   </c>
      <c r="R34309">
        <v>1521.4327000000001</v>
      </c>
      <c r="S34309">
        <v>33.148299999999999</v>
      </c>
    </row>
    <row r="34310" spans="1:19" x14ac:dyDescent="0.25">
      <c r="A34310" s="1" t="s">
        <v>31</v>
      </c>
      <c r="B34310">
        <v>115.25960000000001</v>
      </c>
      <c r="C34310" s="1" t="s">
        <v>24</v>
      </c>
      <c r="D34310" s="1" t="s">
        <v>21</v>
      </c>
      <c r="E34310" t="b">
        <v>0</v>
      </c>
      <c r="F34310" t="b">
        <v>1</v>
      </c>
      <c r="G34310">
        <v>2</v>
      </c>
      <c r="H34310" t="b">
        <v>0</v>
      </c>
      <c r="I34310">
        <v>1</v>
      </c>
      <c r="J34310">
        <v>0</v>
      </c>
      <c r="K34310">
        <v>10</v>
      </c>
      <c r="L34310">
        <v>80</v>
      </c>
      <c r="M34310">
        <v>1</v>
      </c>
      <c r="N34310">
        <v>3.7591999999999999</v>
      </c>
      <c r="O34310">
        <v>0.50870000000000004</v>
      </c>
      <c r="P34310">
        <v>297.83190000000002</v>
      </c>
      <c r="Q34310">
        <v>6.5986000000000002</v>
      </c>
      <c r="R34310">
        <v>1015.1656</v>
      </c>
      <c r="S34310">
        <v>22.117999999999999</v>
      </c>
    </row>
    <row r="34311" spans="1:19" x14ac:dyDescent="0.25">
      <c r="A34311" s="1" t="s">
        <v>31</v>
      </c>
      <c r="B34311">
        <v>270.96530000000001</v>
      </c>
      <c r="C34311" s="1" t="s">
        <v>24</v>
      </c>
      <c r="D34311" s="1" t="s">
        <v>22</v>
      </c>
      <c r="E34311" t="b">
        <v>0</v>
      </c>
      <c r="F34311" t="b">
        <v>0</v>
      </c>
      <c r="G34311">
        <v>4</v>
      </c>
      <c r="H34311" t="b">
        <v>1</v>
      </c>
      <c r="I34311">
        <v>0</v>
      </c>
      <c r="J34311">
        <v>1</v>
      </c>
      <c r="K34311">
        <v>10</v>
      </c>
      <c r="L34311">
        <v>96</v>
      </c>
      <c r="M34311">
        <v>1</v>
      </c>
      <c r="N34311">
        <v>1.3594999999999999</v>
      </c>
      <c r="O34311">
        <v>0.57520000000000004</v>
      </c>
      <c r="P34311">
        <v>546.59709999999995</v>
      </c>
      <c r="Q34311">
        <v>12.110099999999999</v>
      </c>
      <c r="R34311">
        <v>1389.4445000000001</v>
      </c>
      <c r="S34311">
        <v>30.272600000000001</v>
      </c>
    </row>
    <row r="34312" spans="1:19" x14ac:dyDescent="0.25">
      <c r="A34312" s="1" t="s">
        <v>31</v>
      </c>
      <c r="B34312">
        <v>381.31529999999998</v>
      </c>
      <c r="C34312" s="1" t="s">
        <v>24</v>
      </c>
      <c r="D34312" s="1" t="s">
        <v>22</v>
      </c>
      <c r="E34312" t="b">
        <v>0</v>
      </c>
      <c r="F34312" t="b">
        <v>0</v>
      </c>
      <c r="G34312">
        <v>5</v>
      </c>
      <c r="H34312" t="b">
        <v>0</v>
      </c>
      <c r="I34312">
        <v>0</v>
      </c>
      <c r="J34312">
        <v>1</v>
      </c>
      <c r="K34312">
        <v>9</v>
      </c>
      <c r="L34312">
        <v>96</v>
      </c>
      <c r="M34312">
        <v>2</v>
      </c>
      <c r="N34312">
        <v>2.6572</v>
      </c>
      <c r="O34312">
        <v>1.6769000000000001</v>
      </c>
      <c r="P34312">
        <v>721.28480000000002</v>
      </c>
      <c r="Q34312">
        <v>15.980399999999999</v>
      </c>
      <c r="R34312">
        <v>2019.2436</v>
      </c>
      <c r="S34312">
        <v>43.994399999999999</v>
      </c>
    </row>
    <row r="34313" spans="1:19" x14ac:dyDescent="0.25">
      <c r="A34313" s="1" t="s">
        <v>31</v>
      </c>
      <c r="B34313">
        <v>145.185</v>
      </c>
      <c r="C34313" s="1" t="s">
        <v>24</v>
      </c>
      <c r="D34313" s="1" t="s">
        <v>21</v>
      </c>
      <c r="E34313" t="b">
        <v>0</v>
      </c>
      <c r="F34313" t="b">
        <v>1</v>
      </c>
      <c r="G34313">
        <v>3</v>
      </c>
      <c r="H34313" t="b">
        <v>0</v>
      </c>
      <c r="I34313">
        <v>1</v>
      </c>
      <c r="J34313">
        <v>0</v>
      </c>
      <c r="K34313">
        <v>10</v>
      </c>
      <c r="L34313">
        <v>94</v>
      </c>
      <c r="M34313">
        <v>1</v>
      </c>
      <c r="N34313">
        <v>1.2871999999999999</v>
      </c>
      <c r="O34313">
        <v>0.1852</v>
      </c>
      <c r="P34313">
        <v>872.12969999999996</v>
      </c>
      <c r="Q34313">
        <v>19.322399999999998</v>
      </c>
      <c r="R34313">
        <v>1973.6541999999999</v>
      </c>
      <c r="S34313">
        <v>43.001100000000001</v>
      </c>
    </row>
    <row r="34314" spans="1:19" x14ac:dyDescent="0.25">
      <c r="A34314" s="1" t="s">
        <v>31</v>
      </c>
      <c r="B34314">
        <v>170.66839999999999</v>
      </c>
      <c r="C34314" s="1" t="s">
        <v>24</v>
      </c>
      <c r="D34314" s="1" t="s">
        <v>22</v>
      </c>
      <c r="E34314" t="b">
        <v>0</v>
      </c>
      <c r="F34314" t="b">
        <v>0</v>
      </c>
      <c r="G34314">
        <v>5</v>
      </c>
      <c r="H34314" t="b">
        <v>0</v>
      </c>
      <c r="I34314">
        <v>0</v>
      </c>
      <c r="J34314">
        <v>1</v>
      </c>
      <c r="K34314">
        <v>10</v>
      </c>
      <c r="L34314">
        <v>98</v>
      </c>
      <c r="M34314">
        <v>1</v>
      </c>
      <c r="N34314">
        <v>3.7946</v>
      </c>
      <c r="O34314">
        <v>0.39589999999999997</v>
      </c>
      <c r="P34314">
        <v>167.90289999999999</v>
      </c>
      <c r="Q34314">
        <v>3.72</v>
      </c>
      <c r="R34314">
        <v>475.88470000000001</v>
      </c>
      <c r="S34314">
        <v>10.368399999999999</v>
      </c>
    </row>
    <row r="34315" spans="1:19" x14ac:dyDescent="0.25">
      <c r="A34315" s="1" t="s">
        <v>31</v>
      </c>
      <c r="B34315">
        <v>191.24209999999999</v>
      </c>
      <c r="C34315" s="1" t="s">
        <v>24</v>
      </c>
      <c r="D34315" s="1" t="s">
        <v>21</v>
      </c>
      <c r="E34315" t="b">
        <v>0</v>
      </c>
      <c r="F34315" t="b">
        <v>1</v>
      </c>
      <c r="G34315">
        <v>2</v>
      </c>
      <c r="H34315" t="b">
        <v>1</v>
      </c>
      <c r="I34315">
        <v>1</v>
      </c>
      <c r="J34315">
        <v>0</v>
      </c>
      <c r="K34315">
        <v>10</v>
      </c>
      <c r="L34315">
        <v>97</v>
      </c>
      <c r="M34315">
        <v>1</v>
      </c>
      <c r="N34315">
        <v>2.9369999999999998</v>
      </c>
      <c r="O34315">
        <v>0.75339999999999996</v>
      </c>
      <c r="P34315">
        <v>190.89590000000001</v>
      </c>
      <c r="Q34315">
        <v>4.2294</v>
      </c>
      <c r="R34315">
        <v>528.51</v>
      </c>
      <c r="S34315">
        <v>11.515000000000001</v>
      </c>
    </row>
    <row r="34316" spans="1:19" x14ac:dyDescent="0.25">
      <c r="A34316" s="1" t="s">
        <v>31</v>
      </c>
      <c r="B34316">
        <v>165.99260000000001</v>
      </c>
      <c r="C34316" s="1" t="s">
        <v>24</v>
      </c>
      <c r="D34316" s="1" t="s">
        <v>21</v>
      </c>
      <c r="E34316" t="b">
        <v>0</v>
      </c>
      <c r="F34316" t="b">
        <v>1</v>
      </c>
      <c r="G34316">
        <v>2</v>
      </c>
      <c r="H34316" t="b">
        <v>1</v>
      </c>
      <c r="I34316">
        <v>1</v>
      </c>
      <c r="J34316">
        <v>0</v>
      </c>
      <c r="K34316">
        <v>10</v>
      </c>
      <c r="L34316">
        <v>94</v>
      </c>
      <c r="M34316">
        <v>1</v>
      </c>
      <c r="N34316">
        <v>2.9295</v>
      </c>
      <c r="O34316">
        <v>0.7127</v>
      </c>
      <c r="P34316">
        <v>190.5652</v>
      </c>
      <c r="Q34316">
        <v>4.2221000000000002</v>
      </c>
      <c r="R34316">
        <v>533.84839999999997</v>
      </c>
      <c r="S34316">
        <v>11.6313</v>
      </c>
    </row>
    <row r="34317" spans="1:19" x14ac:dyDescent="0.25">
      <c r="A34317" s="1" t="s">
        <v>31</v>
      </c>
      <c r="B34317">
        <v>276.5763</v>
      </c>
      <c r="C34317" s="1" t="s">
        <v>24</v>
      </c>
      <c r="D34317" s="1" t="s">
        <v>21</v>
      </c>
      <c r="E34317" t="b">
        <v>0</v>
      </c>
      <c r="F34317" t="b">
        <v>1</v>
      </c>
      <c r="G34317">
        <v>4</v>
      </c>
      <c r="H34317" t="b">
        <v>0</v>
      </c>
      <c r="I34317">
        <v>1</v>
      </c>
      <c r="J34317">
        <v>0</v>
      </c>
      <c r="K34317">
        <v>7</v>
      </c>
      <c r="L34317">
        <v>80</v>
      </c>
      <c r="M34317">
        <v>1</v>
      </c>
      <c r="N34317">
        <v>1.2364999999999999</v>
      </c>
      <c r="O34317">
        <v>0.69130000000000003</v>
      </c>
      <c r="P34317">
        <v>364.38709999999998</v>
      </c>
      <c r="Q34317">
        <v>8.0731999999999999</v>
      </c>
      <c r="R34317">
        <v>1017.187</v>
      </c>
      <c r="S34317">
        <v>22.161999999999999</v>
      </c>
    </row>
    <row r="34318" spans="1:19" x14ac:dyDescent="0.25">
      <c r="A34318" s="1" t="s">
        <v>31</v>
      </c>
      <c r="B34318">
        <v>155.47190000000001</v>
      </c>
      <c r="C34318" s="1" t="s">
        <v>24</v>
      </c>
      <c r="D34318" s="1" t="s">
        <v>22</v>
      </c>
      <c r="E34318" t="b">
        <v>0</v>
      </c>
      <c r="F34318" t="b">
        <v>0</v>
      </c>
      <c r="G34318">
        <v>3</v>
      </c>
      <c r="H34318" t="b">
        <v>1</v>
      </c>
      <c r="I34318">
        <v>0</v>
      </c>
      <c r="J34318">
        <v>1</v>
      </c>
      <c r="K34318">
        <v>10</v>
      </c>
      <c r="L34318">
        <v>94</v>
      </c>
      <c r="M34318">
        <v>1</v>
      </c>
      <c r="N34318">
        <v>1.3631</v>
      </c>
      <c r="O34318">
        <v>0.3553</v>
      </c>
      <c r="P34318">
        <v>279.75360000000001</v>
      </c>
      <c r="Q34318">
        <v>6.1981000000000002</v>
      </c>
      <c r="R34318">
        <v>773.63580000000002</v>
      </c>
      <c r="S34318">
        <v>16.855599999999999</v>
      </c>
    </row>
    <row r="34319" spans="1:19" x14ac:dyDescent="0.25">
      <c r="A34319" s="1" t="s">
        <v>31</v>
      </c>
      <c r="B34319">
        <v>94.452100000000002</v>
      </c>
      <c r="C34319" s="1" t="s">
        <v>24</v>
      </c>
      <c r="D34319" s="1" t="s">
        <v>21</v>
      </c>
      <c r="E34319" t="b">
        <v>0</v>
      </c>
      <c r="F34319" t="b">
        <v>1</v>
      </c>
      <c r="G34319">
        <v>2</v>
      </c>
      <c r="H34319" t="b">
        <v>0</v>
      </c>
      <c r="I34319">
        <v>0</v>
      </c>
      <c r="J34319">
        <v>1</v>
      </c>
      <c r="K34319">
        <v>10</v>
      </c>
      <c r="L34319">
        <v>86</v>
      </c>
      <c r="M34319">
        <v>1</v>
      </c>
      <c r="N34319">
        <v>6.5571000000000002</v>
      </c>
      <c r="O34319">
        <v>2.8858999999999999</v>
      </c>
      <c r="P34319">
        <v>167.685</v>
      </c>
      <c r="Q34319">
        <v>3.7151000000000001</v>
      </c>
      <c r="R34319">
        <v>465.63940000000002</v>
      </c>
      <c r="S34319">
        <v>10.145200000000001</v>
      </c>
    </row>
    <row r="34320" spans="1:19" x14ac:dyDescent="0.25">
      <c r="A34320" s="1" t="s">
        <v>31</v>
      </c>
      <c r="B34320">
        <v>156.87469999999999</v>
      </c>
      <c r="C34320" s="1" t="s">
        <v>24</v>
      </c>
      <c r="D34320" s="1" t="s">
        <v>22</v>
      </c>
      <c r="E34320" t="b">
        <v>0</v>
      </c>
      <c r="F34320" t="b">
        <v>0</v>
      </c>
      <c r="G34320">
        <v>2</v>
      </c>
      <c r="H34320" t="b">
        <v>1</v>
      </c>
      <c r="I34320">
        <v>1</v>
      </c>
      <c r="J34320">
        <v>0</v>
      </c>
      <c r="K34320">
        <v>10</v>
      </c>
      <c r="L34320">
        <v>99</v>
      </c>
      <c r="M34320">
        <v>1</v>
      </c>
      <c r="N34320">
        <v>1.643</v>
      </c>
      <c r="O34320">
        <v>0.31180000000000002</v>
      </c>
      <c r="P34320">
        <v>344.85649999999998</v>
      </c>
      <c r="Q34320">
        <v>7.6403999999999996</v>
      </c>
      <c r="R34320">
        <v>834.10249999999996</v>
      </c>
      <c r="S34320">
        <v>18.173100000000002</v>
      </c>
    </row>
    <row r="34321" spans="1:19" x14ac:dyDescent="0.25">
      <c r="A34321" s="1" t="s">
        <v>31</v>
      </c>
      <c r="B34321">
        <v>201.7628</v>
      </c>
      <c r="C34321" s="1" t="s">
        <v>24</v>
      </c>
      <c r="D34321" s="1" t="s">
        <v>22</v>
      </c>
      <c r="E34321" t="b">
        <v>0</v>
      </c>
      <c r="F34321" t="b">
        <v>0</v>
      </c>
      <c r="G34321">
        <v>3</v>
      </c>
      <c r="H34321" t="b">
        <v>0</v>
      </c>
      <c r="I34321">
        <v>0</v>
      </c>
      <c r="J34321">
        <v>0</v>
      </c>
      <c r="K34321">
        <v>10</v>
      </c>
      <c r="L34321">
        <v>100</v>
      </c>
      <c r="M34321">
        <v>1</v>
      </c>
      <c r="N34321">
        <v>2.8029000000000002</v>
      </c>
      <c r="O34321">
        <v>1.5596000000000001</v>
      </c>
      <c r="P34321">
        <v>619.68949999999995</v>
      </c>
      <c r="Q34321">
        <v>13.7295</v>
      </c>
      <c r="R34321">
        <v>2486.3730999999998</v>
      </c>
      <c r="S34321">
        <v>54.171999999999997</v>
      </c>
    </row>
    <row r="34322" spans="1:19" x14ac:dyDescent="0.25">
      <c r="A34322" s="1" t="s">
        <v>31</v>
      </c>
      <c r="B34322">
        <v>207.60759999999999</v>
      </c>
      <c r="C34322" s="1" t="s">
        <v>24</v>
      </c>
      <c r="D34322" s="1" t="s">
        <v>21</v>
      </c>
      <c r="E34322" t="b">
        <v>0</v>
      </c>
      <c r="F34322" t="b">
        <v>1</v>
      </c>
      <c r="G34322">
        <v>2</v>
      </c>
      <c r="H34322" t="b">
        <v>0</v>
      </c>
      <c r="I34322">
        <v>1</v>
      </c>
      <c r="J34322">
        <v>0</v>
      </c>
      <c r="K34322">
        <v>10</v>
      </c>
      <c r="L34322">
        <v>100</v>
      </c>
      <c r="M34322">
        <v>1</v>
      </c>
      <c r="N34322">
        <v>2.5468000000000002</v>
      </c>
      <c r="O34322">
        <v>0.60570000000000002</v>
      </c>
      <c r="P34322">
        <v>560.9683</v>
      </c>
      <c r="Q34322">
        <v>12.4285</v>
      </c>
      <c r="R34322">
        <v>1157.0314000000001</v>
      </c>
      <c r="S34322">
        <v>25.2089</v>
      </c>
    </row>
    <row r="34323" spans="1:19" x14ac:dyDescent="0.25">
      <c r="A34323" s="1" t="s">
        <v>31</v>
      </c>
      <c r="B34323">
        <v>149.86089999999999</v>
      </c>
      <c r="C34323" s="1" t="s">
        <v>24</v>
      </c>
      <c r="D34323" s="1" t="s">
        <v>21</v>
      </c>
      <c r="E34323" t="b">
        <v>0</v>
      </c>
      <c r="F34323" t="b">
        <v>1</v>
      </c>
      <c r="G34323">
        <v>4</v>
      </c>
      <c r="H34323" t="b">
        <v>0</v>
      </c>
      <c r="I34323">
        <v>1</v>
      </c>
      <c r="J34323">
        <v>0</v>
      </c>
      <c r="K34323">
        <v>10</v>
      </c>
      <c r="L34323">
        <v>93</v>
      </c>
      <c r="M34323">
        <v>2</v>
      </c>
      <c r="N34323">
        <v>2.5348000000000002</v>
      </c>
      <c r="O34323">
        <v>0.58340000000000003</v>
      </c>
      <c r="P34323">
        <v>556.23069999999996</v>
      </c>
      <c r="Q34323">
        <v>12.323499999999999</v>
      </c>
      <c r="R34323">
        <v>1149.6921</v>
      </c>
      <c r="S34323">
        <v>25.048999999999999</v>
      </c>
    </row>
    <row r="34324" spans="1:19" x14ac:dyDescent="0.25">
      <c r="A34324" s="1" t="s">
        <v>31</v>
      </c>
      <c r="B34324">
        <v>94.452100000000002</v>
      </c>
      <c r="C34324" s="1" t="s">
        <v>24</v>
      </c>
      <c r="D34324" s="1" t="s">
        <v>21</v>
      </c>
      <c r="E34324" t="b">
        <v>0</v>
      </c>
      <c r="F34324" t="b">
        <v>1</v>
      </c>
      <c r="G34324">
        <v>2</v>
      </c>
      <c r="H34324" t="b">
        <v>0</v>
      </c>
      <c r="I34324">
        <v>1</v>
      </c>
      <c r="J34324">
        <v>0</v>
      </c>
      <c r="K34324">
        <v>10</v>
      </c>
      <c r="L34324">
        <v>91</v>
      </c>
      <c r="M34324">
        <v>1</v>
      </c>
      <c r="N34324">
        <v>2.2641</v>
      </c>
      <c r="O34324">
        <v>0.24629999999999999</v>
      </c>
      <c r="P34324">
        <v>222.0359</v>
      </c>
      <c r="Q34324">
        <v>4.9192999999999998</v>
      </c>
      <c r="R34324">
        <v>692.06129999999996</v>
      </c>
      <c r="S34324">
        <v>15.0783</v>
      </c>
    </row>
    <row r="34325" spans="1:19" x14ac:dyDescent="0.25">
      <c r="A34325" s="1" t="s">
        <v>31</v>
      </c>
      <c r="B34325">
        <v>147.523</v>
      </c>
      <c r="C34325" s="1" t="s">
        <v>24</v>
      </c>
      <c r="D34325" s="1" t="s">
        <v>22</v>
      </c>
      <c r="E34325" t="b">
        <v>0</v>
      </c>
      <c r="F34325" t="b">
        <v>0</v>
      </c>
      <c r="G34325">
        <v>4</v>
      </c>
      <c r="H34325" t="b">
        <v>1</v>
      </c>
      <c r="I34325">
        <v>0</v>
      </c>
      <c r="J34325">
        <v>0</v>
      </c>
      <c r="K34325">
        <v>9</v>
      </c>
      <c r="L34325">
        <v>98</v>
      </c>
      <c r="M34325">
        <v>1</v>
      </c>
      <c r="N34325">
        <v>3.9866999999999999</v>
      </c>
      <c r="O34325">
        <v>0.30640000000000001</v>
      </c>
      <c r="P34325">
        <v>416.44729999999998</v>
      </c>
      <c r="Q34325">
        <v>9.2265999999999995</v>
      </c>
      <c r="R34325">
        <v>1110.961</v>
      </c>
      <c r="S34325">
        <v>24.205100000000002</v>
      </c>
    </row>
    <row r="34326" spans="1:19" x14ac:dyDescent="0.25">
      <c r="A34326" s="1" t="s">
        <v>31</v>
      </c>
      <c r="B34326">
        <v>155.47190000000001</v>
      </c>
      <c r="C34326" s="1" t="s">
        <v>24</v>
      </c>
      <c r="D34326" s="1" t="s">
        <v>22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J34326">
        <v>1</v>
      </c>
      <c r="K34326">
        <v>9</v>
      </c>
      <c r="L34326">
        <v>87</v>
      </c>
      <c r="M34326">
        <v>1</v>
      </c>
      <c r="N34326">
        <v>4.2346000000000004</v>
      </c>
      <c r="O34326">
        <v>2.3616999999999999</v>
      </c>
      <c r="P34326">
        <v>214.51429999999999</v>
      </c>
      <c r="Q34326">
        <v>4.7526999999999999</v>
      </c>
      <c r="R34326">
        <v>541.89919999999995</v>
      </c>
      <c r="S34326">
        <v>11.806699999999999</v>
      </c>
    </row>
    <row r="34327" spans="1:19" x14ac:dyDescent="0.25">
      <c r="A34327" s="1" t="s">
        <v>31</v>
      </c>
      <c r="B34327">
        <v>125.7803</v>
      </c>
      <c r="C34327" s="1" t="s">
        <v>24</v>
      </c>
      <c r="D34327" s="1" t="s">
        <v>21</v>
      </c>
      <c r="E34327" t="b">
        <v>0</v>
      </c>
      <c r="F34327" t="b">
        <v>1</v>
      </c>
      <c r="G34327">
        <v>2</v>
      </c>
      <c r="H34327" t="b">
        <v>0</v>
      </c>
      <c r="I34327">
        <v>1</v>
      </c>
      <c r="J34327">
        <v>0</v>
      </c>
      <c r="K34327">
        <v>9</v>
      </c>
      <c r="L34327">
        <v>89</v>
      </c>
      <c r="M34327">
        <v>1</v>
      </c>
      <c r="N34327">
        <v>4.5346000000000002</v>
      </c>
      <c r="O34327">
        <v>2.3969999999999998</v>
      </c>
      <c r="P34327">
        <v>292.30270000000002</v>
      </c>
      <c r="Q34327">
        <v>6.4760999999999997</v>
      </c>
      <c r="R34327">
        <v>758.02620000000002</v>
      </c>
      <c r="S34327">
        <v>16.515599999999999</v>
      </c>
    </row>
    <row r="34328" spans="1:19" x14ac:dyDescent="0.25">
      <c r="A34328" s="1" t="s">
        <v>31</v>
      </c>
      <c r="B34328">
        <v>137.23609999999999</v>
      </c>
      <c r="C34328" s="1" t="s">
        <v>24</v>
      </c>
      <c r="D34328" s="1" t="s">
        <v>21</v>
      </c>
      <c r="E34328" t="b">
        <v>0</v>
      </c>
      <c r="F34328" t="b">
        <v>1</v>
      </c>
      <c r="G34328">
        <v>2</v>
      </c>
      <c r="H34328" t="b">
        <v>0</v>
      </c>
      <c r="I34328">
        <v>1</v>
      </c>
      <c r="J34328">
        <v>0</v>
      </c>
      <c r="K34328">
        <v>9</v>
      </c>
      <c r="L34328">
        <v>94</v>
      </c>
      <c r="M34328">
        <v>1</v>
      </c>
      <c r="N34328">
        <v>4.4421999999999997</v>
      </c>
      <c r="O34328">
        <v>2.2334000000000001</v>
      </c>
      <c r="P34328">
        <v>296.92540000000002</v>
      </c>
      <c r="Q34328">
        <v>6.5785</v>
      </c>
      <c r="R34328">
        <v>776.27710000000002</v>
      </c>
      <c r="S34328">
        <v>16.9132</v>
      </c>
    </row>
    <row r="34329" spans="1:19" x14ac:dyDescent="0.25">
      <c r="A34329" s="1" t="s">
        <v>31</v>
      </c>
      <c r="B34329">
        <v>403.29180000000002</v>
      </c>
      <c r="C34329" s="1" t="s">
        <v>24</v>
      </c>
      <c r="D34329" s="1" t="s">
        <v>22</v>
      </c>
      <c r="E34329" t="b">
        <v>0</v>
      </c>
      <c r="F34329" t="b">
        <v>0</v>
      </c>
      <c r="G34329">
        <v>6</v>
      </c>
      <c r="H34329" t="b">
        <v>1</v>
      </c>
      <c r="I34329">
        <v>1</v>
      </c>
      <c r="J34329">
        <v>0</v>
      </c>
      <c r="K34329">
        <v>10</v>
      </c>
      <c r="L34329">
        <v>100</v>
      </c>
      <c r="M34329">
        <v>2</v>
      </c>
      <c r="N34329">
        <v>2.4468000000000001</v>
      </c>
      <c r="O34329">
        <v>0.42470000000000002</v>
      </c>
      <c r="P34329">
        <v>226.52680000000001</v>
      </c>
      <c r="Q34329">
        <v>5.0187999999999997</v>
      </c>
      <c r="R34329">
        <v>625.10450000000003</v>
      </c>
      <c r="S34329">
        <v>13.6195</v>
      </c>
    </row>
    <row r="34330" spans="1:19" x14ac:dyDescent="0.25">
      <c r="A34330" s="1" t="s">
        <v>31</v>
      </c>
      <c r="B34330">
        <v>184.4622</v>
      </c>
      <c r="C34330" s="1" t="s">
        <v>24</v>
      </c>
      <c r="D34330" s="1" t="s">
        <v>22</v>
      </c>
      <c r="E34330" t="b">
        <v>0</v>
      </c>
      <c r="F34330" t="b">
        <v>0</v>
      </c>
      <c r="G34330">
        <v>4</v>
      </c>
      <c r="H34330" t="b">
        <v>0</v>
      </c>
      <c r="I34330">
        <v>0</v>
      </c>
      <c r="J34330">
        <v>0</v>
      </c>
      <c r="K34330">
        <v>9</v>
      </c>
      <c r="L34330">
        <v>91</v>
      </c>
      <c r="M34330">
        <v>0</v>
      </c>
      <c r="N34330">
        <v>3.0882999999999998</v>
      </c>
      <c r="O34330">
        <v>1.8212999999999999</v>
      </c>
      <c r="P34330">
        <v>542.32460000000003</v>
      </c>
      <c r="Q34330">
        <v>12.0154</v>
      </c>
      <c r="R34330">
        <v>2486.4614999999999</v>
      </c>
      <c r="S34330">
        <v>54.173999999999999</v>
      </c>
    </row>
    <row r="34331" spans="1:19" x14ac:dyDescent="0.25">
      <c r="A34331" s="1" t="s">
        <v>31</v>
      </c>
      <c r="B34331">
        <v>132.56030000000001</v>
      </c>
      <c r="C34331" s="1" t="s">
        <v>24</v>
      </c>
      <c r="D34331" s="1" t="s">
        <v>21</v>
      </c>
      <c r="E34331" t="b">
        <v>0</v>
      </c>
      <c r="F34331" t="b">
        <v>1</v>
      </c>
      <c r="G34331">
        <v>3</v>
      </c>
      <c r="H34331" t="b">
        <v>0</v>
      </c>
      <c r="I34331">
        <v>0</v>
      </c>
      <c r="J34331">
        <v>0</v>
      </c>
      <c r="K34331">
        <v>10</v>
      </c>
      <c r="L34331">
        <v>90</v>
      </c>
      <c r="M34331">
        <v>3</v>
      </c>
      <c r="N34331">
        <v>4.1399999999999997</v>
      </c>
      <c r="O34331">
        <v>0.62450000000000006</v>
      </c>
      <c r="P34331">
        <v>164.99209999999999</v>
      </c>
      <c r="Q34331">
        <v>3.6555</v>
      </c>
      <c r="R34331">
        <v>468.56450000000001</v>
      </c>
      <c r="S34331">
        <v>10.2089</v>
      </c>
    </row>
    <row r="34332" spans="1:19" x14ac:dyDescent="0.25">
      <c r="A34332" s="1" t="s">
        <v>31</v>
      </c>
      <c r="B34332">
        <v>167.16149999999999</v>
      </c>
      <c r="C34332" s="1" t="s">
        <v>24</v>
      </c>
      <c r="D34332" s="1" t="s">
        <v>21</v>
      </c>
      <c r="E34332" t="b">
        <v>0</v>
      </c>
      <c r="F34332" t="b">
        <v>1</v>
      </c>
      <c r="G34332">
        <v>2</v>
      </c>
      <c r="H34332" t="b">
        <v>1</v>
      </c>
      <c r="I34332">
        <v>1</v>
      </c>
      <c r="J34332">
        <v>0</v>
      </c>
      <c r="K34332">
        <v>10</v>
      </c>
      <c r="L34332">
        <v>100</v>
      </c>
      <c r="M34332">
        <v>1</v>
      </c>
      <c r="N34332">
        <v>2.7806999999999999</v>
      </c>
      <c r="O34332">
        <v>1.5889</v>
      </c>
      <c r="P34332">
        <v>291.77789999999999</v>
      </c>
      <c r="Q34332">
        <v>6.4645000000000001</v>
      </c>
      <c r="R34332">
        <v>716.96379999999999</v>
      </c>
      <c r="S34332">
        <v>15.620900000000001</v>
      </c>
    </row>
    <row r="34333" spans="1:19" x14ac:dyDescent="0.25">
      <c r="A34333" s="1" t="s">
        <v>31</v>
      </c>
      <c r="B34333">
        <v>368.92430000000002</v>
      </c>
      <c r="C34333" s="1" t="s">
        <v>24</v>
      </c>
      <c r="D34333" s="1" t="s">
        <v>22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J34333">
        <v>0</v>
      </c>
      <c r="K34333">
        <v>10</v>
      </c>
      <c r="L34333">
        <v>98</v>
      </c>
      <c r="M34333">
        <v>1</v>
      </c>
      <c r="N34333">
        <v>2.1278000000000001</v>
      </c>
      <c r="O34333">
        <v>0.4224</v>
      </c>
      <c r="P34333">
        <v>750.19299999999998</v>
      </c>
      <c r="Q34333">
        <v>16.620899999999999</v>
      </c>
      <c r="R34333">
        <v>1662.2933</v>
      </c>
      <c r="S34333">
        <v>36.217300000000002</v>
      </c>
    </row>
    <row r="34334" spans="1:19" x14ac:dyDescent="0.25">
      <c r="A34334" s="1" t="s">
        <v>31</v>
      </c>
      <c r="B34334">
        <v>119.9355</v>
      </c>
      <c r="C34334" s="1" t="s">
        <v>24</v>
      </c>
      <c r="D34334" s="1" t="s">
        <v>21</v>
      </c>
      <c r="E34334" t="b">
        <v>0</v>
      </c>
      <c r="F34334" t="b">
        <v>1</v>
      </c>
      <c r="G34334">
        <v>2</v>
      </c>
      <c r="H34334" t="b">
        <v>0</v>
      </c>
      <c r="I34334">
        <v>0</v>
      </c>
      <c r="J34334">
        <v>0</v>
      </c>
      <c r="K34334">
        <v>10</v>
      </c>
      <c r="L34334">
        <v>99</v>
      </c>
      <c r="M34334">
        <v>1</v>
      </c>
      <c r="N34334">
        <v>4.4981999999999998</v>
      </c>
      <c r="O34334">
        <v>1.8597999999999999</v>
      </c>
      <c r="P34334">
        <v>242.11320000000001</v>
      </c>
      <c r="Q34334">
        <v>5.3640999999999996</v>
      </c>
      <c r="R34334">
        <v>640.01919999999996</v>
      </c>
      <c r="S34334">
        <v>13.9445</v>
      </c>
    </row>
    <row r="34335" spans="1:19" x14ac:dyDescent="0.25">
      <c r="A34335" s="1" t="s">
        <v>31</v>
      </c>
      <c r="B34335">
        <v>345.77890000000002</v>
      </c>
      <c r="C34335" s="1" t="s">
        <v>24</v>
      </c>
      <c r="D34335" s="1" t="s">
        <v>22</v>
      </c>
      <c r="E34335" t="b">
        <v>0</v>
      </c>
      <c r="F34335" t="b">
        <v>0</v>
      </c>
      <c r="G34335">
        <v>5</v>
      </c>
      <c r="H34335" t="b">
        <v>0</v>
      </c>
      <c r="I34335">
        <v>1</v>
      </c>
      <c r="J34335">
        <v>0</v>
      </c>
      <c r="K34335">
        <v>10</v>
      </c>
      <c r="L34335">
        <v>93</v>
      </c>
      <c r="M34335">
        <v>2</v>
      </c>
      <c r="N34335">
        <v>3.5809000000000002</v>
      </c>
      <c r="O34335">
        <v>1.9999</v>
      </c>
      <c r="P34335">
        <v>212.88239999999999</v>
      </c>
      <c r="Q34335">
        <v>4.7164999999999999</v>
      </c>
      <c r="R34335">
        <v>540.14449999999999</v>
      </c>
      <c r="S34335">
        <v>11.7684</v>
      </c>
    </row>
    <row r="34336" spans="1:19" x14ac:dyDescent="0.25">
      <c r="A34336" s="1" t="s">
        <v>31</v>
      </c>
      <c r="B34336">
        <v>170.66839999999999</v>
      </c>
      <c r="C34336" s="1" t="s">
        <v>24</v>
      </c>
      <c r="D34336" s="1" t="s">
        <v>21</v>
      </c>
      <c r="E34336" t="b">
        <v>0</v>
      </c>
      <c r="F34336" t="b">
        <v>1</v>
      </c>
      <c r="G34336">
        <v>2</v>
      </c>
      <c r="H34336" t="b">
        <v>0</v>
      </c>
      <c r="I34336">
        <v>0</v>
      </c>
      <c r="J34336">
        <v>0</v>
      </c>
      <c r="K34336">
        <v>8</v>
      </c>
      <c r="L34336">
        <v>86</v>
      </c>
      <c r="M34336">
        <v>2</v>
      </c>
      <c r="N34336">
        <v>2.4908999999999999</v>
      </c>
      <c r="O34336">
        <v>0.47960000000000003</v>
      </c>
      <c r="P34336">
        <v>242.48840000000001</v>
      </c>
      <c r="Q34336">
        <v>5.3723999999999998</v>
      </c>
      <c r="R34336">
        <v>706.04219999999998</v>
      </c>
      <c r="S34336">
        <v>15.382899999999999</v>
      </c>
    </row>
    <row r="34337" spans="1:19" x14ac:dyDescent="0.25">
      <c r="A34337" s="1" t="s">
        <v>31</v>
      </c>
      <c r="B34337">
        <v>201.529</v>
      </c>
      <c r="C34337" s="1" t="s">
        <v>24</v>
      </c>
      <c r="D34337" s="1" t="s">
        <v>22</v>
      </c>
      <c r="E34337" t="b">
        <v>0</v>
      </c>
      <c r="F34337" t="b">
        <v>0</v>
      </c>
      <c r="G34337">
        <v>4</v>
      </c>
      <c r="H34337" t="b">
        <v>0</v>
      </c>
      <c r="I34337">
        <v>1</v>
      </c>
      <c r="J34337">
        <v>0</v>
      </c>
      <c r="K34337">
        <v>10</v>
      </c>
      <c r="L34337">
        <v>96</v>
      </c>
      <c r="M34337">
        <v>1</v>
      </c>
      <c r="N34337">
        <v>2.1920000000000002</v>
      </c>
      <c r="O34337">
        <v>1.3149999999999999</v>
      </c>
      <c r="P34337">
        <v>287.60520000000002</v>
      </c>
      <c r="Q34337">
        <v>6.3719999999999999</v>
      </c>
      <c r="R34337">
        <v>752.96209999999996</v>
      </c>
      <c r="S34337">
        <v>16.405200000000001</v>
      </c>
    </row>
    <row r="34338" spans="1:19" x14ac:dyDescent="0.25">
      <c r="A34338" s="1" t="s">
        <v>31</v>
      </c>
      <c r="B34338">
        <v>155.47190000000001</v>
      </c>
      <c r="C34338" s="1" t="s">
        <v>24</v>
      </c>
      <c r="D34338" s="1" t="s">
        <v>21</v>
      </c>
      <c r="E34338" t="b">
        <v>0</v>
      </c>
      <c r="F34338" t="b">
        <v>1</v>
      </c>
      <c r="G34338">
        <v>2</v>
      </c>
      <c r="H34338" t="b">
        <v>1</v>
      </c>
      <c r="I34338">
        <v>1</v>
      </c>
      <c r="J34338">
        <v>0</v>
      </c>
      <c r="K34338">
        <v>10</v>
      </c>
      <c r="L34338">
        <v>99</v>
      </c>
      <c r="M34338">
        <v>1</v>
      </c>
      <c r="N34338">
        <v>1.8939999999999999</v>
      </c>
      <c r="O34338">
        <v>0.28799999999999998</v>
      </c>
      <c r="P34338">
        <v>320.12360000000001</v>
      </c>
      <c r="Q34338">
        <v>7.0925000000000002</v>
      </c>
      <c r="R34338">
        <v>797.23689999999999</v>
      </c>
      <c r="S34338">
        <v>17.369900000000001</v>
      </c>
    </row>
    <row r="34339" spans="1:19" x14ac:dyDescent="0.25">
      <c r="A34339" s="1" t="s">
        <v>31</v>
      </c>
      <c r="B34339">
        <v>115.25960000000001</v>
      </c>
      <c r="C34339" s="1" t="s">
        <v>24</v>
      </c>
      <c r="D34339" s="1" t="s">
        <v>22</v>
      </c>
      <c r="E34339" t="b">
        <v>0</v>
      </c>
      <c r="F34339" t="b">
        <v>0</v>
      </c>
      <c r="G34339">
        <v>2</v>
      </c>
      <c r="H34339" t="b">
        <v>0</v>
      </c>
      <c r="I34339">
        <v>1</v>
      </c>
      <c r="J34339">
        <v>0</v>
      </c>
      <c r="K34339">
        <v>9</v>
      </c>
      <c r="L34339">
        <v>86</v>
      </c>
      <c r="M34339">
        <v>1</v>
      </c>
      <c r="N34339">
        <v>5.2241999999999997</v>
      </c>
      <c r="O34339">
        <v>2.6168</v>
      </c>
      <c r="P34339">
        <v>231.3015</v>
      </c>
      <c r="Q34339">
        <v>5.1246</v>
      </c>
      <c r="R34339">
        <v>627.95709999999997</v>
      </c>
      <c r="S34339">
        <v>13.681699999999999</v>
      </c>
    </row>
    <row r="34340" spans="1:19" x14ac:dyDescent="0.25">
      <c r="A34340" s="1" t="s">
        <v>31</v>
      </c>
      <c r="B34340">
        <v>173.00630000000001</v>
      </c>
      <c r="C34340" s="1" t="s">
        <v>24</v>
      </c>
      <c r="D34340" s="1" t="s">
        <v>22</v>
      </c>
      <c r="E34340" t="b">
        <v>0</v>
      </c>
      <c r="F34340" t="b">
        <v>0</v>
      </c>
      <c r="G34340">
        <v>4</v>
      </c>
      <c r="H34340" t="b">
        <v>1</v>
      </c>
      <c r="I34340">
        <v>0</v>
      </c>
      <c r="J34340">
        <v>0</v>
      </c>
      <c r="K34340">
        <v>10</v>
      </c>
      <c r="L34340">
        <v>98</v>
      </c>
      <c r="M34340">
        <v>0</v>
      </c>
      <c r="N34340">
        <v>3.3580999999999999</v>
      </c>
      <c r="O34340">
        <v>0.67279999999999995</v>
      </c>
      <c r="P34340">
        <v>613.8741</v>
      </c>
      <c r="Q34340">
        <v>13.6007</v>
      </c>
      <c r="R34340">
        <v>1528.8193000000001</v>
      </c>
      <c r="S34340">
        <v>33.3093</v>
      </c>
    </row>
    <row r="34341" spans="1:19" x14ac:dyDescent="0.25">
      <c r="A34341" s="1" t="s">
        <v>31</v>
      </c>
      <c r="B34341">
        <v>289.2011</v>
      </c>
      <c r="C34341" s="1" t="s">
        <v>24</v>
      </c>
      <c r="D34341" s="1" t="s">
        <v>21</v>
      </c>
      <c r="E34341" t="b">
        <v>0</v>
      </c>
      <c r="F34341" t="b">
        <v>1</v>
      </c>
      <c r="G34341">
        <v>2</v>
      </c>
      <c r="H34341" t="b">
        <v>0</v>
      </c>
      <c r="I34341">
        <v>0</v>
      </c>
      <c r="J34341">
        <v>1</v>
      </c>
      <c r="K34341">
        <v>9</v>
      </c>
      <c r="L34341">
        <v>76</v>
      </c>
      <c r="M34341">
        <v>1</v>
      </c>
      <c r="N34341">
        <v>2.3277999999999999</v>
      </c>
      <c r="O34341">
        <v>0.82489999999999997</v>
      </c>
      <c r="P34341">
        <v>839.48069999999996</v>
      </c>
      <c r="Q34341">
        <v>18.5991</v>
      </c>
      <c r="R34341">
        <v>1882.4422</v>
      </c>
      <c r="S34341">
        <v>41.013800000000003</v>
      </c>
    </row>
    <row r="34342" spans="1:19" x14ac:dyDescent="0.25">
      <c r="A34342" s="1" t="s">
        <v>31</v>
      </c>
      <c r="B34342">
        <v>303.2287</v>
      </c>
      <c r="C34342" s="1" t="s">
        <v>24</v>
      </c>
      <c r="D34342" s="1" t="s">
        <v>21</v>
      </c>
      <c r="E34342" t="b">
        <v>0</v>
      </c>
      <c r="F34342" t="b">
        <v>1</v>
      </c>
      <c r="G34342">
        <v>2</v>
      </c>
      <c r="H34342" t="b">
        <v>0</v>
      </c>
      <c r="I34342">
        <v>0</v>
      </c>
      <c r="J34342">
        <v>1</v>
      </c>
      <c r="K34342">
        <v>9</v>
      </c>
      <c r="L34342">
        <v>90</v>
      </c>
      <c r="M34342">
        <v>1</v>
      </c>
      <c r="N34342">
        <v>2.2711999999999999</v>
      </c>
      <c r="O34342">
        <v>0.67779999999999996</v>
      </c>
      <c r="P34342">
        <v>764.38789999999995</v>
      </c>
      <c r="Q34342">
        <v>16.935400000000001</v>
      </c>
      <c r="R34342">
        <v>1729.5144</v>
      </c>
      <c r="S34342">
        <v>37.681899999999999</v>
      </c>
    </row>
    <row r="34343" spans="1:19" x14ac:dyDescent="0.25">
      <c r="A34343" s="1" t="s">
        <v>31</v>
      </c>
      <c r="B34343">
        <v>328.47820000000002</v>
      </c>
      <c r="C34343" s="1" t="s">
        <v>24</v>
      </c>
      <c r="D34343" s="1" t="s">
        <v>21</v>
      </c>
      <c r="E34343" t="b">
        <v>0</v>
      </c>
      <c r="F34343" t="b">
        <v>1</v>
      </c>
      <c r="G34343">
        <v>2</v>
      </c>
      <c r="H34343" t="b">
        <v>0</v>
      </c>
      <c r="I34343">
        <v>0</v>
      </c>
      <c r="J34343">
        <v>1</v>
      </c>
      <c r="K34343">
        <v>10</v>
      </c>
      <c r="L34343">
        <v>96</v>
      </c>
      <c r="M34343">
        <v>1</v>
      </c>
      <c r="N34343">
        <v>2.4104999999999999</v>
      </c>
      <c r="O34343">
        <v>0.89239999999999997</v>
      </c>
      <c r="P34343">
        <v>805.803</v>
      </c>
      <c r="Q34343">
        <v>17.852900000000002</v>
      </c>
      <c r="R34343">
        <v>1782.1398999999999</v>
      </c>
      <c r="S34343">
        <v>38.828499999999998</v>
      </c>
    </row>
    <row r="34344" spans="1:19" x14ac:dyDescent="0.25">
      <c r="A34344" s="1" t="s">
        <v>31</v>
      </c>
      <c r="B34344">
        <v>230.51929999999999</v>
      </c>
      <c r="C34344" s="1" t="s">
        <v>24</v>
      </c>
      <c r="D34344" s="1" t="s">
        <v>22</v>
      </c>
      <c r="E34344" t="b">
        <v>0</v>
      </c>
      <c r="F34344" t="b">
        <v>0</v>
      </c>
      <c r="G34344">
        <v>5</v>
      </c>
      <c r="H34344" t="b">
        <v>0</v>
      </c>
      <c r="I34344">
        <v>0</v>
      </c>
      <c r="J34344">
        <v>0</v>
      </c>
      <c r="K34344">
        <v>10</v>
      </c>
      <c r="L34344">
        <v>96</v>
      </c>
      <c r="M34344">
        <v>2</v>
      </c>
      <c r="N34344">
        <v>4.2361000000000004</v>
      </c>
      <c r="O34344">
        <v>0.73680000000000001</v>
      </c>
      <c r="P34344">
        <v>337.37830000000002</v>
      </c>
      <c r="Q34344">
        <v>7.4748000000000001</v>
      </c>
      <c r="R34344">
        <v>837.89610000000005</v>
      </c>
      <c r="S34344">
        <v>18.255700000000001</v>
      </c>
    </row>
    <row r="34345" spans="1:19" x14ac:dyDescent="0.25">
      <c r="A34345" s="1" t="s">
        <v>31</v>
      </c>
      <c r="B34345">
        <v>132.56030000000001</v>
      </c>
      <c r="C34345" s="1" t="s">
        <v>24</v>
      </c>
      <c r="D34345" s="1" t="s">
        <v>22</v>
      </c>
      <c r="E34345" t="b">
        <v>0</v>
      </c>
      <c r="F34345" t="b">
        <v>0</v>
      </c>
      <c r="G34345">
        <v>4</v>
      </c>
      <c r="H34345" t="b">
        <v>0</v>
      </c>
      <c r="I34345">
        <v>1</v>
      </c>
      <c r="J34345">
        <v>0</v>
      </c>
      <c r="K34345">
        <v>9</v>
      </c>
      <c r="L34345">
        <v>89</v>
      </c>
      <c r="M34345">
        <v>2</v>
      </c>
      <c r="N34345">
        <v>3.7949000000000002</v>
      </c>
      <c r="O34345">
        <v>0.54290000000000005</v>
      </c>
      <c r="P34345">
        <v>298.61</v>
      </c>
      <c r="Q34345">
        <v>6.6158000000000001</v>
      </c>
      <c r="R34345">
        <v>1013.4131</v>
      </c>
      <c r="S34345">
        <v>22.079799999999999</v>
      </c>
    </row>
    <row r="34346" spans="1:19" x14ac:dyDescent="0.25">
      <c r="A34346" s="1" t="s">
        <v>31</v>
      </c>
      <c r="B34346">
        <v>172.77250000000001</v>
      </c>
      <c r="C34346" s="1" t="s">
        <v>24</v>
      </c>
      <c r="D34346" s="1" t="s">
        <v>22</v>
      </c>
      <c r="E34346" t="b">
        <v>0</v>
      </c>
      <c r="F34346" t="b">
        <v>0</v>
      </c>
      <c r="G34346">
        <v>3</v>
      </c>
      <c r="H34346" t="b">
        <v>1</v>
      </c>
      <c r="I34346">
        <v>0</v>
      </c>
      <c r="J34346">
        <v>0</v>
      </c>
      <c r="K34346">
        <v>9</v>
      </c>
      <c r="L34346">
        <v>91</v>
      </c>
      <c r="M34346">
        <v>1</v>
      </c>
      <c r="N34346">
        <v>4.0766</v>
      </c>
      <c r="O34346">
        <v>0.38229999999999997</v>
      </c>
      <c r="P34346">
        <v>868.63080000000002</v>
      </c>
      <c r="Q34346">
        <v>19.244900000000001</v>
      </c>
      <c r="R34346">
        <v>1264.1038000000001</v>
      </c>
      <c r="S34346">
        <v>27.541799999999999</v>
      </c>
    </row>
    <row r="34347" spans="1:19" x14ac:dyDescent="0.25">
      <c r="A34347" s="1" t="s">
        <v>31</v>
      </c>
      <c r="B34347">
        <v>251.32679999999999</v>
      </c>
      <c r="C34347" s="1" t="s">
        <v>24</v>
      </c>
      <c r="D34347" s="1" t="s">
        <v>22</v>
      </c>
      <c r="E34347" t="b">
        <v>0</v>
      </c>
      <c r="F34347" t="b">
        <v>0</v>
      </c>
      <c r="G34347">
        <v>5</v>
      </c>
      <c r="H34347" t="b">
        <v>0</v>
      </c>
      <c r="I34347">
        <v>0</v>
      </c>
      <c r="J34347">
        <v>0</v>
      </c>
      <c r="K34347">
        <v>10</v>
      </c>
      <c r="L34347">
        <v>70</v>
      </c>
      <c r="M34347">
        <v>1</v>
      </c>
      <c r="N34347">
        <v>3.6198999999999999</v>
      </c>
      <c r="O34347">
        <v>0.3745</v>
      </c>
      <c r="P34347">
        <v>308.75060000000002</v>
      </c>
      <c r="Q34347">
        <v>6.8404999999999996</v>
      </c>
      <c r="R34347">
        <v>975.64670000000001</v>
      </c>
      <c r="S34347">
        <v>21.257000000000001</v>
      </c>
    </row>
    <row r="34348" spans="1:19" x14ac:dyDescent="0.25">
      <c r="A34348" s="1" t="s">
        <v>31</v>
      </c>
      <c r="B34348">
        <v>933.76660000000004</v>
      </c>
      <c r="C34348" s="1" t="s">
        <v>24</v>
      </c>
      <c r="D34348" s="1" t="s">
        <v>22</v>
      </c>
      <c r="E34348" t="b">
        <v>0</v>
      </c>
      <c r="F34348" t="b">
        <v>0</v>
      </c>
      <c r="G34348">
        <v>6</v>
      </c>
      <c r="H34348" t="b">
        <v>1</v>
      </c>
      <c r="I34348">
        <v>0</v>
      </c>
      <c r="J34348">
        <v>0</v>
      </c>
      <c r="K34348">
        <v>10</v>
      </c>
      <c r="L34348">
        <v>99</v>
      </c>
      <c r="M34348">
        <v>3</v>
      </c>
      <c r="N34348">
        <v>1.7903</v>
      </c>
      <c r="O34348">
        <v>8.2699999999999996E-2</v>
      </c>
      <c r="P34348">
        <v>1040.9263000000001</v>
      </c>
      <c r="Q34348">
        <v>23.062200000000001</v>
      </c>
      <c r="R34348">
        <v>1674.6287</v>
      </c>
      <c r="S34348">
        <v>36.4861</v>
      </c>
    </row>
    <row r="34349" spans="1:19" x14ac:dyDescent="0.25">
      <c r="A34349" s="1" t="s">
        <v>31</v>
      </c>
      <c r="B34349">
        <v>232.85720000000001</v>
      </c>
      <c r="C34349" s="1" t="s">
        <v>24</v>
      </c>
      <c r="D34349" s="1" t="s">
        <v>22</v>
      </c>
      <c r="E34349" t="b">
        <v>0</v>
      </c>
      <c r="F34349" t="b">
        <v>0</v>
      </c>
      <c r="G34349">
        <v>3</v>
      </c>
      <c r="H34349" t="b">
        <v>0</v>
      </c>
      <c r="I34349">
        <v>0</v>
      </c>
      <c r="J34349">
        <v>1</v>
      </c>
      <c r="K34349">
        <v>9</v>
      </c>
      <c r="L34349">
        <v>96</v>
      </c>
      <c r="M34349">
        <v>1</v>
      </c>
      <c r="N34349">
        <v>2.6291000000000002</v>
      </c>
      <c r="O34349">
        <v>1.4320999999999999</v>
      </c>
      <c r="P34349">
        <v>908.13480000000004</v>
      </c>
      <c r="Q34349">
        <v>20.120100000000001</v>
      </c>
      <c r="R34349">
        <v>2468.0789</v>
      </c>
      <c r="S34349">
        <v>53.773499999999999</v>
      </c>
    </row>
    <row r="34350" spans="1:19" x14ac:dyDescent="0.25">
      <c r="A34350" s="1" t="s">
        <v>31</v>
      </c>
      <c r="B34350">
        <v>71.540499999999994</v>
      </c>
      <c r="C34350" s="1" t="s">
        <v>24</v>
      </c>
      <c r="D34350" s="1" t="s">
        <v>21</v>
      </c>
      <c r="E34350" t="b">
        <v>0</v>
      </c>
      <c r="F34350" t="b">
        <v>1</v>
      </c>
      <c r="G34350">
        <v>2</v>
      </c>
      <c r="H34350" t="b">
        <v>0</v>
      </c>
      <c r="I34350">
        <v>1</v>
      </c>
      <c r="J34350">
        <v>0</v>
      </c>
      <c r="K34350">
        <v>9</v>
      </c>
      <c r="L34350">
        <v>91</v>
      </c>
      <c r="M34350">
        <v>1</v>
      </c>
      <c r="N34350">
        <v>3.5118</v>
      </c>
      <c r="O34350">
        <v>0.3674</v>
      </c>
      <c r="P34350">
        <v>195.9007</v>
      </c>
      <c r="Q34350">
        <v>4.3403</v>
      </c>
      <c r="R34350">
        <v>571.72019999999998</v>
      </c>
      <c r="S34350">
        <v>12.4564</v>
      </c>
    </row>
    <row r="34351" spans="1:19" x14ac:dyDescent="0.25">
      <c r="A34351" s="1" t="s">
        <v>31</v>
      </c>
      <c r="B34351">
        <v>182.358</v>
      </c>
      <c r="C34351" s="1" t="s">
        <v>24</v>
      </c>
      <c r="D34351" s="1" t="s">
        <v>22</v>
      </c>
      <c r="E34351" t="b">
        <v>0</v>
      </c>
      <c r="F34351" t="b">
        <v>0</v>
      </c>
      <c r="G34351">
        <v>3</v>
      </c>
      <c r="H34351" t="b">
        <v>0</v>
      </c>
      <c r="I34351">
        <v>0</v>
      </c>
      <c r="J34351">
        <v>1</v>
      </c>
      <c r="K34351">
        <v>10</v>
      </c>
      <c r="L34351">
        <v>93</v>
      </c>
      <c r="M34351">
        <v>1</v>
      </c>
      <c r="N34351">
        <v>4.3411</v>
      </c>
      <c r="O34351">
        <v>0.74180000000000001</v>
      </c>
      <c r="P34351">
        <v>461.90350000000001</v>
      </c>
      <c r="Q34351">
        <v>10.233700000000001</v>
      </c>
      <c r="R34351">
        <v>886.87549999999999</v>
      </c>
      <c r="S34351">
        <v>19.322900000000001</v>
      </c>
    </row>
    <row r="34352" spans="1:19" x14ac:dyDescent="0.25">
      <c r="A34352" s="1" t="s">
        <v>31</v>
      </c>
      <c r="B34352">
        <v>173.00630000000001</v>
      </c>
      <c r="C34352" s="1" t="s">
        <v>24</v>
      </c>
      <c r="D34352" s="1" t="s">
        <v>22</v>
      </c>
      <c r="E34352" t="b">
        <v>0</v>
      </c>
      <c r="F34352" t="b">
        <v>0</v>
      </c>
      <c r="G34352">
        <v>4</v>
      </c>
      <c r="H34352" t="b">
        <v>1</v>
      </c>
      <c r="I34352">
        <v>0</v>
      </c>
      <c r="J34352">
        <v>1</v>
      </c>
      <c r="K34352">
        <v>10</v>
      </c>
      <c r="L34352">
        <v>97</v>
      </c>
      <c r="M34352">
        <v>2</v>
      </c>
      <c r="N34352">
        <v>3.4407000000000001</v>
      </c>
      <c r="O34352">
        <v>0.63419999999999999</v>
      </c>
      <c r="P34352">
        <v>621.54579999999999</v>
      </c>
      <c r="Q34352">
        <v>13.7706</v>
      </c>
      <c r="R34352">
        <v>1539.1422</v>
      </c>
      <c r="S34352">
        <v>33.534199999999998</v>
      </c>
    </row>
    <row r="34353" spans="1:19" x14ac:dyDescent="0.25">
      <c r="A34353" s="1" t="s">
        <v>31</v>
      </c>
      <c r="B34353">
        <v>271.90050000000002</v>
      </c>
      <c r="C34353" s="1" t="s">
        <v>24</v>
      </c>
      <c r="D34353" s="1" t="s">
        <v>22</v>
      </c>
      <c r="E34353" t="b">
        <v>0</v>
      </c>
      <c r="F34353" t="b">
        <v>0</v>
      </c>
      <c r="G34353">
        <v>4</v>
      </c>
      <c r="H34353" t="b">
        <v>0</v>
      </c>
      <c r="I34353">
        <v>1</v>
      </c>
      <c r="J34353">
        <v>0</v>
      </c>
      <c r="K34353">
        <v>9</v>
      </c>
      <c r="L34353">
        <v>94</v>
      </c>
      <c r="M34353">
        <v>1</v>
      </c>
      <c r="N34353">
        <v>1.4368000000000001</v>
      </c>
      <c r="O34353">
        <v>0.38490000000000002</v>
      </c>
      <c r="P34353">
        <v>1205.6017999999999</v>
      </c>
      <c r="Q34353">
        <v>26.710599999999999</v>
      </c>
      <c r="R34353">
        <v>2149.259</v>
      </c>
      <c r="S34353">
        <v>46.827100000000002</v>
      </c>
    </row>
    <row r="34354" spans="1:19" x14ac:dyDescent="0.25">
      <c r="A34354" s="1" t="s">
        <v>31</v>
      </c>
      <c r="B34354">
        <v>126.71550000000001</v>
      </c>
      <c r="C34354" s="1" t="s">
        <v>24</v>
      </c>
      <c r="D34354" s="1" t="s">
        <v>22</v>
      </c>
      <c r="E34354" t="b">
        <v>0</v>
      </c>
      <c r="F34354" t="b">
        <v>0</v>
      </c>
      <c r="G34354">
        <v>2</v>
      </c>
      <c r="H34354" t="b">
        <v>0</v>
      </c>
      <c r="I34354">
        <v>1</v>
      </c>
      <c r="J34354">
        <v>0</v>
      </c>
      <c r="K34354">
        <v>9</v>
      </c>
      <c r="L34354">
        <v>87</v>
      </c>
      <c r="M34354">
        <v>1</v>
      </c>
      <c r="N34354">
        <v>3.5358000000000001</v>
      </c>
      <c r="O34354">
        <v>0.27</v>
      </c>
      <c r="P34354">
        <v>513.06669999999997</v>
      </c>
      <c r="Q34354">
        <v>11.3672</v>
      </c>
      <c r="R34354">
        <v>1322.4561000000001</v>
      </c>
      <c r="S34354">
        <v>28.813099999999999</v>
      </c>
    </row>
    <row r="34355" spans="1:19" x14ac:dyDescent="0.25">
      <c r="A34355" s="1" t="s">
        <v>31</v>
      </c>
      <c r="B34355">
        <v>174.17529999999999</v>
      </c>
      <c r="C34355" s="1" t="s">
        <v>24</v>
      </c>
      <c r="D34355" s="1" t="s">
        <v>22</v>
      </c>
      <c r="E34355" t="b">
        <v>0</v>
      </c>
      <c r="F34355" t="b">
        <v>0</v>
      </c>
      <c r="G34355">
        <v>2</v>
      </c>
      <c r="H34355" t="b">
        <v>0</v>
      </c>
      <c r="I34355">
        <v>1</v>
      </c>
      <c r="J34355">
        <v>0</v>
      </c>
      <c r="K34355">
        <v>8</v>
      </c>
      <c r="L34355">
        <v>77</v>
      </c>
      <c r="M34355">
        <v>1</v>
      </c>
      <c r="N34355">
        <v>2.1827999999999999</v>
      </c>
      <c r="O34355">
        <v>1.1436999999999999</v>
      </c>
      <c r="P34355">
        <v>1283.9404</v>
      </c>
      <c r="Q34355">
        <v>28.446300000000001</v>
      </c>
      <c r="R34355">
        <v>2107.5542</v>
      </c>
      <c r="S34355">
        <v>45.918500000000002</v>
      </c>
    </row>
    <row r="34356" spans="1:19" x14ac:dyDescent="0.25">
      <c r="A34356" s="1" t="s">
        <v>31</v>
      </c>
      <c r="B34356">
        <v>161.5505</v>
      </c>
      <c r="C34356" s="1" t="s">
        <v>24</v>
      </c>
      <c r="D34356" s="1" t="s">
        <v>21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J34356">
        <v>0</v>
      </c>
      <c r="K34356">
        <v>10</v>
      </c>
      <c r="L34356">
        <v>98</v>
      </c>
      <c r="M34356">
        <v>1</v>
      </c>
      <c r="N34356">
        <v>2.0659999999999998</v>
      </c>
      <c r="O34356">
        <v>3.6200000000000003E-2</v>
      </c>
      <c r="P34356">
        <v>297.39339999999999</v>
      </c>
      <c r="Q34356">
        <v>6.5888999999999998</v>
      </c>
      <c r="R34356">
        <v>756.59429999999998</v>
      </c>
      <c r="S34356">
        <v>16.484400000000001</v>
      </c>
    </row>
    <row r="34357" spans="1:19" x14ac:dyDescent="0.25">
      <c r="A34357" s="1" t="s">
        <v>31</v>
      </c>
      <c r="B34357">
        <v>154.30289999999999</v>
      </c>
      <c r="C34357" s="1" t="s">
        <v>24</v>
      </c>
      <c r="D34357" s="1" t="s">
        <v>21</v>
      </c>
      <c r="E34357" t="b">
        <v>0</v>
      </c>
      <c r="F34357" t="b">
        <v>1</v>
      </c>
      <c r="G34357">
        <v>3</v>
      </c>
      <c r="H34357" t="b">
        <v>0</v>
      </c>
      <c r="I34357">
        <v>1</v>
      </c>
      <c r="J34357">
        <v>0</v>
      </c>
      <c r="K34357">
        <v>9</v>
      </c>
      <c r="L34357">
        <v>89</v>
      </c>
      <c r="M34357">
        <v>1</v>
      </c>
      <c r="N34357">
        <v>4.3724999999999996</v>
      </c>
      <c r="O34357">
        <v>1.9450000000000001</v>
      </c>
      <c r="P34357">
        <v>293.81720000000001</v>
      </c>
      <c r="Q34357">
        <v>6.5096999999999996</v>
      </c>
      <c r="R34357">
        <v>781.67190000000005</v>
      </c>
      <c r="S34357">
        <v>17.0307</v>
      </c>
    </row>
    <row r="34358" spans="1:19" x14ac:dyDescent="0.25">
      <c r="A34358" s="1" t="s">
        <v>31</v>
      </c>
      <c r="B34358">
        <v>255.7688</v>
      </c>
      <c r="C34358" s="1" t="s">
        <v>24</v>
      </c>
      <c r="D34358" s="1" t="s">
        <v>22</v>
      </c>
      <c r="E34358" t="b">
        <v>0</v>
      </c>
      <c r="F34358" t="b">
        <v>0</v>
      </c>
      <c r="G34358">
        <v>4</v>
      </c>
      <c r="H34358" t="b">
        <v>0</v>
      </c>
      <c r="I34358">
        <v>0</v>
      </c>
      <c r="J34358">
        <v>0</v>
      </c>
      <c r="K34358">
        <v>9</v>
      </c>
      <c r="L34358">
        <v>91</v>
      </c>
      <c r="M34358">
        <v>1</v>
      </c>
      <c r="N34358">
        <v>2.9664000000000001</v>
      </c>
      <c r="O34358">
        <v>1.8669</v>
      </c>
      <c r="P34358">
        <v>586.36670000000004</v>
      </c>
      <c r="Q34358">
        <v>12.991199999999999</v>
      </c>
      <c r="R34358">
        <v>2414.2716999999998</v>
      </c>
      <c r="S34358">
        <v>52.601100000000002</v>
      </c>
    </row>
    <row r="34359" spans="1:19" x14ac:dyDescent="0.25">
      <c r="A34359" s="1" t="s">
        <v>31</v>
      </c>
      <c r="B34359">
        <v>163.65459999999999</v>
      </c>
      <c r="C34359" s="1" t="s">
        <v>24</v>
      </c>
      <c r="D34359" s="1" t="s">
        <v>22</v>
      </c>
      <c r="E34359" t="b">
        <v>0</v>
      </c>
      <c r="F34359" t="b">
        <v>0</v>
      </c>
      <c r="G34359">
        <v>5</v>
      </c>
      <c r="H34359" t="b">
        <v>0</v>
      </c>
      <c r="I34359">
        <v>0</v>
      </c>
      <c r="J34359">
        <v>1</v>
      </c>
      <c r="K34359">
        <v>8</v>
      </c>
      <c r="L34359">
        <v>82</v>
      </c>
      <c r="M34359">
        <v>1</v>
      </c>
      <c r="N34359">
        <v>4.0053000000000001</v>
      </c>
      <c r="O34359">
        <v>0.99260000000000004</v>
      </c>
      <c r="P34359">
        <v>661.31240000000003</v>
      </c>
      <c r="Q34359">
        <v>14.6517</v>
      </c>
      <c r="R34359">
        <v>1033.153</v>
      </c>
      <c r="S34359">
        <v>22.509899999999998</v>
      </c>
    </row>
    <row r="34360" spans="1:19" x14ac:dyDescent="0.25">
      <c r="A34360" s="1" t="s">
        <v>31</v>
      </c>
      <c r="B34360">
        <v>262.7826</v>
      </c>
      <c r="C34360" s="1" t="s">
        <v>24</v>
      </c>
      <c r="D34360" s="1" t="s">
        <v>22</v>
      </c>
      <c r="E34360" t="b">
        <v>0</v>
      </c>
      <c r="F34360" t="b">
        <v>0</v>
      </c>
      <c r="G34360">
        <v>6</v>
      </c>
      <c r="H34360" t="b">
        <v>0</v>
      </c>
      <c r="I34360">
        <v>1</v>
      </c>
      <c r="J34360">
        <v>0</v>
      </c>
      <c r="K34360">
        <v>8</v>
      </c>
      <c r="L34360">
        <v>93</v>
      </c>
      <c r="M34360">
        <v>3</v>
      </c>
      <c r="N34360">
        <v>4.1018999999999997</v>
      </c>
      <c r="O34360">
        <v>0.81479999999999997</v>
      </c>
      <c r="P34360">
        <v>333.435</v>
      </c>
      <c r="Q34360">
        <v>7.3874000000000004</v>
      </c>
      <c r="R34360">
        <v>832.94150000000002</v>
      </c>
      <c r="S34360">
        <v>18.1478</v>
      </c>
    </row>
    <row r="34361" spans="1:19" x14ac:dyDescent="0.25">
      <c r="A34361" s="1" t="s">
        <v>31</v>
      </c>
      <c r="B34361">
        <v>138.1713</v>
      </c>
      <c r="C34361" s="1" t="s">
        <v>24</v>
      </c>
      <c r="D34361" s="1" t="s">
        <v>22</v>
      </c>
      <c r="E34361" t="b">
        <v>0</v>
      </c>
      <c r="F34361" t="b">
        <v>0</v>
      </c>
      <c r="G34361">
        <v>2</v>
      </c>
      <c r="H34361" t="b">
        <v>0</v>
      </c>
      <c r="I34361">
        <v>0</v>
      </c>
      <c r="J34361">
        <v>0</v>
      </c>
      <c r="K34361">
        <v>10</v>
      </c>
      <c r="L34361">
        <v>100</v>
      </c>
      <c r="M34361">
        <v>1</v>
      </c>
      <c r="N34361">
        <v>5.8475000000000001</v>
      </c>
      <c r="O34361">
        <v>0.47420000000000001</v>
      </c>
      <c r="P34361">
        <v>170.31649999999999</v>
      </c>
      <c r="Q34361">
        <v>3.7734000000000001</v>
      </c>
      <c r="R34361">
        <v>467.5702</v>
      </c>
      <c r="S34361">
        <v>10.187200000000001</v>
      </c>
    </row>
    <row r="34362" spans="1:19" x14ac:dyDescent="0.25">
      <c r="A34362" s="1" t="s">
        <v>31</v>
      </c>
      <c r="B34362">
        <v>334.32310000000001</v>
      </c>
      <c r="C34362" s="1" t="s">
        <v>24</v>
      </c>
      <c r="D34362" s="1" t="s">
        <v>22</v>
      </c>
      <c r="E34362" t="b">
        <v>0</v>
      </c>
      <c r="F34362" t="b">
        <v>0</v>
      </c>
      <c r="G34362">
        <v>6</v>
      </c>
      <c r="H34362" t="b">
        <v>0</v>
      </c>
      <c r="I34362">
        <v>0</v>
      </c>
      <c r="J34362">
        <v>0</v>
      </c>
      <c r="K34362">
        <v>10</v>
      </c>
      <c r="L34362">
        <v>100</v>
      </c>
      <c r="M34362">
        <v>2</v>
      </c>
      <c r="N34362">
        <v>1.6963999999999999</v>
      </c>
      <c r="O34362">
        <v>0.75329999999999997</v>
      </c>
      <c r="P34362">
        <v>1347.4336000000001</v>
      </c>
      <c r="Q34362">
        <v>29.853000000000002</v>
      </c>
      <c r="R34362">
        <v>2024.3054</v>
      </c>
      <c r="S34362">
        <v>44.104700000000001</v>
      </c>
    </row>
    <row r="34363" spans="1:19" x14ac:dyDescent="0.25">
      <c r="A34363" s="1" t="s">
        <v>31</v>
      </c>
      <c r="B34363">
        <v>103.8038</v>
      </c>
      <c r="C34363" s="1" t="s">
        <v>24</v>
      </c>
      <c r="D34363" s="1" t="s">
        <v>21</v>
      </c>
      <c r="E34363" t="b">
        <v>0</v>
      </c>
      <c r="F34363" t="b">
        <v>1</v>
      </c>
      <c r="G34363">
        <v>2</v>
      </c>
      <c r="H34363" t="b">
        <v>0</v>
      </c>
      <c r="I34363">
        <v>1</v>
      </c>
      <c r="J34363">
        <v>0</v>
      </c>
      <c r="K34363">
        <v>9</v>
      </c>
      <c r="L34363">
        <v>94</v>
      </c>
      <c r="M34363">
        <v>1</v>
      </c>
      <c r="N34363">
        <v>2.2040000000000002</v>
      </c>
      <c r="O34363">
        <v>0.43330000000000002</v>
      </c>
      <c r="P34363">
        <v>239.88839999999999</v>
      </c>
      <c r="Q34363">
        <v>5.3148</v>
      </c>
      <c r="R34363">
        <v>641.42539999999997</v>
      </c>
      <c r="S34363">
        <v>13.975099999999999</v>
      </c>
    </row>
    <row r="34364" spans="1:19" x14ac:dyDescent="0.25">
      <c r="A34364" s="1" t="s">
        <v>31</v>
      </c>
      <c r="B34364">
        <v>190.07320000000001</v>
      </c>
      <c r="C34364" s="1" t="s">
        <v>24</v>
      </c>
      <c r="D34364" s="1" t="s">
        <v>22</v>
      </c>
      <c r="E34364" t="b">
        <v>0</v>
      </c>
      <c r="F34364" t="b">
        <v>0</v>
      </c>
      <c r="G34364">
        <v>2</v>
      </c>
      <c r="H34364" t="b">
        <v>1</v>
      </c>
      <c r="I34364">
        <v>0</v>
      </c>
      <c r="J34364">
        <v>0</v>
      </c>
      <c r="K34364">
        <v>10</v>
      </c>
      <c r="L34364">
        <v>97</v>
      </c>
      <c r="M34364">
        <v>1</v>
      </c>
      <c r="N34364">
        <v>3.7484999999999999</v>
      </c>
      <c r="O34364">
        <v>0.92749999999999999</v>
      </c>
      <c r="P34364">
        <v>791.24639999999999</v>
      </c>
      <c r="Q34364">
        <v>17.5304</v>
      </c>
      <c r="R34364">
        <v>1139.0245</v>
      </c>
      <c r="S34364">
        <v>24.816600000000001</v>
      </c>
    </row>
    <row r="34365" spans="1:19" x14ac:dyDescent="0.25">
      <c r="A34365" s="1" t="s">
        <v>31</v>
      </c>
      <c r="B34365">
        <v>403.29180000000002</v>
      </c>
      <c r="C34365" s="1" t="s">
        <v>24</v>
      </c>
      <c r="D34365" s="1" t="s">
        <v>22</v>
      </c>
      <c r="E34365" t="b">
        <v>0</v>
      </c>
      <c r="F34365" t="b">
        <v>0</v>
      </c>
      <c r="G34365">
        <v>6</v>
      </c>
      <c r="H34365" t="b">
        <v>1</v>
      </c>
      <c r="I34365">
        <v>1</v>
      </c>
      <c r="J34365">
        <v>0</v>
      </c>
      <c r="K34365">
        <v>10</v>
      </c>
      <c r="L34365">
        <v>98</v>
      </c>
      <c r="M34365">
        <v>2</v>
      </c>
      <c r="N34365">
        <v>1.4421999999999999</v>
      </c>
      <c r="O34365">
        <v>0.46360000000000001</v>
      </c>
      <c r="P34365">
        <v>1477.6968999999999</v>
      </c>
      <c r="Q34365">
        <v>32.738999999999997</v>
      </c>
      <c r="R34365">
        <v>2312.1592999999998</v>
      </c>
      <c r="S34365">
        <v>50.376300000000001</v>
      </c>
    </row>
    <row r="34366" spans="1:19" x14ac:dyDescent="0.25">
      <c r="A34366" s="1" t="s">
        <v>31</v>
      </c>
      <c r="B34366">
        <v>101.2321</v>
      </c>
      <c r="C34366" s="1" t="s">
        <v>24</v>
      </c>
      <c r="D34366" s="1" t="s">
        <v>21</v>
      </c>
      <c r="E34366" t="b">
        <v>0</v>
      </c>
      <c r="F34366" t="b">
        <v>1</v>
      </c>
      <c r="G34366">
        <v>2</v>
      </c>
      <c r="H34366" t="b">
        <v>0</v>
      </c>
      <c r="I34366">
        <v>1</v>
      </c>
      <c r="J34366">
        <v>0</v>
      </c>
      <c r="K34366">
        <v>10</v>
      </c>
      <c r="L34366">
        <v>92</v>
      </c>
      <c r="M34366">
        <v>1</v>
      </c>
      <c r="N34366">
        <v>5.2946999999999997</v>
      </c>
      <c r="O34366">
        <v>0.84</v>
      </c>
      <c r="P34366">
        <v>266.82639999999998</v>
      </c>
      <c r="Q34366">
        <v>5.9116999999999997</v>
      </c>
      <c r="R34366">
        <v>624.57219999999995</v>
      </c>
      <c r="S34366">
        <v>13.607900000000001</v>
      </c>
    </row>
    <row r="34367" spans="1:19" x14ac:dyDescent="0.25">
      <c r="A34367" s="1" t="s">
        <v>31</v>
      </c>
      <c r="B34367">
        <v>231.922</v>
      </c>
      <c r="C34367" s="1" t="s">
        <v>24</v>
      </c>
      <c r="D34367" s="1" t="s">
        <v>22</v>
      </c>
      <c r="E34367" t="b">
        <v>0</v>
      </c>
      <c r="F34367" t="b">
        <v>0</v>
      </c>
      <c r="G34367">
        <v>3</v>
      </c>
      <c r="H34367" t="b">
        <v>0</v>
      </c>
      <c r="I34367">
        <v>1</v>
      </c>
      <c r="J34367">
        <v>0</v>
      </c>
      <c r="K34367">
        <v>10</v>
      </c>
      <c r="L34367">
        <v>92</v>
      </c>
      <c r="M34367">
        <v>1</v>
      </c>
      <c r="N34367">
        <v>1.1424000000000001</v>
      </c>
      <c r="O34367">
        <v>0.94289999999999996</v>
      </c>
      <c r="P34367">
        <v>321.66140000000001</v>
      </c>
      <c r="Q34367">
        <v>7.1265999999999998</v>
      </c>
      <c r="R34367">
        <v>893.38080000000002</v>
      </c>
      <c r="S34367">
        <v>19.464600000000001</v>
      </c>
    </row>
    <row r="34368" spans="1:19" x14ac:dyDescent="0.25">
      <c r="A34368" s="1" t="s">
        <v>31</v>
      </c>
      <c r="B34368">
        <v>172.77250000000001</v>
      </c>
      <c r="C34368" s="1" t="s">
        <v>24</v>
      </c>
      <c r="D34368" s="1" t="s">
        <v>21</v>
      </c>
      <c r="E34368" t="b">
        <v>0</v>
      </c>
      <c r="F34368" t="b">
        <v>1</v>
      </c>
      <c r="G34368">
        <v>3</v>
      </c>
      <c r="H34368" t="b">
        <v>0</v>
      </c>
      <c r="I34368">
        <v>0</v>
      </c>
      <c r="J34368">
        <v>1</v>
      </c>
      <c r="K34368">
        <v>9</v>
      </c>
      <c r="L34368">
        <v>88</v>
      </c>
      <c r="M34368">
        <v>1</v>
      </c>
      <c r="N34368">
        <v>0.37819999999999998</v>
      </c>
      <c r="O34368">
        <v>0.34210000000000002</v>
      </c>
      <c r="P34368">
        <v>638.08860000000004</v>
      </c>
      <c r="Q34368">
        <v>14.1371</v>
      </c>
      <c r="R34368">
        <v>1476.5424</v>
      </c>
      <c r="S34368">
        <v>32.170299999999997</v>
      </c>
    </row>
    <row r="34369" spans="1:19" x14ac:dyDescent="0.25">
      <c r="A34369" s="1" t="s">
        <v>31</v>
      </c>
      <c r="B34369">
        <v>262.7826</v>
      </c>
      <c r="C34369" s="1" t="s">
        <v>24</v>
      </c>
      <c r="D34369" s="1" t="s">
        <v>22</v>
      </c>
      <c r="E34369" t="b">
        <v>0</v>
      </c>
      <c r="F34369" t="b">
        <v>0</v>
      </c>
      <c r="G34369">
        <v>4</v>
      </c>
      <c r="H34369" t="b">
        <v>0</v>
      </c>
      <c r="I34369">
        <v>0</v>
      </c>
      <c r="J34369">
        <v>0</v>
      </c>
      <c r="K34369">
        <v>9</v>
      </c>
      <c r="L34369">
        <v>90</v>
      </c>
      <c r="M34369">
        <v>2</v>
      </c>
      <c r="N34369">
        <v>1.2404999999999999</v>
      </c>
      <c r="O34369">
        <v>0.40820000000000001</v>
      </c>
      <c r="P34369">
        <v>908.25490000000002</v>
      </c>
      <c r="Q34369">
        <v>20.122800000000002</v>
      </c>
      <c r="R34369">
        <v>1650.6405</v>
      </c>
      <c r="S34369">
        <v>35.963500000000003</v>
      </c>
    </row>
    <row r="34370" spans="1:19" x14ac:dyDescent="0.25">
      <c r="A34370" s="1" t="s">
        <v>31</v>
      </c>
      <c r="B34370">
        <v>209.0104</v>
      </c>
      <c r="C34370" s="1" t="s">
        <v>24</v>
      </c>
      <c r="D34370" s="1" t="s">
        <v>22</v>
      </c>
      <c r="E34370" t="b">
        <v>0</v>
      </c>
      <c r="F34370" t="b">
        <v>0</v>
      </c>
      <c r="G34370">
        <v>2</v>
      </c>
      <c r="H34370" t="b">
        <v>0</v>
      </c>
      <c r="I34370">
        <v>0</v>
      </c>
      <c r="J34370">
        <v>1</v>
      </c>
      <c r="K34370">
        <v>9</v>
      </c>
      <c r="L34370">
        <v>93</v>
      </c>
      <c r="M34370">
        <v>1</v>
      </c>
      <c r="N34370">
        <v>2.4043000000000001</v>
      </c>
      <c r="O34370">
        <v>1.4132</v>
      </c>
      <c r="P34370">
        <v>879.55280000000005</v>
      </c>
      <c r="Q34370">
        <v>19.486899999999999</v>
      </c>
      <c r="R34370">
        <v>2270.9283999999998</v>
      </c>
      <c r="S34370">
        <v>49.478000000000002</v>
      </c>
    </row>
    <row r="34371" spans="1:19" x14ac:dyDescent="0.25">
      <c r="A34371" s="1" t="s">
        <v>31</v>
      </c>
      <c r="B34371">
        <v>507.09559999999999</v>
      </c>
      <c r="C34371" s="1" t="s">
        <v>24</v>
      </c>
      <c r="D34371" s="1" t="s">
        <v>22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J34371">
        <v>0</v>
      </c>
      <c r="K34371">
        <v>9</v>
      </c>
      <c r="L34371">
        <v>90</v>
      </c>
      <c r="M34371">
        <v>2</v>
      </c>
      <c r="N34371">
        <v>1.4802</v>
      </c>
      <c r="O34371">
        <v>0.29020000000000001</v>
      </c>
      <c r="P34371">
        <v>886.77</v>
      </c>
      <c r="Q34371">
        <v>19.646799999999999</v>
      </c>
      <c r="R34371">
        <v>1776.5115000000001</v>
      </c>
      <c r="S34371">
        <v>38.7059</v>
      </c>
    </row>
    <row r="34372" spans="1:19" x14ac:dyDescent="0.25">
      <c r="A34372" s="1" t="s">
        <v>31</v>
      </c>
      <c r="B34372">
        <v>80.6584</v>
      </c>
      <c r="C34372" s="1" t="s">
        <v>24</v>
      </c>
      <c r="D34372" s="1" t="s">
        <v>21</v>
      </c>
      <c r="E34372" t="b">
        <v>0</v>
      </c>
      <c r="F34372" t="b">
        <v>1</v>
      </c>
      <c r="G34372">
        <v>2</v>
      </c>
      <c r="H34372" t="b">
        <v>1</v>
      </c>
      <c r="I34372">
        <v>1</v>
      </c>
      <c r="J34372">
        <v>0</v>
      </c>
      <c r="K34372">
        <v>10</v>
      </c>
      <c r="L34372">
        <v>97</v>
      </c>
      <c r="M34372">
        <v>1</v>
      </c>
      <c r="N34372">
        <v>2.7608999999999999</v>
      </c>
      <c r="O34372">
        <v>0.21779999999999999</v>
      </c>
      <c r="P34372">
        <v>213.04339999999999</v>
      </c>
      <c r="Q34372">
        <v>4.7201000000000004</v>
      </c>
      <c r="R34372">
        <v>608.06500000000005</v>
      </c>
      <c r="S34372">
        <v>13.2483</v>
      </c>
    </row>
    <row r="34373" spans="1:19" x14ac:dyDescent="0.25">
      <c r="A34373" s="1" t="s">
        <v>31</v>
      </c>
      <c r="B34373">
        <v>130.22229999999999</v>
      </c>
      <c r="C34373" s="1" t="s">
        <v>24</v>
      </c>
      <c r="D34373" s="1" t="s">
        <v>21</v>
      </c>
      <c r="E34373" t="b">
        <v>0</v>
      </c>
      <c r="F34373" t="b">
        <v>1</v>
      </c>
      <c r="G34373">
        <v>2</v>
      </c>
      <c r="H34373" t="b">
        <v>1</v>
      </c>
      <c r="I34373">
        <v>1</v>
      </c>
      <c r="J34373">
        <v>0</v>
      </c>
      <c r="K34373">
        <v>10</v>
      </c>
      <c r="L34373">
        <v>96</v>
      </c>
      <c r="M34373">
        <v>1</v>
      </c>
      <c r="N34373">
        <v>4.0235000000000003</v>
      </c>
      <c r="O34373">
        <v>0.23710000000000001</v>
      </c>
      <c r="P34373">
        <v>533.76329999999996</v>
      </c>
      <c r="Q34373">
        <v>11.825799999999999</v>
      </c>
      <c r="R34373">
        <v>1240.4914000000001</v>
      </c>
      <c r="S34373">
        <v>27.0273</v>
      </c>
    </row>
    <row r="34374" spans="1:19" x14ac:dyDescent="0.25">
      <c r="A34374" s="1" t="s">
        <v>31</v>
      </c>
      <c r="B34374">
        <v>215.5565</v>
      </c>
      <c r="C34374" s="1" t="s">
        <v>24</v>
      </c>
      <c r="D34374" s="1" t="s">
        <v>22</v>
      </c>
      <c r="E34374" t="b">
        <v>0</v>
      </c>
      <c r="F34374" t="b">
        <v>0</v>
      </c>
      <c r="G34374">
        <v>2</v>
      </c>
      <c r="H34374" t="b">
        <v>0</v>
      </c>
      <c r="I34374">
        <v>1</v>
      </c>
      <c r="J34374">
        <v>0</v>
      </c>
      <c r="K34374">
        <v>10</v>
      </c>
      <c r="L34374">
        <v>99</v>
      </c>
      <c r="M34374">
        <v>1</v>
      </c>
      <c r="N34374">
        <v>2.2204999999999999</v>
      </c>
      <c r="O34374">
        <v>0.50190000000000001</v>
      </c>
      <c r="P34374">
        <v>658.71479999999997</v>
      </c>
      <c r="Q34374">
        <v>14.594099999999999</v>
      </c>
      <c r="R34374">
        <v>1602.7282</v>
      </c>
      <c r="S34374">
        <v>34.919600000000003</v>
      </c>
    </row>
    <row r="34375" spans="1:19" x14ac:dyDescent="0.25">
      <c r="A34375" s="1" t="s">
        <v>31</v>
      </c>
      <c r="B34375">
        <v>440.93239999999997</v>
      </c>
      <c r="C34375" s="1" t="s">
        <v>24</v>
      </c>
      <c r="D34375" s="1" t="s">
        <v>22</v>
      </c>
      <c r="E34375" t="b">
        <v>0</v>
      </c>
      <c r="F34375" t="b">
        <v>0</v>
      </c>
      <c r="G34375">
        <v>6</v>
      </c>
      <c r="H34375" t="b">
        <v>0</v>
      </c>
      <c r="I34375">
        <v>1</v>
      </c>
      <c r="J34375">
        <v>0</v>
      </c>
      <c r="K34375">
        <v>9</v>
      </c>
      <c r="L34375">
        <v>82</v>
      </c>
      <c r="M34375">
        <v>3</v>
      </c>
      <c r="N34375">
        <v>2.0407000000000002</v>
      </c>
      <c r="O34375">
        <v>0.33250000000000002</v>
      </c>
      <c r="P34375">
        <v>663.17259999999999</v>
      </c>
      <c r="Q34375">
        <v>14.6929</v>
      </c>
      <c r="R34375">
        <v>1519.9658999999999</v>
      </c>
      <c r="S34375">
        <v>33.116399999999999</v>
      </c>
    </row>
    <row r="34376" spans="1:19" x14ac:dyDescent="0.25">
      <c r="A34376" s="1" t="s">
        <v>31</v>
      </c>
      <c r="B34376">
        <v>196.15180000000001</v>
      </c>
      <c r="C34376" s="1" t="s">
        <v>24</v>
      </c>
      <c r="D34376" s="1" t="s">
        <v>22</v>
      </c>
      <c r="E34376" t="b">
        <v>0</v>
      </c>
      <c r="F34376" t="b">
        <v>0</v>
      </c>
      <c r="G34376">
        <v>2</v>
      </c>
      <c r="H34376" t="b">
        <v>1</v>
      </c>
      <c r="I34376">
        <v>0</v>
      </c>
      <c r="J34376">
        <v>0</v>
      </c>
      <c r="K34376">
        <v>10</v>
      </c>
      <c r="L34376">
        <v>98</v>
      </c>
      <c r="M34376">
        <v>1</v>
      </c>
      <c r="N34376">
        <v>4.2706999999999997</v>
      </c>
      <c r="O34376">
        <v>1.6774</v>
      </c>
      <c r="P34376">
        <v>295.45179999999999</v>
      </c>
      <c r="Q34376">
        <v>6.5458999999999996</v>
      </c>
      <c r="R34376">
        <v>789.74599999999998</v>
      </c>
      <c r="S34376">
        <v>17.206700000000001</v>
      </c>
    </row>
    <row r="34377" spans="1:19" x14ac:dyDescent="0.25">
      <c r="A34377" s="1" t="s">
        <v>31</v>
      </c>
      <c r="B34377">
        <v>414.98140000000001</v>
      </c>
      <c r="C34377" s="1" t="s">
        <v>24</v>
      </c>
      <c r="D34377" s="1" t="s">
        <v>22</v>
      </c>
      <c r="E34377" t="b">
        <v>0</v>
      </c>
      <c r="F34377" t="b">
        <v>0</v>
      </c>
      <c r="G34377">
        <v>4</v>
      </c>
      <c r="H34377" t="b">
        <v>1</v>
      </c>
      <c r="I34377">
        <v>1</v>
      </c>
      <c r="J34377">
        <v>0</v>
      </c>
      <c r="K34377">
        <v>10</v>
      </c>
      <c r="L34377">
        <v>97</v>
      </c>
      <c r="M34377">
        <v>2</v>
      </c>
      <c r="N34377">
        <v>1.9766999999999999</v>
      </c>
      <c r="O34377">
        <v>1.0994999999999999</v>
      </c>
      <c r="P34377">
        <v>1139.4647</v>
      </c>
      <c r="Q34377">
        <v>25.2453</v>
      </c>
      <c r="R34377">
        <v>1954.7399</v>
      </c>
      <c r="S34377">
        <v>42.588999999999999</v>
      </c>
    </row>
    <row r="34378" spans="1:19" x14ac:dyDescent="0.25">
      <c r="A34378" s="1" t="s">
        <v>31</v>
      </c>
      <c r="B34378">
        <v>366.58640000000003</v>
      </c>
      <c r="C34378" s="1" t="s">
        <v>24</v>
      </c>
      <c r="D34378" s="1" t="s">
        <v>22</v>
      </c>
      <c r="E34378" t="b">
        <v>0</v>
      </c>
      <c r="F34378" t="b">
        <v>0</v>
      </c>
      <c r="G34378">
        <v>4</v>
      </c>
      <c r="H34378" t="b">
        <v>0</v>
      </c>
      <c r="I34378">
        <v>0</v>
      </c>
      <c r="J34378">
        <v>0</v>
      </c>
      <c r="K34378">
        <v>10</v>
      </c>
      <c r="L34378">
        <v>96</v>
      </c>
      <c r="M34378">
        <v>1</v>
      </c>
      <c r="N34378">
        <v>2.7734000000000001</v>
      </c>
      <c r="O34378">
        <v>1.2243999999999999</v>
      </c>
      <c r="P34378">
        <v>761.53120000000001</v>
      </c>
      <c r="Q34378">
        <v>16.8721</v>
      </c>
      <c r="R34378">
        <v>1876.2050999999999</v>
      </c>
      <c r="S34378">
        <v>40.878</v>
      </c>
    </row>
    <row r="34379" spans="1:19" x14ac:dyDescent="0.25">
      <c r="A34379" s="1" t="s">
        <v>31</v>
      </c>
      <c r="B34379">
        <v>148.6919</v>
      </c>
      <c r="C34379" s="1" t="s">
        <v>24</v>
      </c>
      <c r="D34379" s="1" t="s">
        <v>21</v>
      </c>
      <c r="E34379" t="b">
        <v>0</v>
      </c>
      <c r="F34379" t="b">
        <v>1</v>
      </c>
      <c r="G34379">
        <v>2</v>
      </c>
      <c r="H34379" t="b">
        <v>1</v>
      </c>
      <c r="I34379">
        <v>0</v>
      </c>
      <c r="J34379">
        <v>0</v>
      </c>
      <c r="K34379">
        <v>10</v>
      </c>
      <c r="L34379">
        <v>99</v>
      </c>
      <c r="M34379">
        <v>1</v>
      </c>
      <c r="N34379">
        <v>3.2473999999999998</v>
      </c>
      <c r="O34379">
        <v>0.39229999999999998</v>
      </c>
      <c r="P34379">
        <v>191.17930000000001</v>
      </c>
      <c r="Q34379">
        <v>4.2356999999999996</v>
      </c>
      <c r="R34379">
        <v>537.09490000000005</v>
      </c>
      <c r="S34379">
        <v>11.702</v>
      </c>
    </row>
    <row r="34380" spans="1:19" x14ac:dyDescent="0.25">
      <c r="A34380" s="1" t="s">
        <v>31</v>
      </c>
      <c r="B34380">
        <v>201.7628</v>
      </c>
      <c r="C34380" s="1" t="s">
        <v>24</v>
      </c>
      <c r="D34380" s="1" t="s">
        <v>22</v>
      </c>
      <c r="E34380" t="b">
        <v>0</v>
      </c>
      <c r="F34380" t="b">
        <v>0</v>
      </c>
      <c r="G34380">
        <v>4</v>
      </c>
      <c r="H34380" t="b">
        <v>1</v>
      </c>
      <c r="I34380">
        <v>0</v>
      </c>
      <c r="J34380">
        <v>0</v>
      </c>
      <c r="K34380">
        <v>10</v>
      </c>
      <c r="L34380">
        <v>98</v>
      </c>
      <c r="M34380">
        <v>1</v>
      </c>
      <c r="N34380">
        <v>3.54</v>
      </c>
      <c r="O34380">
        <v>0.30299999999999999</v>
      </c>
      <c r="P34380">
        <v>326.2079</v>
      </c>
      <c r="Q34380">
        <v>7.2272999999999996</v>
      </c>
      <c r="R34380">
        <v>983.69830000000002</v>
      </c>
      <c r="S34380">
        <v>21.432400000000001</v>
      </c>
    </row>
    <row r="34381" spans="1:19" x14ac:dyDescent="0.25">
      <c r="A34381" s="1" t="s">
        <v>31</v>
      </c>
      <c r="B34381">
        <v>155.47190000000001</v>
      </c>
      <c r="C34381" s="1" t="s">
        <v>24</v>
      </c>
      <c r="D34381" s="1" t="s">
        <v>22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J34381">
        <v>0</v>
      </c>
      <c r="K34381">
        <v>9</v>
      </c>
      <c r="L34381">
        <v>89</v>
      </c>
      <c r="M34381">
        <v>1</v>
      </c>
      <c r="N34381">
        <v>1.2166999999999999</v>
      </c>
      <c r="O34381">
        <v>0.59940000000000004</v>
      </c>
      <c r="P34381">
        <v>660.47270000000003</v>
      </c>
      <c r="Q34381">
        <v>14.633100000000001</v>
      </c>
      <c r="R34381">
        <v>1149.9041</v>
      </c>
      <c r="S34381">
        <v>25.053599999999999</v>
      </c>
    </row>
    <row r="34382" spans="1:19" x14ac:dyDescent="0.25">
      <c r="A34382" s="1" t="s">
        <v>31</v>
      </c>
      <c r="B34382">
        <v>149.86089999999999</v>
      </c>
      <c r="C34382" s="1" t="s">
        <v>24</v>
      </c>
      <c r="D34382" s="1" t="s">
        <v>22</v>
      </c>
      <c r="E34382" t="b">
        <v>0</v>
      </c>
      <c r="F34382" t="b">
        <v>0</v>
      </c>
      <c r="G34382">
        <v>4</v>
      </c>
      <c r="H34382" t="b">
        <v>0</v>
      </c>
      <c r="I34382">
        <v>1</v>
      </c>
      <c r="J34382">
        <v>0</v>
      </c>
      <c r="K34382">
        <v>9</v>
      </c>
      <c r="L34382">
        <v>92</v>
      </c>
      <c r="M34382">
        <v>2</v>
      </c>
      <c r="N34382">
        <v>9.5538000000000007</v>
      </c>
      <c r="O34382">
        <v>1.1459999999999999</v>
      </c>
      <c r="P34382">
        <v>99.444100000000006</v>
      </c>
      <c r="Q34382">
        <v>2.2031999999999998</v>
      </c>
      <c r="R34382">
        <v>264.83789999999999</v>
      </c>
      <c r="S34382">
        <v>5.7702</v>
      </c>
    </row>
    <row r="34383" spans="1:19" x14ac:dyDescent="0.25">
      <c r="A34383" s="1" t="s">
        <v>31</v>
      </c>
      <c r="B34383">
        <v>276.5763</v>
      </c>
      <c r="C34383" s="1" t="s">
        <v>24</v>
      </c>
      <c r="D34383" s="1" t="s">
        <v>22</v>
      </c>
      <c r="E34383" t="b">
        <v>0</v>
      </c>
      <c r="F34383" t="b">
        <v>0</v>
      </c>
      <c r="G34383">
        <v>2</v>
      </c>
      <c r="H34383" t="b">
        <v>0</v>
      </c>
      <c r="I34383">
        <v>1</v>
      </c>
      <c r="J34383">
        <v>0</v>
      </c>
      <c r="K34383">
        <v>10</v>
      </c>
      <c r="L34383">
        <v>100</v>
      </c>
      <c r="M34383">
        <v>1</v>
      </c>
      <c r="N34383">
        <v>2.4121999999999999</v>
      </c>
      <c r="O34383">
        <v>0.92169999999999996</v>
      </c>
      <c r="P34383">
        <v>837.64829999999995</v>
      </c>
      <c r="Q34383">
        <v>18.558499999999999</v>
      </c>
      <c r="R34383">
        <v>1864.2838999999999</v>
      </c>
      <c r="S34383">
        <v>40.618200000000002</v>
      </c>
    </row>
    <row r="34384" spans="1:19" x14ac:dyDescent="0.25">
      <c r="A34384" s="1" t="s">
        <v>31</v>
      </c>
      <c r="B34384">
        <v>195.91800000000001</v>
      </c>
      <c r="C34384" s="1" t="s">
        <v>24</v>
      </c>
      <c r="D34384" s="1" t="s">
        <v>22</v>
      </c>
      <c r="E34384" t="b">
        <v>0</v>
      </c>
      <c r="F34384" t="b">
        <v>0</v>
      </c>
      <c r="G34384">
        <v>4</v>
      </c>
      <c r="H34384" t="b">
        <v>1</v>
      </c>
      <c r="I34384">
        <v>1</v>
      </c>
      <c r="J34384">
        <v>0</v>
      </c>
      <c r="K34384">
        <v>9</v>
      </c>
      <c r="L34384">
        <v>98</v>
      </c>
      <c r="M34384">
        <v>1</v>
      </c>
      <c r="N34384">
        <v>4.2206999999999999</v>
      </c>
      <c r="O34384">
        <v>1.4984</v>
      </c>
      <c r="P34384">
        <v>294.22590000000002</v>
      </c>
      <c r="Q34384">
        <v>6.5186999999999999</v>
      </c>
      <c r="R34384">
        <v>798.31370000000004</v>
      </c>
      <c r="S34384">
        <v>17.3933</v>
      </c>
    </row>
    <row r="34385" spans="1:19" x14ac:dyDescent="0.25">
      <c r="A34385" s="1" t="s">
        <v>31</v>
      </c>
      <c r="B34385">
        <v>236.13030000000001</v>
      </c>
      <c r="C34385" s="1" t="s">
        <v>24</v>
      </c>
      <c r="D34385" s="1" t="s">
        <v>22</v>
      </c>
      <c r="E34385" t="b">
        <v>0</v>
      </c>
      <c r="F34385" t="b">
        <v>0</v>
      </c>
      <c r="G34385">
        <v>4</v>
      </c>
      <c r="H34385" t="b">
        <v>0</v>
      </c>
      <c r="I34385">
        <v>0</v>
      </c>
      <c r="J34385">
        <v>1</v>
      </c>
      <c r="K34385">
        <v>9</v>
      </c>
      <c r="L34385">
        <v>90</v>
      </c>
      <c r="M34385">
        <v>1</v>
      </c>
      <c r="N34385">
        <v>2.681</v>
      </c>
      <c r="O34385">
        <v>0.64159999999999995</v>
      </c>
      <c r="P34385">
        <v>588.99419999999998</v>
      </c>
      <c r="Q34385">
        <v>13.0494</v>
      </c>
      <c r="R34385">
        <v>1469.7854</v>
      </c>
      <c r="S34385">
        <v>32.023099999999999</v>
      </c>
    </row>
    <row r="34386" spans="1:19" x14ac:dyDescent="0.25">
      <c r="A34386" s="1" t="s">
        <v>31</v>
      </c>
      <c r="B34386">
        <v>334.32310000000001</v>
      </c>
      <c r="C34386" s="1" t="s">
        <v>24</v>
      </c>
      <c r="D34386" s="1" t="s">
        <v>22</v>
      </c>
      <c r="E34386" t="b">
        <v>0</v>
      </c>
      <c r="F34386" t="b">
        <v>0</v>
      </c>
      <c r="G34386">
        <v>5</v>
      </c>
      <c r="H34386" t="b">
        <v>0</v>
      </c>
      <c r="I34386">
        <v>0</v>
      </c>
      <c r="J34386">
        <v>0</v>
      </c>
      <c r="K34386">
        <v>9</v>
      </c>
      <c r="L34386">
        <v>94</v>
      </c>
      <c r="M34386">
        <v>3</v>
      </c>
      <c r="N34386">
        <v>3.0827</v>
      </c>
      <c r="O34386">
        <v>1.9533</v>
      </c>
      <c r="P34386">
        <v>586.74689999999998</v>
      </c>
      <c r="Q34386">
        <v>12.999599999999999</v>
      </c>
      <c r="R34386">
        <v>1688.6463000000001</v>
      </c>
      <c r="S34386">
        <v>36.791499999999999</v>
      </c>
    </row>
    <row r="34387" spans="1:19" x14ac:dyDescent="0.25">
      <c r="A34387" s="1" t="s">
        <v>31</v>
      </c>
      <c r="B34387">
        <v>162.48570000000001</v>
      </c>
      <c r="C34387" s="1" t="s">
        <v>24</v>
      </c>
      <c r="D34387" s="1" t="s">
        <v>22</v>
      </c>
      <c r="E34387" t="b">
        <v>0</v>
      </c>
      <c r="F34387" t="b">
        <v>0</v>
      </c>
      <c r="G34387">
        <v>5</v>
      </c>
      <c r="H34387" t="b">
        <v>1</v>
      </c>
      <c r="I34387">
        <v>0</v>
      </c>
      <c r="J34387">
        <v>0</v>
      </c>
      <c r="K34387">
        <v>9</v>
      </c>
      <c r="L34387">
        <v>93</v>
      </c>
      <c r="M34387">
        <v>2</v>
      </c>
      <c r="N34387">
        <v>3.3603999999999998</v>
      </c>
      <c r="O34387">
        <v>0.43890000000000001</v>
      </c>
      <c r="P34387">
        <v>505.32229999999998</v>
      </c>
      <c r="Q34387">
        <v>11.195600000000001</v>
      </c>
      <c r="R34387">
        <v>1282.9712</v>
      </c>
      <c r="S34387">
        <v>27.9528</v>
      </c>
    </row>
    <row r="34388" spans="1:19" x14ac:dyDescent="0.25">
      <c r="A34388" s="1" t="s">
        <v>31</v>
      </c>
      <c r="B34388">
        <v>161.5505</v>
      </c>
      <c r="C34388" s="1" t="s">
        <v>24</v>
      </c>
      <c r="D34388" s="1" t="s">
        <v>21</v>
      </c>
      <c r="E34388" t="b">
        <v>0</v>
      </c>
      <c r="F34388" t="b">
        <v>1</v>
      </c>
      <c r="G34388">
        <v>2</v>
      </c>
      <c r="H34388" t="b">
        <v>0</v>
      </c>
      <c r="I34388">
        <v>1</v>
      </c>
      <c r="J34388">
        <v>0</v>
      </c>
      <c r="K34388">
        <v>10</v>
      </c>
      <c r="L34388">
        <v>95</v>
      </c>
      <c r="M34388">
        <v>1</v>
      </c>
      <c r="N34388">
        <v>1.3689</v>
      </c>
      <c r="O34388">
        <v>0.25929999999999997</v>
      </c>
      <c r="P34388">
        <v>939.85389999999995</v>
      </c>
      <c r="Q34388">
        <v>20.822900000000001</v>
      </c>
      <c r="R34388">
        <v>1979.4791</v>
      </c>
      <c r="S34388">
        <v>43.128</v>
      </c>
    </row>
    <row r="34389" spans="1:19" x14ac:dyDescent="0.25">
      <c r="A34389" s="1" t="s">
        <v>31</v>
      </c>
      <c r="B34389">
        <v>76.216300000000004</v>
      </c>
      <c r="C34389" s="1" t="s">
        <v>24</v>
      </c>
      <c r="D34389" s="1" t="s">
        <v>21</v>
      </c>
      <c r="E34389" t="b">
        <v>0</v>
      </c>
      <c r="F34389" t="b">
        <v>1</v>
      </c>
      <c r="G34389">
        <v>4</v>
      </c>
      <c r="H34389" t="b">
        <v>1</v>
      </c>
      <c r="I34389">
        <v>0</v>
      </c>
      <c r="J34389">
        <v>0</v>
      </c>
      <c r="K34389">
        <v>10</v>
      </c>
      <c r="L34389">
        <v>98</v>
      </c>
      <c r="M34389">
        <v>1</v>
      </c>
      <c r="N34389">
        <v>4.2305000000000001</v>
      </c>
      <c r="O34389">
        <v>1.0589</v>
      </c>
      <c r="P34389">
        <v>158.46369999999999</v>
      </c>
      <c r="Q34389">
        <v>3.5108000000000001</v>
      </c>
      <c r="R34389">
        <v>451.76859999999999</v>
      </c>
      <c r="S34389">
        <v>9.8429000000000002</v>
      </c>
    </row>
    <row r="34390" spans="1:19" x14ac:dyDescent="0.25">
      <c r="A34390" s="1" t="s">
        <v>31</v>
      </c>
      <c r="B34390">
        <v>104.739</v>
      </c>
      <c r="C34390" s="1" t="s">
        <v>24</v>
      </c>
      <c r="D34390" s="1" t="s">
        <v>21</v>
      </c>
      <c r="E34390" t="b">
        <v>0</v>
      </c>
      <c r="F34390" t="b">
        <v>1</v>
      </c>
      <c r="G34390">
        <v>3</v>
      </c>
      <c r="H34390" t="b">
        <v>0</v>
      </c>
      <c r="I34390">
        <v>0</v>
      </c>
      <c r="J34390">
        <v>1</v>
      </c>
      <c r="K34390">
        <v>9</v>
      </c>
      <c r="L34390">
        <v>93</v>
      </c>
      <c r="M34390">
        <v>1</v>
      </c>
      <c r="N34390">
        <v>1.1053999999999999</v>
      </c>
      <c r="O34390">
        <v>0.98209999999999997</v>
      </c>
      <c r="P34390">
        <v>318.2996</v>
      </c>
      <c r="Q34390">
        <v>7.0521000000000003</v>
      </c>
      <c r="R34390">
        <v>897.82449999999994</v>
      </c>
      <c r="S34390">
        <v>19.561399999999999</v>
      </c>
    </row>
    <row r="34391" spans="1:19" x14ac:dyDescent="0.25">
      <c r="A34391" s="1" t="s">
        <v>31</v>
      </c>
      <c r="B34391">
        <v>253.66470000000001</v>
      </c>
      <c r="C34391" s="1" t="s">
        <v>24</v>
      </c>
      <c r="D34391" s="1" t="s">
        <v>22</v>
      </c>
      <c r="E34391" t="b">
        <v>0</v>
      </c>
      <c r="F34391" t="b">
        <v>0</v>
      </c>
      <c r="G34391">
        <v>4</v>
      </c>
      <c r="H34391" t="b">
        <v>1</v>
      </c>
      <c r="I34391">
        <v>1</v>
      </c>
      <c r="J34391">
        <v>0</v>
      </c>
      <c r="K34391">
        <v>10</v>
      </c>
      <c r="L34391">
        <v>98</v>
      </c>
      <c r="M34391">
        <v>1</v>
      </c>
      <c r="N34391">
        <v>1.1563000000000001</v>
      </c>
      <c r="O34391">
        <v>0.3266</v>
      </c>
      <c r="P34391">
        <v>876.51469999999995</v>
      </c>
      <c r="Q34391">
        <v>19.419599999999999</v>
      </c>
      <c r="R34391">
        <v>1774.7146</v>
      </c>
      <c r="S34391">
        <v>38.666699999999999</v>
      </c>
    </row>
    <row r="34392" spans="1:19" x14ac:dyDescent="0.25">
      <c r="A34392" s="1" t="s">
        <v>31</v>
      </c>
      <c r="B34392">
        <v>167.16149999999999</v>
      </c>
      <c r="C34392" s="1" t="s">
        <v>24</v>
      </c>
      <c r="D34392" s="1" t="s">
        <v>22</v>
      </c>
      <c r="E34392" t="b">
        <v>0</v>
      </c>
      <c r="F34392" t="b">
        <v>0</v>
      </c>
      <c r="G34392">
        <v>3</v>
      </c>
      <c r="H34392" t="b">
        <v>0</v>
      </c>
      <c r="I34392">
        <v>0</v>
      </c>
      <c r="J34392">
        <v>1</v>
      </c>
      <c r="K34392">
        <v>8</v>
      </c>
      <c r="L34392">
        <v>73</v>
      </c>
      <c r="M34392">
        <v>1</v>
      </c>
      <c r="N34392">
        <v>1.5858000000000001</v>
      </c>
      <c r="O34392">
        <v>0.54339999999999999</v>
      </c>
      <c r="P34392">
        <v>742.00879999999995</v>
      </c>
      <c r="Q34392">
        <v>16.439499999999999</v>
      </c>
      <c r="R34392">
        <v>1149.4568999999999</v>
      </c>
      <c r="S34392">
        <v>25.043900000000001</v>
      </c>
    </row>
    <row r="34393" spans="1:19" x14ac:dyDescent="0.25">
      <c r="A34393" s="1" t="s">
        <v>31</v>
      </c>
      <c r="B34393">
        <v>158.97880000000001</v>
      </c>
      <c r="C34393" s="1" t="s">
        <v>24</v>
      </c>
      <c r="D34393" s="1" t="s">
        <v>22</v>
      </c>
      <c r="E34393" t="b">
        <v>0</v>
      </c>
      <c r="F34393" t="b">
        <v>0</v>
      </c>
      <c r="G34393">
        <v>3</v>
      </c>
      <c r="H34393" t="b">
        <v>0</v>
      </c>
      <c r="I34393">
        <v>1</v>
      </c>
      <c r="J34393">
        <v>0</v>
      </c>
      <c r="K34393">
        <v>8</v>
      </c>
      <c r="L34393">
        <v>82</v>
      </c>
      <c r="M34393">
        <v>1</v>
      </c>
      <c r="N34393">
        <v>2.2945000000000002</v>
      </c>
      <c r="O34393">
        <v>1.3895</v>
      </c>
      <c r="P34393">
        <v>899.40170000000001</v>
      </c>
      <c r="Q34393">
        <v>19.926600000000001</v>
      </c>
      <c r="R34393">
        <v>2133.0183000000002</v>
      </c>
      <c r="S34393">
        <v>46.473300000000002</v>
      </c>
    </row>
    <row r="34394" spans="1:19" x14ac:dyDescent="0.25">
      <c r="A34394" s="1" t="s">
        <v>31</v>
      </c>
      <c r="B34394">
        <v>167.16149999999999</v>
      </c>
      <c r="C34394" s="1" t="s">
        <v>24</v>
      </c>
      <c r="D34394" s="1" t="s">
        <v>22</v>
      </c>
      <c r="E34394" t="b">
        <v>0</v>
      </c>
      <c r="F34394" t="b">
        <v>0</v>
      </c>
      <c r="G34394">
        <v>2</v>
      </c>
      <c r="H34394" t="b">
        <v>0</v>
      </c>
      <c r="I34394">
        <v>1</v>
      </c>
      <c r="J34394">
        <v>0</v>
      </c>
      <c r="K34394">
        <v>9</v>
      </c>
      <c r="L34394">
        <v>86</v>
      </c>
      <c r="M34394">
        <v>1</v>
      </c>
      <c r="N34394">
        <v>3.2193999999999998</v>
      </c>
      <c r="O34394">
        <v>0.55189999999999995</v>
      </c>
      <c r="P34394">
        <v>198.47989999999999</v>
      </c>
      <c r="Q34394">
        <v>4.3974000000000002</v>
      </c>
      <c r="R34394">
        <v>553.56309999999996</v>
      </c>
      <c r="S34394">
        <v>12.0608</v>
      </c>
    </row>
    <row r="34395" spans="1:19" x14ac:dyDescent="0.25">
      <c r="A34395" s="1" t="s">
        <v>31</v>
      </c>
      <c r="B34395">
        <v>97.023799999999994</v>
      </c>
      <c r="C34395" s="1" t="s">
        <v>24</v>
      </c>
      <c r="D34395" s="1" t="s">
        <v>21</v>
      </c>
      <c r="E34395" t="b">
        <v>0</v>
      </c>
      <c r="F34395" t="b">
        <v>1</v>
      </c>
      <c r="G34395">
        <v>2</v>
      </c>
      <c r="H34395" t="b">
        <v>0</v>
      </c>
      <c r="I34395">
        <v>0</v>
      </c>
      <c r="J34395">
        <v>1</v>
      </c>
      <c r="K34395">
        <v>10</v>
      </c>
      <c r="L34395">
        <v>96</v>
      </c>
      <c r="M34395">
        <v>1</v>
      </c>
      <c r="N34395">
        <v>4.7793999999999999</v>
      </c>
      <c r="O34395">
        <v>0.18740000000000001</v>
      </c>
      <c r="P34395">
        <v>368.52050000000003</v>
      </c>
      <c r="Q34395">
        <v>8.1646999999999998</v>
      </c>
      <c r="R34395">
        <v>806.06089999999995</v>
      </c>
      <c r="S34395">
        <v>17.562100000000001</v>
      </c>
    </row>
    <row r="34396" spans="1:19" x14ac:dyDescent="0.25">
      <c r="A34396" s="1" t="s">
        <v>31</v>
      </c>
      <c r="B34396">
        <v>207.60759999999999</v>
      </c>
      <c r="C34396" s="1" t="s">
        <v>24</v>
      </c>
      <c r="D34396" s="1" t="s">
        <v>22</v>
      </c>
      <c r="E34396" t="b">
        <v>0</v>
      </c>
      <c r="F34396" t="b">
        <v>0</v>
      </c>
      <c r="G34396">
        <v>2</v>
      </c>
      <c r="H34396" t="b">
        <v>0</v>
      </c>
      <c r="I34396">
        <v>0</v>
      </c>
      <c r="J34396">
        <v>0</v>
      </c>
      <c r="K34396">
        <v>9</v>
      </c>
      <c r="L34396">
        <v>96</v>
      </c>
      <c r="M34396">
        <v>1</v>
      </c>
      <c r="N34396">
        <v>4.4569000000000001</v>
      </c>
      <c r="O34396">
        <v>0.30370000000000003</v>
      </c>
      <c r="P34396">
        <v>502.60579999999999</v>
      </c>
      <c r="Q34396">
        <v>11.1355</v>
      </c>
      <c r="R34396">
        <v>875.60469999999998</v>
      </c>
      <c r="S34396">
        <v>19.077300000000001</v>
      </c>
    </row>
    <row r="34397" spans="1:19" x14ac:dyDescent="0.25">
      <c r="A34397" s="1" t="s">
        <v>31</v>
      </c>
      <c r="B34397">
        <v>306.5018</v>
      </c>
      <c r="C34397" s="1" t="s">
        <v>24</v>
      </c>
      <c r="D34397" s="1" t="s">
        <v>22</v>
      </c>
      <c r="E34397" t="b">
        <v>0</v>
      </c>
      <c r="F34397" t="b">
        <v>0</v>
      </c>
      <c r="G34397">
        <v>3</v>
      </c>
      <c r="H34397" t="b">
        <v>0</v>
      </c>
      <c r="I34397">
        <v>0</v>
      </c>
      <c r="J34397">
        <v>1</v>
      </c>
      <c r="K34397">
        <v>9</v>
      </c>
      <c r="L34397">
        <v>88</v>
      </c>
      <c r="M34397">
        <v>0</v>
      </c>
      <c r="N34397">
        <v>2.8094999999999999</v>
      </c>
      <c r="O34397">
        <v>1.2527999999999999</v>
      </c>
      <c r="P34397">
        <v>742.2568</v>
      </c>
      <c r="Q34397">
        <v>16.445</v>
      </c>
      <c r="R34397">
        <v>1913.5911000000001</v>
      </c>
      <c r="S34397">
        <v>41.692500000000003</v>
      </c>
    </row>
    <row r="34398" spans="1:19" x14ac:dyDescent="0.25">
      <c r="A34398" s="1" t="s">
        <v>31</v>
      </c>
      <c r="B34398">
        <v>161.5505</v>
      </c>
      <c r="C34398" s="1" t="s">
        <v>24</v>
      </c>
      <c r="D34398" s="1" t="s">
        <v>21</v>
      </c>
      <c r="E34398" t="b">
        <v>0</v>
      </c>
      <c r="F34398" t="b">
        <v>1</v>
      </c>
      <c r="G34398">
        <v>2</v>
      </c>
      <c r="H34398" t="b">
        <v>0</v>
      </c>
      <c r="I34398">
        <v>0</v>
      </c>
      <c r="J34398">
        <v>1</v>
      </c>
      <c r="K34398">
        <v>10</v>
      </c>
      <c r="L34398">
        <v>100</v>
      </c>
      <c r="M34398">
        <v>1</v>
      </c>
      <c r="N34398">
        <v>1.3042</v>
      </c>
      <c r="O34398">
        <v>0.25990000000000002</v>
      </c>
      <c r="P34398">
        <v>286.33569999999997</v>
      </c>
      <c r="Q34398">
        <v>6.3438999999999997</v>
      </c>
      <c r="R34398">
        <v>767.56510000000003</v>
      </c>
      <c r="S34398">
        <v>16.723400000000002</v>
      </c>
    </row>
    <row r="34399" spans="1:19" x14ac:dyDescent="0.25">
      <c r="A34399" s="1" t="s">
        <v>31</v>
      </c>
      <c r="B34399">
        <v>195.91800000000001</v>
      </c>
      <c r="C34399" s="1" t="s">
        <v>24</v>
      </c>
      <c r="D34399" s="1" t="s">
        <v>21</v>
      </c>
      <c r="E34399" t="b">
        <v>0</v>
      </c>
      <c r="F34399" t="b">
        <v>1</v>
      </c>
      <c r="G34399">
        <v>3</v>
      </c>
      <c r="H34399" t="b">
        <v>0</v>
      </c>
      <c r="I34399">
        <v>1</v>
      </c>
      <c r="J34399">
        <v>0</v>
      </c>
      <c r="K34399">
        <v>10</v>
      </c>
      <c r="L34399">
        <v>100</v>
      </c>
      <c r="M34399">
        <v>1</v>
      </c>
      <c r="N34399">
        <v>2.1983999999999999</v>
      </c>
      <c r="O34399">
        <v>0.19089999999999999</v>
      </c>
      <c r="P34399">
        <v>225.82140000000001</v>
      </c>
      <c r="Q34399">
        <v>5.0031999999999996</v>
      </c>
      <c r="R34399">
        <v>652.96230000000003</v>
      </c>
      <c r="S34399">
        <v>14.2265</v>
      </c>
    </row>
    <row r="34400" spans="1:19" x14ac:dyDescent="0.25">
      <c r="A34400" s="1" t="s">
        <v>31</v>
      </c>
      <c r="B34400">
        <v>218.8296</v>
      </c>
      <c r="C34400" s="1" t="s">
        <v>24</v>
      </c>
      <c r="D34400" s="1" t="s">
        <v>21</v>
      </c>
      <c r="E34400" t="b">
        <v>0</v>
      </c>
      <c r="F34400" t="b">
        <v>1</v>
      </c>
      <c r="G34400">
        <v>4</v>
      </c>
      <c r="H34400" t="b">
        <v>0</v>
      </c>
      <c r="I34400">
        <v>1</v>
      </c>
      <c r="J34400">
        <v>0</v>
      </c>
      <c r="K34400">
        <v>10</v>
      </c>
      <c r="L34400">
        <v>100</v>
      </c>
      <c r="M34400">
        <v>1</v>
      </c>
      <c r="N34400">
        <v>2.1375000000000002</v>
      </c>
      <c r="O34400">
        <v>0.1089</v>
      </c>
      <c r="P34400">
        <v>228.50470000000001</v>
      </c>
      <c r="Q34400">
        <v>5.0625999999999998</v>
      </c>
      <c r="R34400">
        <v>684.49379999999996</v>
      </c>
      <c r="S34400">
        <v>14.913500000000001</v>
      </c>
    </row>
    <row r="34401" spans="1:19" x14ac:dyDescent="0.25">
      <c r="A34401" s="1" t="s">
        <v>31</v>
      </c>
      <c r="B34401">
        <v>90.010099999999994</v>
      </c>
      <c r="C34401" s="1" t="s">
        <v>24</v>
      </c>
      <c r="D34401" s="1" t="s">
        <v>21</v>
      </c>
      <c r="E34401" t="b">
        <v>0</v>
      </c>
      <c r="F34401" t="b">
        <v>1</v>
      </c>
      <c r="G34401">
        <v>2</v>
      </c>
      <c r="H34401" t="b">
        <v>0</v>
      </c>
      <c r="I34401">
        <v>1</v>
      </c>
      <c r="J34401">
        <v>0</v>
      </c>
      <c r="K34401">
        <v>9</v>
      </c>
      <c r="L34401">
        <v>95</v>
      </c>
      <c r="M34401">
        <v>1</v>
      </c>
      <c r="N34401">
        <v>4.2085999999999997</v>
      </c>
      <c r="O34401">
        <v>1.5179</v>
      </c>
      <c r="P34401">
        <v>296.55599999999998</v>
      </c>
      <c r="Q34401">
        <v>6.5702999999999996</v>
      </c>
      <c r="R34401">
        <v>801.90989999999999</v>
      </c>
      <c r="S34401">
        <v>17.471699999999998</v>
      </c>
    </row>
    <row r="34402" spans="1:19" x14ac:dyDescent="0.25">
      <c r="A34402" s="1" t="s">
        <v>31</v>
      </c>
      <c r="B34402">
        <v>206.43860000000001</v>
      </c>
      <c r="C34402" s="1" t="s">
        <v>24</v>
      </c>
      <c r="D34402" s="1" t="s">
        <v>22</v>
      </c>
      <c r="E34402" t="b">
        <v>0</v>
      </c>
      <c r="F34402" t="b">
        <v>0</v>
      </c>
      <c r="G34402">
        <v>6</v>
      </c>
      <c r="H34402" t="b">
        <v>1</v>
      </c>
      <c r="I34402">
        <v>1</v>
      </c>
      <c r="J34402">
        <v>0</v>
      </c>
      <c r="K34402">
        <v>10</v>
      </c>
      <c r="L34402">
        <v>98</v>
      </c>
      <c r="M34402">
        <v>2</v>
      </c>
      <c r="N34402">
        <v>4.2537000000000003</v>
      </c>
      <c r="O34402">
        <v>0.57289999999999996</v>
      </c>
      <c r="P34402">
        <v>366.8843</v>
      </c>
      <c r="Q34402">
        <v>8.1285000000000007</v>
      </c>
      <c r="R34402">
        <v>919.05939999999998</v>
      </c>
      <c r="S34402">
        <v>20.024100000000001</v>
      </c>
    </row>
    <row r="34403" spans="1:19" x14ac:dyDescent="0.25">
      <c r="A34403" s="1" t="s">
        <v>31</v>
      </c>
      <c r="B34403">
        <v>115.25960000000001</v>
      </c>
      <c r="C34403" s="1" t="s">
        <v>24</v>
      </c>
      <c r="D34403" s="1" t="s">
        <v>21</v>
      </c>
      <c r="E34403" t="b">
        <v>0</v>
      </c>
      <c r="F34403" t="b">
        <v>1</v>
      </c>
      <c r="G34403">
        <v>2</v>
      </c>
      <c r="H34403" t="b">
        <v>1</v>
      </c>
      <c r="I34403">
        <v>0</v>
      </c>
      <c r="J34403">
        <v>0</v>
      </c>
      <c r="K34403">
        <v>10</v>
      </c>
      <c r="L34403">
        <v>98</v>
      </c>
      <c r="M34403">
        <v>1</v>
      </c>
      <c r="N34403">
        <v>2.3795999999999999</v>
      </c>
      <c r="O34403">
        <v>0.34589999999999999</v>
      </c>
      <c r="P34403">
        <v>215.22020000000001</v>
      </c>
      <c r="Q34403">
        <v>4.7683</v>
      </c>
      <c r="R34403">
        <v>618.71079999999995</v>
      </c>
      <c r="S34403">
        <v>13.4802</v>
      </c>
    </row>
    <row r="34404" spans="1:19" x14ac:dyDescent="0.25">
      <c r="A34404" s="1" t="s">
        <v>31</v>
      </c>
      <c r="B34404">
        <v>172.77250000000001</v>
      </c>
      <c r="C34404" s="1" t="s">
        <v>24</v>
      </c>
      <c r="D34404" s="1" t="s">
        <v>22</v>
      </c>
      <c r="E34404" t="b">
        <v>0</v>
      </c>
      <c r="F34404" t="b">
        <v>0</v>
      </c>
      <c r="G34404">
        <v>4</v>
      </c>
      <c r="H34404" t="b">
        <v>0</v>
      </c>
      <c r="I34404">
        <v>1</v>
      </c>
      <c r="J34404">
        <v>0</v>
      </c>
      <c r="K34404">
        <v>9</v>
      </c>
      <c r="L34404">
        <v>85</v>
      </c>
      <c r="M34404">
        <v>2</v>
      </c>
      <c r="N34404">
        <v>0.21909999999999999</v>
      </c>
      <c r="O34404">
        <v>0.32179999999999997</v>
      </c>
      <c r="P34404">
        <v>451.93400000000003</v>
      </c>
      <c r="Q34404">
        <v>10.0128</v>
      </c>
      <c r="R34404">
        <v>1202.0885000000001</v>
      </c>
      <c r="S34404">
        <v>26.1906</v>
      </c>
    </row>
    <row r="34405" spans="1:19" x14ac:dyDescent="0.25">
      <c r="A34405" s="1" t="s">
        <v>31</v>
      </c>
      <c r="B34405">
        <v>547.54169999999999</v>
      </c>
      <c r="C34405" s="1" t="s">
        <v>24</v>
      </c>
      <c r="D34405" s="1" t="s">
        <v>22</v>
      </c>
      <c r="E34405" t="b">
        <v>0</v>
      </c>
      <c r="F34405" t="b">
        <v>0</v>
      </c>
      <c r="G34405">
        <v>5</v>
      </c>
      <c r="H34405" t="b">
        <v>0</v>
      </c>
      <c r="I34405">
        <v>1</v>
      </c>
      <c r="J34405">
        <v>0</v>
      </c>
      <c r="K34405">
        <v>9</v>
      </c>
      <c r="L34405">
        <v>91</v>
      </c>
      <c r="M34405">
        <v>2</v>
      </c>
      <c r="N34405">
        <v>2.1732</v>
      </c>
      <c r="O34405">
        <v>1.1649</v>
      </c>
      <c r="P34405">
        <v>1203.5534</v>
      </c>
      <c r="Q34405">
        <v>26.665299999999998</v>
      </c>
      <c r="R34405">
        <v>2117.6484999999998</v>
      </c>
      <c r="S34405">
        <v>46.138399999999997</v>
      </c>
    </row>
    <row r="34406" spans="1:19" x14ac:dyDescent="0.25">
      <c r="A34406" s="1" t="s">
        <v>31</v>
      </c>
      <c r="B34406">
        <v>512.70659999999998</v>
      </c>
      <c r="C34406" s="1" t="s">
        <v>24</v>
      </c>
      <c r="D34406" s="1" t="s">
        <v>22</v>
      </c>
      <c r="E34406" t="b">
        <v>0</v>
      </c>
      <c r="F34406" t="b">
        <v>0</v>
      </c>
      <c r="G34406">
        <v>6</v>
      </c>
      <c r="H34406" t="b">
        <v>0</v>
      </c>
      <c r="I34406">
        <v>0</v>
      </c>
      <c r="J34406">
        <v>0</v>
      </c>
      <c r="K34406">
        <v>2</v>
      </c>
      <c r="L34406">
        <v>20</v>
      </c>
      <c r="M34406">
        <v>2</v>
      </c>
      <c r="N34406">
        <v>2.0590000000000002</v>
      </c>
      <c r="O34406">
        <v>1.0714999999999999</v>
      </c>
      <c r="P34406">
        <v>1351.9514999999999</v>
      </c>
      <c r="Q34406">
        <v>29.953099999999999</v>
      </c>
      <c r="R34406">
        <v>2029.8364999999999</v>
      </c>
      <c r="S34406">
        <v>44.225200000000001</v>
      </c>
    </row>
    <row r="34407" spans="1:19" x14ac:dyDescent="0.25">
      <c r="A34407" s="1" t="s">
        <v>31</v>
      </c>
      <c r="B34407">
        <v>184.4622</v>
      </c>
      <c r="C34407" s="1" t="s">
        <v>24</v>
      </c>
      <c r="D34407" s="1" t="s">
        <v>22</v>
      </c>
      <c r="E34407" t="b">
        <v>0</v>
      </c>
      <c r="F34407" t="b">
        <v>0</v>
      </c>
      <c r="G34407">
        <v>2</v>
      </c>
      <c r="H34407" t="b">
        <v>0</v>
      </c>
      <c r="I34407">
        <v>1</v>
      </c>
      <c r="J34407">
        <v>0</v>
      </c>
      <c r="K34407">
        <v>9</v>
      </c>
      <c r="L34407">
        <v>93</v>
      </c>
      <c r="M34407">
        <v>1</v>
      </c>
      <c r="N34407">
        <v>6.3304999999999998</v>
      </c>
      <c r="O34407">
        <v>4.0236000000000001</v>
      </c>
      <c r="P34407">
        <v>150.09350000000001</v>
      </c>
      <c r="Q34407">
        <v>3.3254000000000001</v>
      </c>
      <c r="R34407">
        <v>378.9683</v>
      </c>
      <c r="S34407">
        <v>8.2568000000000001</v>
      </c>
    </row>
    <row r="34408" spans="1:19" x14ac:dyDescent="0.25">
      <c r="A34408" s="1" t="s">
        <v>31</v>
      </c>
      <c r="B34408">
        <v>244.31299999999999</v>
      </c>
      <c r="C34408" s="1" t="s">
        <v>24</v>
      </c>
      <c r="D34408" s="1" t="s">
        <v>22</v>
      </c>
      <c r="E34408" t="b">
        <v>0</v>
      </c>
      <c r="F34408" t="b">
        <v>0</v>
      </c>
      <c r="G34408">
        <v>4</v>
      </c>
      <c r="H34408" t="b">
        <v>0</v>
      </c>
      <c r="I34408">
        <v>0</v>
      </c>
      <c r="J34408">
        <v>1</v>
      </c>
      <c r="K34408">
        <v>10</v>
      </c>
      <c r="L34408">
        <v>97</v>
      </c>
      <c r="M34408">
        <v>1</v>
      </c>
      <c r="N34408">
        <v>3.4599000000000002</v>
      </c>
      <c r="O34408">
        <v>0.34549999999999997</v>
      </c>
      <c r="P34408">
        <v>488.1001</v>
      </c>
      <c r="Q34408">
        <v>10.8141</v>
      </c>
      <c r="R34408">
        <v>1270.8983000000001</v>
      </c>
      <c r="S34408">
        <v>27.689800000000002</v>
      </c>
    </row>
    <row r="34409" spans="1:19" x14ac:dyDescent="0.25">
      <c r="A34409" s="1" t="s">
        <v>31</v>
      </c>
      <c r="B34409">
        <v>172.77250000000001</v>
      </c>
      <c r="C34409" s="1" t="s">
        <v>24</v>
      </c>
      <c r="D34409" s="1" t="s">
        <v>22</v>
      </c>
      <c r="E34409" t="b">
        <v>0</v>
      </c>
      <c r="F34409" t="b">
        <v>0</v>
      </c>
      <c r="G34409">
        <v>4</v>
      </c>
      <c r="H34409" t="b">
        <v>1</v>
      </c>
      <c r="I34409">
        <v>1</v>
      </c>
      <c r="J34409">
        <v>0</v>
      </c>
      <c r="K34409">
        <v>10</v>
      </c>
      <c r="L34409">
        <v>97</v>
      </c>
      <c r="M34409">
        <v>1</v>
      </c>
      <c r="N34409">
        <v>4.8986999999999998</v>
      </c>
      <c r="O34409">
        <v>2.6227999999999998</v>
      </c>
      <c r="P34409">
        <v>260.82040000000001</v>
      </c>
      <c r="Q34409">
        <v>5.7786</v>
      </c>
      <c r="R34409">
        <v>684.86900000000003</v>
      </c>
      <c r="S34409">
        <v>14.9216</v>
      </c>
    </row>
    <row r="34410" spans="1:19" x14ac:dyDescent="0.25">
      <c r="A34410" s="1" t="s">
        <v>31</v>
      </c>
      <c r="B34410">
        <v>143.08090000000001</v>
      </c>
      <c r="C34410" s="1" t="s">
        <v>24</v>
      </c>
      <c r="D34410" s="1" t="s">
        <v>21</v>
      </c>
      <c r="E34410" t="b">
        <v>0</v>
      </c>
      <c r="F34410" t="b">
        <v>1</v>
      </c>
      <c r="G34410">
        <v>2</v>
      </c>
      <c r="H34410" t="b">
        <v>0</v>
      </c>
      <c r="I34410">
        <v>1</v>
      </c>
      <c r="J34410">
        <v>0</v>
      </c>
      <c r="K34410">
        <v>9</v>
      </c>
      <c r="L34410">
        <v>88</v>
      </c>
      <c r="M34410">
        <v>1</v>
      </c>
      <c r="N34410">
        <v>0.61460000000000004</v>
      </c>
      <c r="O34410">
        <v>0.24329999999999999</v>
      </c>
      <c r="P34410">
        <v>666.59709999999995</v>
      </c>
      <c r="Q34410">
        <v>14.768800000000001</v>
      </c>
      <c r="R34410">
        <v>1593.8108999999999</v>
      </c>
      <c r="S34410">
        <v>34.725299999999997</v>
      </c>
    </row>
    <row r="34411" spans="1:19" x14ac:dyDescent="0.25">
      <c r="A34411" s="1" t="s">
        <v>31</v>
      </c>
      <c r="B34411">
        <v>193.58009999999999</v>
      </c>
      <c r="C34411" s="1" t="s">
        <v>24</v>
      </c>
      <c r="D34411" s="1" t="s">
        <v>22</v>
      </c>
      <c r="E34411" t="b">
        <v>0</v>
      </c>
      <c r="F34411" t="b">
        <v>0</v>
      </c>
      <c r="G34411">
        <v>2</v>
      </c>
      <c r="H34411" t="b">
        <v>1</v>
      </c>
      <c r="I34411">
        <v>1</v>
      </c>
      <c r="J34411">
        <v>0</v>
      </c>
      <c r="K34411">
        <v>10</v>
      </c>
      <c r="L34411">
        <v>93</v>
      </c>
      <c r="M34411">
        <v>1</v>
      </c>
      <c r="N34411">
        <v>9.2849000000000004</v>
      </c>
      <c r="O34411">
        <v>0.85170000000000001</v>
      </c>
      <c r="P34411">
        <v>101.9363</v>
      </c>
      <c r="Q34411">
        <v>2.2584</v>
      </c>
      <c r="R34411">
        <v>272.94920000000002</v>
      </c>
      <c r="S34411">
        <v>5.9469000000000003</v>
      </c>
    </row>
    <row r="34412" spans="1:19" x14ac:dyDescent="0.25">
      <c r="A34412" s="1" t="s">
        <v>31</v>
      </c>
      <c r="B34412">
        <v>205.0359</v>
      </c>
      <c r="C34412" s="1" t="s">
        <v>24</v>
      </c>
      <c r="D34412" s="1" t="s">
        <v>22</v>
      </c>
      <c r="E34412" t="b">
        <v>0</v>
      </c>
      <c r="F34412" t="b">
        <v>0</v>
      </c>
      <c r="G34412">
        <v>4</v>
      </c>
      <c r="H34412" t="b">
        <v>1</v>
      </c>
      <c r="I34412">
        <v>0</v>
      </c>
      <c r="J34412">
        <v>0</v>
      </c>
      <c r="K34412">
        <v>10</v>
      </c>
      <c r="L34412">
        <v>98</v>
      </c>
      <c r="M34412">
        <v>1</v>
      </c>
      <c r="N34412">
        <v>4.1628999999999996</v>
      </c>
      <c r="O34412">
        <v>0.42359999999999998</v>
      </c>
      <c r="P34412">
        <v>659.2328</v>
      </c>
      <c r="Q34412">
        <v>14.605600000000001</v>
      </c>
      <c r="R34412">
        <v>1193.8483000000001</v>
      </c>
      <c r="S34412">
        <v>26.011099999999999</v>
      </c>
    </row>
    <row r="34413" spans="1:19" x14ac:dyDescent="0.25">
      <c r="A34413" s="1" t="s">
        <v>31</v>
      </c>
      <c r="B34413">
        <v>145.185</v>
      </c>
      <c r="C34413" s="1" t="s">
        <v>24</v>
      </c>
      <c r="D34413" s="1" t="s">
        <v>21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J34413">
        <v>1</v>
      </c>
      <c r="K34413">
        <v>9</v>
      </c>
      <c r="L34413">
        <v>86</v>
      </c>
      <c r="M34413">
        <v>1</v>
      </c>
      <c r="N34413">
        <v>0.52739999999999998</v>
      </c>
      <c r="O34413">
        <v>0.24349999999999999</v>
      </c>
      <c r="P34413">
        <v>650.17370000000005</v>
      </c>
      <c r="Q34413">
        <v>14.4049</v>
      </c>
      <c r="R34413">
        <v>1614.6985</v>
      </c>
      <c r="S34413">
        <v>35.180399999999999</v>
      </c>
    </row>
    <row r="34414" spans="1:19" x14ac:dyDescent="0.25">
      <c r="A34414" s="1" t="s">
        <v>31</v>
      </c>
      <c r="B34414">
        <v>170.66839999999999</v>
      </c>
      <c r="C34414" s="1" t="s">
        <v>24</v>
      </c>
      <c r="D34414" s="1" t="s">
        <v>22</v>
      </c>
      <c r="E34414" t="b">
        <v>0</v>
      </c>
      <c r="F34414" t="b">
        <v>0</v>
      </c>
      <c r="G34414">
        <v>3</v>
      </c>
      <c r="H34414" t="b">
        <v>1</v>
      </c>
      <c r="I34414">
        <v>0</v>
      </c>
      <c r="J34414">
        <v>0</v>
      </c>
      <c r="K34414">
        <v>9</v>
      </c>
      <c r="L34414">
        <v>95</v>
      </c>
      <c r="M34414">
        <v>1</v>
      </c>
      <c r="N34414">
        <v>4.4408000000000003</v>
      </c>
      <c r="O34414">
        <v>0.38879999999999998</v>
      </c>
      <c r="P34414">
        <v>167.10059999999999</v>
      </c>
      <c r="Q34414">
        <v>3.7021999999999999</v>
      </c>
      <c r="R34414">
        <v>463.6771</v>
      </c>
      <c r="S34414">
        <v>10.102399999999999</v>
      </c>
    </row>
    <row r="34415" spans="1:19" x14ac:dyDescent="0.25">
      <c r="A34415" s="1" t="s">
        <v>31</v>
      </c>
      <c r="B34415">
        <v>149.86089999999999</v>
      </c>
      <c r="C34415" s="1" t="s">
        <v>24</v>
      </c>
      <c r="D34415" s="1" t="s">
        <v>21</v>
      </c>
      <c r="E34415" t="b">
        <v>0</v>
      </c>
      <c r="F34415" t="b">
        <v>1</v>
      </c>
      <c r="G34415">
        <v>3</v>
      </c>
      <c r="H34415" t="b">
        <v>0</v>
      </c>
      <c r="I34415">
        <v>0</v>
      </c>
      <c r="J34415">
        <v>1</v>
      </c>
      <c r="K34415">
        <v>10</v>
      </c>
      <c r="L34415">
        <v>80</v>
      </c>
      <c r="M34415">
        <v>1</v>
      </c>
      <c r="N34415">
        <v>0.22600000000000001</v>
      </c>
      <c r="O34415">
        <v>0.3705</v>
      </c>
      <c r="P34415">
        <v>450.88229999999999</v>
      </c>
      <c r="Q34415">
        <v>9.9894999999999996</v>
      </c>
      <c r="R34415">
        <v>1146.7338999999999</v>
      </c>
      <c r="S34415">
        <v>24.9846</v>
      </c>
    </row>
    <row r="34416" spans="1:19" x14ac:dyDescent="0.25">
      <c r="A34416" s="1" t="s">
        <v>31</v>
      </c>
      <c r="B34416">
        <v>103.8038</v>
      </c>
      <c r="C34416" s="1" t="s">
        <v>24</v>
      </c>
      <c r="D34416" s="1" t="s">
        <v>21</v>
      </c>
      <c r="E34416" t="b">
        <v>0</v>
      </c>
      <c r="F34416" t="b">
        <v>1</v>
      </c>
      <c r="G34416">
        <v>2</v>
      </c>
      <c r="H34416" t="b">
        <v>0</v>
      </c>
      <c r="I34416">
        <v>1</v>
      </c>
      <c r="J34416">
        <v>0</v>
      </c>
      <c r="K34416">
        <v>9</v>
      </c>
      <c r="L34416">
        <v>75</v>
      </c>
      <c r="M34416">
        <v>1</v>
      </c>
      <c r="N34416">
        <v>0.23080000000000001</v>
      </c>
      <c r="O34416">
        <v>0.32779999999999998</v>
      </c>
      <c r="P34416">
        <v>449.017</v>
      </c>
      <c r="Q34416">
        <v>9.9481999999999999</v>
      </c>
      <c r="R34416">
        <v>1230.0815</v>
      </c>
      <c r="S34416">
        <v>26.8005</v>
      </c>
    </row>
    <row r="34417" spans="1:19" x14ac:dyDescent="0.25">
      <c r="A34417" s="1" t="s">
        <v>31</v>
      </c>
      <c r="B34417">
        <v>177.44839999999999</v>
      </c>
      <c r="C34417" s="1" t="s">
        <v>24</v>
      </c>
      <c r="D34417" s="1" t="s">
        <v>21</v>
      </c>
      <c r="E34417" t="b">
        <v>0</v>
      </c>
      <c r="F34417" t="b">
        <v>1</v>
      </c>
      <c r="G34417">
        <v>2</v>
      </c>
      <c r="H34417" t="b">
        <v>0</v>
      </c>
      <c r="I34417">
        <v>1</v>
      </c>
      <c r="J34417">
        <v>0</v>
      </c>
      <c r="K34417">
        <v>10</v>
      </c>
      <c r="L34417">
        <v>95</v>
      </c>
      <c r="M34417">
        <v>1</v>
      </c>
      <c r="N34417">
        <v>4.1245000000000003</v>
      </c>
      <c r="O34417">
        <v>0.90469999999999995</v>
      </c>
      <c r="P34417">
        <v>168.8005</v>
      </c>
      <c r="Q34417">
        <v>3.7399</v>
      </c>
      <c r="R34417">
        <v>458.2919</v>
      </c>
      <c r="S34417">
        <v>9.9850999999999992</v>
      </c>
    </row>
    <row r="34418" spans="1:19" x14ac:dyDescent="0.25">
      <c r="A34418" s="1" t="s">
        <v>31</v>
      </c>
      <c r="B34418">
        <v>246.4171</v>
      </c>
      <c r="C34418" s="1" t="s">
        <v>24</v>
      </c>
      <c r="D34418" s="1" t="s">
        <v>22</v>
      </c>
      <c r="E34418" t="b">
        <v>0</v>
      </c>
      <c r="F34418" t="b">
        <v>0</v>
      </c>
      <c r="G34418">
        <v>4</v>
      </c>
      <c r="H34418" t="b">
        <v>0</v>
      </c>
      <c r="I34418">
        <v>0</v>
      </c>
      <c r="J34418">
        <v>1</v>
      </c>
      <c r="K34418">
        <v>9</v>
      </c>
      <c r="L34418">
        <v>91</v>
      </c>
      <c r="M34418">
        <v>1</v>
      </c>
      <c r="N34418">
        <v>4.4889999999999999</v>
      </c>
      <c r="O34418">
        <v>0.18640000000000001</v>
      </c>
      <c r="P34418">
        <v>436.70569999999998</v>
      </c>
      <c r="Q34418">
        <v>9.6753999999999998</v>
      </c>
      <c r="R34418">
        <v>886.84019999999998</v>
      </c>
      <c r="S34418">
        <v>19.322099999999999</v>
      </c>
    </row>
    <row r="34419" spans="1:19" x14ac:dyDescent="0.25">
      <c r="A34419" s="1" t="s">
        <v>31</v>
      </c>
      <c r="B34419">
        <v>178.6174</v>
      </c>
      <c r="C34419" s="1" t="s">
        <v>24</v>
      </c>
      <c r="D34419" s="1" t="s">
        <v>22</v>
      </c>
      <c r="E34419" t="b">
        <v>0</v>
      </c>
      <c r="F34419" t="b">
        <v>0</v>
      </c>
      <c r="G34419">
        <v>4</v>
      </c>
      <c r="H34419" t="b">
        <v>0</v>
      </c>
      <c r="I34419">
        <v>1</v>
      </c>
      <c r="J34419">
        <v>0</v>
      </c>
      <c r="K34419">
        <v>9</v>
      </c>
      <c r="L34419">
        <v>90</v>
      </c>
      <c r="M34419">
        <v>1</v>
      </c>
      <c r="N34419">
        <v>4.5761000000000003</v>
      </c>
      <c r="O34419">
        <v>0.32800000000000001</v>
      </c>
      <c r="P34419">
        <v>381.48110000000003</v>
      </c>
      <c r="Q34419">
        <v>8.4519000000000002</v>
      </c>
      <c r="R34419">
        <v>830.87159999999994</v>
      </c>
      <c r="S34419">
        <v>18.102699999999999</v>
      </c>
    </row>
    <row r="34420" spans="1:19" x14ac:dyDescent="0.25">
      <c r="A34420" s="1" t="s">
        <v>31</v>
      </c>
      <c r="B34420">
        <v>175.3443</v>
      </c>
      <c r="C34420" s="1" t="s">
        <v>24</v>
      </c>
      <c r="D34420" s="1" t="s">
        <v>21</v>
      </c>
      <c r="E34420" t="b">
        <v>0</v>
      </c>
      <c r="F34420" t="b">
        <v>1</v>
      </c>
      <c r="G34420">
        <v>2</v>
      </c>
      <c r="H34420" t="b">
        <v>0</v>
      </c>
      <c r="I34420">
        <v>0</v>
      </c>
      <c r="J34420">
        <v>0</v>
      </c>
      <c r="K34420">
        <v>10</v>
      </c>
      <c r="L34420">
        <v>92</v>
      </c>
      <c r="M34420">
        <v>1</v>
      </c>
      <c r="N34420">
        <v>2.7111999999999998</v>
      </c>
      <c r="O34420">
        <v>1.4401999999999999</v>
      </c>
      <c r="P34420">
        <v>617.67769999999996</v>
      </c>
      <c r="Q34420">
        <v>13.684900000000001</v>
      </c>
      <c r="R34420">
        <v>2394.1023</v>
      </c>
      <c r="S34420">
        <v>52.161700000000003</v>
      </c>
    </row>
    <row r="34421" spans="1:19" x14ac:dyDescent="0.25">
      <c r="A34421" s="1" t="s">
        <v>31</v>
      </c>
      <c r="B34421">
        <v>250.15780000000001</v>
      </c>
      <c r="C34421" s="1" t="s">
        <v>24</v>
      </c>
      <c r="D34421" s="1" t="s">
        <v>21</v>
      </c>
      <c r="E34421" t="b">
        <v>0</v>
      </c>
      <c r="F34421" t="b">
        <v>1</v>
      </c>
      <c r="G34421">
        <v>3</v>
      </c>
      <c r="H34421" t="b">
        <v>1</v>
      </c>
      <c r="I34421">
        <v>1</v>
      </c>
      <c r="J34421">
        <v>0</v>
      </c>
      <c r="K34421">
        <v>10</v>
      </c>
      <c r="L34421">
        <v>97</v>
      </c>
      <c r="M34421">
        <v>1</v>
      </c>
      <c r="N34421">
        <v>0.59860000000000002</v>
      </c>
      <c r="O34421">
        <v>7.1999999999999995E-2</v>
      </c>
      <c r="P34421">
        <v>650.9452</v>
      </c>
      <c r="Q34421">
        <v>14.422000000000001</v>
      </c>
      <c r="R34421">
        <v>1663.2166</v>
      </c>
      <c r="S34421">
        <v>36.237499999999997</v>
      </c>
    </row>
    <row r="34422" spans="1:19" x14ac:dyDescent="0.25">
      <c r="A34422" s="1" t="s">
        <v>31</v>
      </c>
      <c r="B34422">
        <v>132.56030000000001</v>
      </c>
      <c r="C34422" s="1" t="s">
        <v>24</v>
      </c>
      <c r="D34422" s="1" t="s">
        <v>22</v>
      </c>
      <c r="E34422" t="b">
        <v>0</v>
      </c>
      <c r="F34422" t="b">
        <v>0</v>
      </c>
      <c r="G34422">
        <v>4</v>
      </c>
      <c r="H34422" t="b">
        <v>0</v>
      </c>
      <c r="I34422">
        <v>1</v>
      </c>
      <c r="J34422">
        <v>0</v>
      </c>
      <c r="K34422">
        <v>10</v>
      </c>
      <c r="L34422">
        <v>97</v>
      </c>
      <c r="M34422">
        <v>1</v>
      </c>
      <c r="N34422">
        <v>6.8554000000000004</v>
      </c>
      <c r="O34422">
        <v>0.1522</v>
      </c>
      <c r="P34422">
        <v>110.5997</v>
      </c>
      <c r="Q34422">
        <v>2.4504000000000001</v>
      </c>
      <c r="R34422">
        <v>357.12079999999997</v>
      </c>
      <c r="S34422">
        <v>7.7808000000000002</v>
      </c>
    </row>
    <row r="34423" spans="1:19" x14ac:dyDescent="0.25">
      <c r="A34423" s="1" t="s">
        <v>31</v>
      </c>
      <c r="B34423">
        <v>93.283100000000005</v>
      </c>
      <c r="C34423" s="1" t="s">
        <v>24</v>
      </c>
      <c r="D34423" s="1" t="s">
        <v>21</v>
      </c>
      <c r="E34423" t="b">
        <v>0</v>
      </c>
      <c r="F34423" t="b">
        <v>1</v>
      </c>
      <c r="G34423">
        <v>2</v>
      </c>
      <c r="H34423" t="b">
        <v>0</v>
      </c>
      <c r="I34423">
        <v>0</v>
      </c>
      <c r="J34423">
        <v>1</v>
      </c>
      <c r="K34423">
        <v>9</v>
      </c>
      <c r="L34423">
        <v>86</v>
      </c>
      <c r="M34423">
        <v>1</v>
      </c>
      <c r="N34423">
        <v>3.9367000000000001</v>
      </c>
      <c r="O34423">
        <v>1.0659000000000001</v>
      </c>
      <c r="P34423">
        <v>154.00319999999999</v>
      </c>
      <c r="Q34423">
        <v>3.4119999999999999</v>
      </c>
      <c r="R34423">
        <v>425.63240000000002</v>
      </c>
      <c r="S34423">
        <v>9.2735000000000003</v>
      </c>
    </row>
    <row r="34424" spans="1:19" x14ac:dyDescent="0.25">
      <c r="A34424" s="1" t="s">
        <v>31</v>
      </c>
      <c r="B34424">
        <v>81.827299999999994</v>
      </c>
      <c r="C34424" s="1" t="s">
        <v>24</v>
      </c>
      <c r="D34424" s="1" t="s">
        <v>21</v>
      </c>
      <c r="E34424" t="b">
        <v>0</v>
      </c>
      <c r="F34424" t="b">
        <v>1</v>
      </c>
      <c r="G34424">
        <v>2</v>
      </c>
      <c r="H34424" t="b">
        <v>0</v>
      </c>
      <c r="I34424">
        <v>0</v>
      </c>
      <c r="J34424">
        <v>1</v>
      </c>
      <c r="K34424">
        <v>9</v>
      </c>
      <c r="L34424">
        <v>87</v>
      </c>
      <c r="M34424">
        <v>1</v>
      </c>
      <c r="N34424">
        <v>3.8132999999999999</v>
      </c>
      <c r="O34424">
        <v>1.0490999999999999</v>
      </c>
      <c r="P34424">
        <v>157.71799999999999</v>
      </c>
      <c r="Q34424">
        <v>3.4943</v>
      </c>
      <c r="R34424">
        <v>436.72370000000001</v>
      </c>
      <c r="S34424">
        <v>9.5151000000000003</v>
      </c>
    </row>
    <row r="34425" spans="1:19" x14ac:dyDescent="0.25">
      <c r="A34425" s="1" t="s">
        <v>31</v>
      </c>
      <c r="B34425">
        <v>83.9315</v>
      </c>
      <c r="C34425" s="1" t="s">
        <v>24</v>
      </c>
      <c r="D34425" s="1" t="s">
        <v>21</v>
      </c>
      <c r="E34425" t="b">
        <v>0</v>
      </c>
      <c r="F34425" t="b">
        <v>1</v>
      </c>
      <c r="G34425">
        <v>2</v>
      </c>
      <c r="H34425" t="b">
        <v>0</v>
      </c>
      <c r="I34425">
        <v>0</v>
      </c>
      <c r="J34425">
        <v>1</v>
      </c>
      <c r="K34425">
        <v>9</v>
      </c>
      <c r="L34425">
        <v>88</v>
      </c>
      <c r="M34425">
        <v>1</v>
      </c>
      <c r="N34425">
        <v>3.9258000000000002</v>
      </c>
      <c r="O34425">
        <v>1.115</v>
      </c>
      <c r="P34425">
        <v>154.44</v>
      </c>
      <c r="Q34425">
        <v>3.4217</v>
      </c>
      <c r="R34425">
        <v>426.81479999999999</v>
      </c>
      <c r="S34425">
        <v>9.2993000000000006</v>
      </c>
    </row>
    <row r="34426" spans="1:19" x14ac:dyDescent="0.25">
      <c r="A34426" s="1" t="s">
        <v>31</v>
      </c>
      <c r="B34426">
        <v>232.6234</v>
      </c>
      <c r="C34426" s="1" t="s">
        <v>24</v>
      </c>
      <c r="D34426" s="1" t="s">
        <v>21</v>
      </c>
      <c r="E34426" t="b">
        <v>0</v>
      </c>
      <c r="F34426" t="b">
        <v>1</v>
      </c>
      <c r="G34426">
        <v>2</v>
      </c>
      <c r="H34426" t="b">
        <v>0</v>
      </c>
      <c r="I34426">
        <v>0</v>
      </c>
      <c r="J34426">
        <v>1</v>
      </c>
      <c r="K34426">
        <v>9</v>
      </c>
      <c r="L34426">
        <v>92</v>
      </c>
      <c r="M34426">
        <v>1</v>
      </c>
      <c r="N34426">
        <v>3.4598</v>
      </c>
      <c r="O34426">
        <v>0.34560000000000002</v>
      </c>
      <c r="P34426">
        <v>488.10270000000003</v>
      </c>
      <c r="Q34426">
        <v>10.8141</v>
      </c>
      <c r="R34426">
        <v>1270.9065000000001</v>
      </c>
      <c r="S34426">
        <v>27.69</v>
      </c>
    </row>
    <row r="34427" spans="1:19" x14ac:dyDescent="0.25">
      <c r="A34427" s="1" t="s">
        <v>31</v>
      </c>
      <c r="B34427">
        <v>253.66470000000001</v>
      </c>
      <c r="C34427" s="1" t="s">
        <v>24</v>
      </c>
      <c r="D34427" s="1" t="s">
        <v>22</v>
      </c>
      <c r="E34427" t="b">
        <v>0</v>
      </c>
      <c r="F34427" t="b">
        <v>0</v>
      </c>
      <c r="G34427">
        <v>4</v>
      </c>
      <c r="H34427" t="b">
        <v>1</v>
      </c>
      <c r="I34427">
        <v>0</v>
      </c>
      <c r="J34427">
        <v>0</v>
      </c>
      <c r="K34427">
        <v>10</v>
      </c>
      <c r="L34427">
        <v>97</v>
      </c>
      <c r="M34427">
        <v>1</v>
      </c>
      <c r="N34427">
        <v>1.2491000000000001</v>
      </c>
      <c r="O34427">
        <v>0.14369999999999999</v>
      </c>
      <c r="P34427">
        <v>1262.8434</v>
      </c>
      <c r="Q34427">
        <v>27.978899999999999</v>
      </c>
      <c r="R34427">
        <v>1411.894</v>
      </c>
      <c r="S34427">
        <v>30.761700000000001</v>
      </c>
    </row>
    <row r="34428" spans="1:19" x14ac:dyDescent="0.25">
      <c r="A34428" s="1" t="s">
        <v>31</v>
      </c>
      <c r="B34428">
        <v>276.5763</v>
      </c>
      <c r="C34428" s="1" t="s">
        <v>24</v>
      </c>
      <c r="D34428" s="1" t="s">
        <v>22</v>
      </c>
      <c r="E34428" t="b">
        <v>0</v>
      </c>
      <c r="F34428" t="b">
        <v>0</v>
      </c>
      <c r="G34428">
        <v>4</v>
      </c>
      <c r="H34428" t="b">
        <v>1</v>
      </c>
      <c r="I34428">
        <v>0</v>
      </c>
      <c r="J34428">
        <v>1</v>
      </c>
      <c r="K34428">
        <v>9</v>
      </c>
      <c r="L34428">
        <v>98</v>
      </c>
      <c r="M34428">
        <v>1</v>
      </c>
      <c r="N34428">
        <v>3.3003999999999998</v>
      </c>
      <c r="O34428">
        <v>0.60160000000000002</v>
      </c>
      <c r="P34428">
        <v>580.33479999999997</v>
      </c>
      <c r="Q34428">
        <v>12.8576</v>
      </c>
      <c r="R34428">
        <v>1445.7899</v>
      </c>
      <c r="S34428">
        <v>31.500299999999999</v>
      </c>
    </row>
    <row r="34429" spans="1:19" x14ac:dyDescent="0.25">
      <c r="A34429" s="1" t="s">
        <v>31</v>
      </c>
      <c r="B34429">
        <v>161.5505</v>
      </c>
      <c r="C34429" s="1" t="s">
        <v>24</v>
      </c>
      <c r="D34429" s="1" t="s">
        <v>21</v>
      </c>
      <c r="E34429" t="b">
        <v>0</v>
      </c>
      <c r="F34429" t="b">
        <v>1</v>
      </c>
      <c r="G34429">
        <v>5</v>
      </c>
      <c r="H34429" t="b">
        <v>0</v>
      </c>
      <c r="I34429">
        <v>0</v>
      </c>
      <c r="J34429">
        <v>1</v>
      </c>
      <c r="K34429">
        <v>9</v>
      </c>
      <c r="L34429">
        <v>80</v>
      </c>
      <c r="M34429">
        <v>2</v>
      </c>
      <c r="N34429">
        <v>0.19009999999999999</v>
      </c>
      <c r="O34429">
        <v>0.23669999999999999</v>
      </c>
      <c r="P34429">
        <v>476.88400000000001</v>
      </c>
      <c r="Q34429">
        <v>10.5656</v>
      </c>
      <c r="R34429">
        <v>1232.6803</v>
      </c>
      <c r="S34429">
        <v>26.857099999999999</v>
      </c>
    </row>
    <row r="34430" spans="1:19" x14ac:dyDescent="0.25">
      <c r="A34430" s="1" t="s">
        <v>31</v>
      </c>
      <c r="B34430">
        <v>242.2089</v>
      </c>
      <c r="C34430" s="1" t="s">
        <v>24</v>
      </c>
      <c r="D34430" s="1" t="s">
        <v>21</v>
      </c>
      <c r="E34430" t="b">
        <v>0</v>
      </c>
      <c r="F34430" t="b">
        <v>1</v>
      </c>
      <c r="G34430">
        <v>2</v>
      </c>
      <c r="H34430" t="b">
        <v>0</v>
      </c>
      <c r="I34430">
        <v>1</v>
      </c>
      <c r="J34430">
        <v>0</v>
      </c>
      <c r="K34430">
        <v>10</v>
      </c>
      <c r="L34430">
        <v>100</v>
      </c>
      <c r="M34430">
        <v>1</v>
      </c>
      <c r="N34430">
        <v>3.1038000000000001</v>
      </c>
      <c r="O34430">
        <v>0.7137</v>
      </c>
      <c r="P34430">
        <v>181.57509999999999</v>
      </c>
      <c r="Q34430">
        <v>4.0228999999999999</v>
      </c>
      <c r="R34430">
        <v>535.02800000000002</v>
      </c>
      <c r="S34430">
        <v>11.657</v>
      </c>
    </row>
    <row r="34431" spans="1:19" x14ac:dyDescent="0.25">
      <c r="A34431" s="1" t="s">
        <v>31</v>
      </c>
      <c r="B34431">
        <v>387.86149999999998</v>
      </c>
      <c r="C34431" s="1" t="s">
        <v>24</v>
      </c>
      <c r="D34431" s="1" t="s">
        <v>22</v>
      </c>
      <c r="E34431" t="b">
        <v>0</v>
      </c>
      <c r="F34431" t="b">
        <v>0</v>
      </c>
      <c r="G34431">
        <v>4</v>
      </c>
      <c r="H34431" t="b">
        <v>1</v>
      </c>
      <c r="I34431">
        <v>0</v>
      </c>
      <c r="J34431">
        <v>1</v>
      </c>
      <c r="K34431">
        <v>10</v>
      </c>
      <c r="L34431">
        <v>98</v>
      </c>
      <c r="M34431">
        <v>1</v>
      </c>
      <c r="N34431">
        <v>1.7150000000000001</v>
      </c>
      <c r="O34431">
        <v>0.1399</v>
      </c>
      <c r="P34431">
        <v>1097.9940999999999</v>
      </c>
      <c r="Q34431">
        <v>24.326499999999999</v>
      </c>
      <c r="R34431">
        <v>1776.4716000000001</v>
      </c>
      <c r="S34431">
        <v>38.704999999999998</v>
      </c>
    </row>
    <row r="34432" spans="1:19" x14ac:dyDescent="0.25">
      <c r="A34432" s="1" t="s">
        <v>31</v>
      </c>
      <c r="B34432">
        <v>285.69420000000002</v>
      </c>
      <c r="C34432" s="1" t="s">
        <v>24</v>
      </c>
      <c r="D34432" s="1" t="s">
        <v>22</v>
      </c>
      <c r="E34432" t="b">
        <v>0</v>
      </c>
      <c r="F34432" t="b">
        <v>0</v>
      </c>
      <c r="G34432">
        <v>5</v>
      </c>
      <c r="H34432" t="b">
        <v>0</v>
      </c>
      <c r="I34432">
        <v>1</v>
      </c>
      <c r="J34432">
        <v>0</v>
      </c>
      <c r="K34432">
        <v>10</v>
      </c>
      <c r="L34432">
        <v>98</v>
      </c>
      <c r="M34432">
        <v>2</v>
      </c>
      <c r="N34432">
        <v>2.7509000000000001</v>
      </c>
      <c r="O34432">
        <v>0.65529999999999999</v>
      </c>
      <c r="P34432">
        <v>226.6763</v>
      </c>
      <c r="Q34432">
        <v>5.0221</v>
      </c>
      <c r="R34432">
        <v>630.26440000000002</v>
      </c>
      <c r="S34432">
        <v>13.7319</v>
      </c>
    </row>
    <row r="34433" spans="1:19" x14ac:dyDescent="0.25">
      <c r="A34433" s="1" t="s">
        <v>31</v>
      </c>
      <c r="B34433">
        <v>172.77250000000001</v>
      </c>
      <c r="C34433" s="1" t="s">
        <v>24</v>
      </c>
      <c r="D34433" s="1" t="s">
        <v>21</v>
      </c>
      <c r="E34433" t="b">
        <v>0</v>
      </c>
      <c r="F34433" t="b">
        <v>1</v>
      </c>
      <c r="G34433">
        <v>2</v>
      </c>
      <c r="H34433" t="b">
        <v>0</v>
      </c>
      <c r="I34433">
        <v>1</v>
      </c>
      <c r="J34433">
        <v>0</v>
      </c>
      <c r="K34433">
        <v>10</v>
      </c>
      <c r="L34433">
        <v>100</v>
      </c>
      <c r="M34433">
        <v>1</v>
      </c>
      <c r="N34433">
        <v>2.7953999999999999</v>
      </c>
      <c r="O34433">
        <v>0.77810000000000001</v>
      </c>
      <c r="P34433">
        <v>196.58179999999999</v>
      </c>
      <c r="Q34433">
        <v>4.3554000000000004</v>
      </c>
      <c r="R34433">
        <v>550.93889999999999</v>
      </c>
      <c r="S34433">
        <v>12.0036</v>
      </c>
    </row>
    <row r="34434" spans="1:19" x14ac:dyDescent="0.25">
      <c r="A34434" s="1" t="s">
        <v>31</v>
      </c>
      <c r="B34434">
        <v>171.8374</v>
      </c>
      <c r="C34434" s="1" t="s">
        <v>24</v>
      </c>
      <c r="D34434" s="1" t="s">
        <v>22</v>
      </c>
      <c r="E34434" t="b">
        <v>0</v>
      </c>
      <c r="F34434" t="b">
        <v>0</v>
      </c>
      <c r="G34434">
        <v>2</v>
      </c>
      <c r="H34434" t="b">
        <v>1</v>
      </c>
      <c r="I34434">
        <v>0</v>
      </c>
      <c r="J34434">
        <v>0</v>
      </c>
      <c r="K34434">
        <v>10</v>
      </c>
      <c r="L34434">
        <v>97</v>
      </c>
      <c r="M34434">
        <v>1</v>
      </c>
      <c r="N34434">
        <v>3.0285000000000002</v>
      </c>
      <c r="O34434">
        <v>0.71789999999999998</v>
      </c>
      <c r="P34434">
        <v>442.92950000000002</v>
      </c>
      <c r="Q34434">
        <v>9.8132999999999999</v>
      </c>
      <c r="R34434">
        <v>1175.4453000000001</v>
      </c>
      <c r="S34434">
        <v>25.610099999999999</v>
      </c>
    </row>
    <row r="34435" spans="1:19" x14ac:dyDescent="0.25">
      <c r="A34435" s="1" t="s">
        <v>31</v>
      </c>
      <c r="B34435">
        <v>80.6584</v>
      </c>
      <c r="C34435" s="1" t="s">
        <v>24</v>
      </c>
      <c r="D34435" s="1" t="s">
        <v>21</v>
      </c>
      <c r="E34435" t="b">
        <v>0</v>
      </c>
      <c r="F34435" t="b">
        <v>1</v>
      </c>
      <c r="G34435">
        <v>2</v>
      </c>
      <c r="H34435" t="b">
        <v>0</v>
      </c>
      <c r="I34435">
        <v>1</v>
      </c>
      <c r="J34435">
        <v>0</v>
      </c>
      <c r="K34435">
        <v>9</v>
      </c>
      <c r="L34435">
        <v>85</v>
      </c>
      <c r="M34435">
        <v>1</v>
      </c>
      <c r="N34435">
        <v>3.7429999999999999</v>
      </c>
      <c r="O34435">
        <v>0.49120000000000003</v>
      </c>
      <c r="P34435">
        <v>302.75830000000002</v>
      </c>
      <c r="Q34435">
        <v>6.7077</v>
      </c>
      <c r="R34435">
        <v>1115.7617</v>
      </c>
      <c r="S34435">
        <v>24.309699999999999</v>
      </c>
    </row>
    <row r="34436" spans="1:19" x14ac:dyDescent="0.25">
      <c r="A34436" s="1" t="s">
        <v>31</v>
      </c>
      <c r="B34436">
        <v>80.6584</v>
      </c>
      <c r="C34436" s="1" t="s">
        <v>24</v>
      </c>
      <c r="D34436" s="1" t="s">
        <v>21</v>
      </c>
      <c r="E34436" t="b">
        <v>0</v>
      </c>
      <c r="F34436" t="b">
        <v>1</v>
      </c>
      <c r="G34436">
        <v>2</v>
      </c>
      <c r="H34436" t="b">
        <v>0</v>
      </c>
      <c r="I34436">
        <v>1</v>
      </c>
      <c r="J34436">
        <v>0</v>
      </c>
      <c r="K34436">
        <v>9</v>
      </c>
      <c r="L34436">
        <v>81</v>
      </c>
      <c r="M34436">
        <v>1</v>
      </c>
      <c r="N34436">
        <v>3.7429999999999999</v>
      </c>
      <c r="O34436">
        <v>0.49120000000000003</v>
      </c>
      <c r="P34436">
        <v>302.75819999999999</v>
      </c>
      <c r="Q34436">
        <v>6.7077</v>
      </c>
      <c r="R34436">
        <v>1115.7726</v>
      </c>
      <c r="S34436">
        <v>24.31</v>
      </c>
    </row>
    <row r="34437" spans="1:19" x14ac:dyDescent="0.25">
      <c r="A34437" s="1" t="s">
        <v>31</v>
      </c>
      <c r="B34437">
        <v>80.6584</v>
      </c>
      <c r="C34437" s="1" t="s">
        <v>24</v>
      </c>
      <c r="D34437" s="1" t="s">
        <v>21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J34437">
        <v>0</v>
      </c>
      <c r="K34437">
        <v>9</v>
      </c>
      <c r="L34437">
        <v>86</v>
      </c>
      <c r="M34437">
        <v>1</v>
      </c>
      <c r="N34437">
        <v>3.7429999999999999</v>
      </c>
      <c r="O34437">
        <v>0.49120000000000003</v>
      </c>
      <c r="P34437">
        <v>302.75779999999997</v>
      </c>
      <c r="Q34437">
        <v>6.7077</v>
      </c>
      <c r="R34437">
        <v>1115.7982999999999</v>
      </c>
      <c r="S34437">
        <v>24.310500000000001</v>
      </c>
    </row>
    <row r="34438" spans="1:19" x14ac:dyDescent="0.25">
      <c r="A34438" s="1" t="s">
        <v>31</v>
      </c>
      <c r="B34438">
        <v>92.114199999999997</v>
      </c>
      <c r="C34438" s="1" t="s">
        <v>24</v>
      </c>
      <c r="D34438" s="1" t="s">
        <v>21</v>
      </c>
      <c r="E34438" t="b">
        <v>0</v>
      </c>
      <c r="F34438" t="b">
        <v>1</v>
      </c>
      <c r="G34438">
        <v>3</v>
      </c>
      <c r="H34438" t="b">
        <v>0</v>
      </c>
      <c r="I34438">
        <v>1</v>
      </c>
      <c r="J34438">
        <v>0</v>
      </c>
      <c r="K34438">
        <v>8</v>
      </c>
      <c r="L34438">
        <v>79</v>
      </c>
      <c r="M34438">
        <v>1</v>
      </c>
      <c r="N34438">
        <v>0.53659999999999997</v>
      </c>
      <c r="O34438">
        <v>0.21099999999999999</v>
      </c>
      <c r="P34438">
        <v>541.39170000000001</v>
      </c>
      <c r="Q34438">
        <v>11.9948</v>
      </c>
      <c r="R34438">
        <v>1174.5129999999999</v>
      </c>
      <c r="S34438">
        <v>25.5898</v>
      </c>
    </row>
    <row r="34439" spans="1:19" x14ac:dyDescent="0.25">
      <c r="A34439" s="1" t="s">
        <v>31</v>
      </c>
      <c r="B34439">
        <v>178.6174</v>
      </c>
      <c r="C34439" s="1" t="s">
        <v>24</v>
      </c>
      <c r="D34439" s="1" t="s">
        <v>22</v>
      </c>
      <c r="E34439" t="b">
        <v>0</v>
      </c>
      <c r="F34439" t="b">
        <v>0</v>
      </c>
      <c r="G34439">
        <v>4</v>
      </c>
      <c r="H34439" t="b">
        <v>0</v>
      </c>
      <c r="I34439">
        <v>1</v>
      </c>
      <c r="J34439">
        <v>0</v>
      </c>
      <c r="K34439">
        <v>8</v>
      </c>
      <c r="L34439">
        <v>86</v>
      </c>
      <c r="M34439">
        <v>1</v>
      </c>
      <c r="N34439">
        <v>4.7927999999999997</v>
      </c>
      <c r="O34439">
        <v>0.34229999999999999</v>
      </c>
      <c r="P34439">
        <v>341.86759999999998</v>
      </c>
      <c r="Q34439">
        <v>7.5742000000000003</v>
      </c>
      <c r="R34439">
        <v>760.16340000000002</v>
      </c>
      <c r="S34439">
        <v>16.562100000000001</v>
      </c>
    </row>
    <row r="34440" spans="1:19" x14ac:dyDescent="0.25">
      <c r="A34440" s="1" t="s">
        <v>31</v>
      </c>
      <c r="B34440">
        <v>97.023799999999994</v>
      </c>
      <c r="C34440" s="1" t="s">
        <v>24</v>
      </c>
      <c r="D34440" s="1" t="s">
        <v>21</v>
      </c>
      <c r="E34440" t="b">
        <v>0</v>
      </c>
      <c r="F34440" t="b">
        <v>1</v>
      </c>
      <c r="G34440">
        <v>2</v>
      </c>
      <c r="H34440" t="b">
        <v>0</v>
      </c>
      <c r="I34440">
        <v>0</v>
      </c>
      <c r="J34440">
        <v>1</v>
      </c>
      <c r="K34440">
        <v>9</v>
      </c>
      <c r="L34440">
        <v>93</v>
      </c>
      <c r="M34440">
        <v>1</v>
      </c>
      <c r="N34440">
        <v>4.7423999999999999</v>
      </c>
      <c r="O34440">
        <v>0.32129999999999997</v>
      </c>
      <c r="P34440">
        <v>385.14350000000002</v>
      </c>
      <c r="Q34440">
        <v>8.5329999999999995</v>
      </c>
      <c r="R34440">
        <v>797.84180000000003</v>
      </c>
      <c r="S34440">
        <v>17.382999999999999</v>
      </c>
    </row>
    <row r="34441" spans="1:19" x14ac:dyDescent="0.25">
      <c r="A34441" s="1" t="s">
        <v>31</v>
      </c>
      <c r="B34441">
        <v>207.60759999999999</v>
      </c>
      <c r="C34441" s="1" t="s">
        <v>24</v>
      </c>
      <c r="D34441" s="1" t="s">
        <v>21</v>
      </c>
      <c r="E34441" t="b">
        <v>0</v>
      </c>
      <c r="F34441" t="b">
        <v>1</v>
      </c>
      <c r="G34441">
        <v>3</v>
      </c>
      <c r="H34441" t="b">
        <v>0</v>
      </c>
      <c r="I34441">
        <v>0</v>
      </c>
      <c r="J34441">
        <v>1</v>
      </c>
      <c r="K34441">
        <v>9</v>
      </c>
      <c r="L34441">
        <v>75</v>
      </c>
      <c r="M34441">
        <v>1</v>
      </c>
      <c r="N34441">
        <v>3.4599000000000002</v>
      </c>
      <c r="O34441">
        <v>0.34560000000000002</v>
      </c>
      <c r="P34441">
        <v>488.10199999999998</v>
      </c>
      <c r="Q34441">
        <v>10.8141</v>
      </c>
      <c r="R34441">
        <v>1270.903</v>
      </c>
      <c r="S34441">
        <v>27.689900000000002</v>
      </c>
    </row>
    <row r="34442" spans="1:19" x14ac:dyDescent="0.25">
      <c r="A34442" s="1" t="s">
        <v>31</v>
      </c>
      <c r="B34442">
        <v>180.95529999999999</v>
      </c>
      <c r="C34442" s="1" t="s">
        <v>24</v>
      </c>
      <c r="D34442" s="1" t="s">
        <v>21</v>
      </c>
      <c r="E34442" t="b">
        <v>0</v>
      </c>
      <c r="F34442" t="b">
        <v>1</v>
      </c>
      <c r="G34442">
        <v>2</v>
      </c>
      <c r="H34442" t="b">
        <v>0</v>
      </c>
      <c r="I34442">
        <v>0</v>
      </c>
      <c r="J34442">
        <v>1</v>
      </c>
      <c r="K34442">
        <v>9</v>
      </c>
      <c r="L34442">
        <v>88</v>
      </c>
      <c r="M34442">
        <v>1</v>
      </c>
      <c r="N34442">
        <v>3.3628999999999998</v>
      </c>
      <c r="O34442">
        <v>0.443</v>
      </c>
      <c r="P34442">
        <v>522.40129999999999</v>
      </c>
      <c r="Q34442">
        <v>11.574</v>
      </c>
      <c r="R34442">
        <v>1325.9779000000001</v>
      </c>
      <c r="S34442">
        <v>28.889800000000001</v>
      </c>
    </row>
    <row r="34443" spans="1:19" x14ac:dyDescent="0.25">
      <c r="A34443" s="1" t="s">
        <v>31</v>
      </c>
      <c r="B34443">
        <v>161.5505</v>
      </c>
      <c r="C34443" s="1" t="s">
        <v>24</v>
      </c>
      <c r="D34443" s="1" t="s">
        <v>22</v>
      </c>
      <c r="E34443" t="b">
        <v>0</v>
      </c>
      <c r="F34443" t="b">
        <v>0</v>
      </c>
      <c r="G34443">
        <v>2</v>
      </c>
      <c r="H34443" t="b">
        <v>0</v>
      </c>
      <c r="I34443">
        <v>1</v>
      </c>
      <c r="J34443">
        <v>0</v>
      </c>
      <c r="K34443">
        <v>10</v>
      </c>
      <c r="L34443">
        <v>100</v>
      </c>
      <c r="M34443">
        <v>0</v>
      </c>
      <c r="N34443">
        <v>5.4211</v>
      </c>
      <c r="O34443">
        <v>2.6366999999999998</v>
      </c>
      <c r="P34443">
        <v>228.03030000000001</v>
      </c>
      <c r="Q34443">
        <v>5.0521000000000003</v>
      </c>
      <c r="R34443">
        <v>608.07069999999999</v>
      </c>
      <c r="S34443">
        <v>13.2484</v>
      </c>
    </row>
    <row r="34444" spans="1:19" x14ac:dyDescent="0.25">
      <c r="A34444" s="1" t="s">
        <v>31</v>
      </c>
      <c r="B34444">
        <v>71.540499999999994</v>
      </c>
      <c r="C34444" s="1" t="s">
        <v>24</v>
      </c>
      <c r="D34444" s="1" t="s">
        <v>21</v>
      </c>
      <c r="E34444" t="b">
        <v>0</v>
      </c>
      <c r="F34444" t="b">
        <v>1</v>
      </c>
      <c r="G34444">
        <v>2</v>
      </c>
      <c r="H34444" t="b">
        <v>0</v>
      </c>
      <c r="I34444">
        <v>1</v>
      </c>
      <c r="J34444">
        <v>0</v>
      </c>
      <c r="K34444">
        <v>9</v>
      </c>
      <c r="L34444">
        <v>91</v>
      </c>
      <c r="M34444">
        <v>1</v>
      </c>
      <c r="N34444">
        <v>3.8271999999999999</v>
      </c>
      <c r="O34444">
        <v>1</v>
      </c>
      <c r="P34444">
        <v>172.96</v>
      </c>
      <c r="Q34444">
        <v>3.8319999999999999</v>
      </c>
      <c r="R34444">
        <v>498.65010000000001</v>
      </c>
      <c r="S34444">
        <v>10.8644</v>
      </c>
    </row>
    <row r="34445" spans="1:19" x14ac:dyDescent="0.25">
      <c r="A34445" s="1" t="s">
        <v>31</v>
      </c>
      <c r="B34445">
        <v>372.19740000000002</v>
      </c>
      <c r="C34445" s="1" t="s">
        <v>24</v>
      </c>
      <c r="D34445" s="1" t="s">
        <v>22</v>
      </c>
      <c r="E34445" t="b">
        <v>0</v>
      </c>
      <c r="F34445" t="b">
        <v>0</v>
      </c>
      <c r="G34445">
        <v>4</v>
      </c>
      <c r="H34445" t="b">
        <v>0</v>
      </c>
      <c r="I34445">
        <v>1</v>
      </c>
      <c r="J34445">
        <v>0</v>
      </c>
      <c r="K34445">
        <v>9</v>
      </c>
      <c r="L34445">
        <v>90</v>
      </c>
      <c r="M34445">
        <v>2</v>
      </c>
      <c r="N34445">
        <v>1.7799</v>
      </c>
      <c r="O34445">
        <v>0.47089999999999999</v>
      </c>
      <c r="P34445">
        <v>1091.9297999999999</v>
      </c>
      <c r="Q34445">
        <v>24.1922</v>
      </c>
      <c r="R34445">
        <v>1907.2943</v>
      </c>
      <c r="S34445">
        <v>41.555300000000003</v>
      </c>
    </row>
    <row r="34446" spans="1:19" x14ac:dyDescent="0.25">
      <c r="A34446" s="1" t="s">
        <v>31</v>
      </c>
      <c r="B34446">
        <v>150.32849999999999</v>
      </c>
      <c r="C34446" s="1" t="s">
        <v>24</v>
      </c>
      <c r="D34446" s="1" t="s">
        <v>21</v>
      </c>
      <c r="E34446" t="b">
        <v>0</v>
      </c>
      <c r="F34446" t="b">
        <v>1</v>
      </c>
      <c r="G34446">
        <v>2</v>
      </c>
      <c r="H34446" t="b">
        <v>0</v>
      </c>
      <c r="I34446">
        <v>0</v>
      </c>
      <c r="J34446">
        <v>1</v>
      </c>
      <c r="K34446">
        <v>10</v>
      </c>
      <c r="L34446">
        <v>97</v>
      </c>
      <c r="M34446">
        <v>1</v>
      </c>
      <c r="N34446">
        <v>4.6680000000000001</v>
      </c>
      <c r="O34446">
        <v>0.34239999999999998</v>
      </c>
      <c r="P34446">
        <v>392.54410000000001</v>
      </c>
      <c r="Q34446">
        <v>8.6969999999999992</v>
      </c>
      <c r="R34446">
        <v>777.62490000000003</v>
      </c>
      <c r="S34446">
        <v>16.942599999999999</v>
      </c>
    </row>
    <row r="34447" spans="1:19" x14ac:dyDescent="0.25">
      <c r="A34447" s="1" t="s">
        <v>31</v>
      </c>
      <c r="B34447">
        <v>115.25960000000001</v>
      </c>
      <c r="C34447" s="1" t="s">
        <v>24</v>
      </c>
      <c r="D34447" s="1" t="s">
        <v>21</v>
      </c>
      <c r="E34447" t="b">
        <v>0</v>
      </c>
      <c r="F34447" t="b">
        <v>1</v>
      </c>
      <c r="G34447">
        <v>2</v>
      </c>
      <c r="H34447" t="b">
        <v>0</v>
      </c>
      <c r="I34447">
        <v>1</v>
      </c>
      <c r="J34447">
        <v>0</v>
      </c>
      <c r="K34447">
        <v>9</v>
      </c>
      <c r="L34447">
        <v>86</v>
      </c>
      <c r="M34447">
        <v>1</v>
      </c>
      <c r="N34447">
        <v>3.8325999999999998</v>
      </c>
      <c r="O34447">
        <v>9.2999999999999999E-2</v>
      </c>
      <c r="P34447">
        <v>531.57449999999994</v>
      </c>
      <c r="Q34447">
        <v>11.7773</v>
      </c>
      <c r="R34447">
        <v>1605.5011999999999</v>
      </c>
      <c r="S34447">
        <v>34.979999999999997</v>
      </c>
    </row>
    <row r="34448" spans="1:19" x14ac:dyDescent="0.25">
      <c r="A34448" s="1" t="s">
        <v>31</v>
      </c>
      <c r="B34448">
        <v>184.4622</v>
      </c>
      <c r="C34448" s="1" t="s">
        <v>24</v>
      </c>
      <c r="D34448" s="1" t="s">
        <v>21</v>
      </c>
      <c r="E34448" t="b">
        <v>0</v>
      </c>
      <c r="F34448" t="b">
        <v>1</v>
      </c>
      <c r="G34448">
        <v>3</v>
      </c>
      <c r="H34448" t="b">
        <v>0</v>
      </c>
      <c r="I34448">
        <v>1</v>
      </c>
      <c r="J34448">
        <v>0</v>
      </c>
      <c r="K34448">
        <v>9</v>
      </c>
      <c r="L34448">
        <v>100</v>
      </c>
      <c r="M34448">
        <v>1</v>
      </c>
      <c r="N34448">
        <v>2.1604999999999999</v>
      </c>
      <c r="O34448">
        <v>0.14630000000000001</v>
      </c>
      <c r="P34448">
        <v>225.89680000000001</v>
      </c>
      <c r="Q34448">
        <v>5.0048000000000004</v>
      </c>
      <c r="R34448">
        <v>680.74260000000004</v>
      </c>
      <c r="S34448">
        <v>14.8317</v>
      </c>
    </row>
    <row r="34449" spans="1:19" x14ac:dyDescent="0.25">
      <c r="A34449" s="1" t="s">
        <v>31</v>
      </c>
      <c r="B34449">
        <v>218.8296</v>
      </c>
      <c r="C34449" s="1" t="s">
        <v>24</v>
      </c>
      <c r="D34449" s="1" t="s">
        <v>21</v>
      </c>
      <c r="E34449" t="b">
        <v>0</v>
      </c>
      <c r="F34449" t="b">
        <v>1</v>
      </c>
      <c r="G34449">
        <v>4</v>
      </c>
      <c r="H34449" t="b">
        <v>0</v>
      </c>
      <c r="I34449">
        <v>1</v>
      </c>
      <c r="J34449">
        <v>0</v>
      </c>
      <c r="K34449">
        <v>10</v>
      </c>
      <c r="L34449">
        <v>93</v>
      </c>
      <c r="M34449">
        <v>1</v>
      </c>
      <c r="N34449">
        <v>2.1901999999999999</v>
      </c>
      <c r="O34449">
        <v>0.19570000000000001</v>
      </c>
      <c r="P34449">
        <v>223.80160000000001</v>
      </c>
      <c r="Q34449">
        <v>4.9584000000000001</v>
      </c>
      <c r="R34449">
        <v>666.78560000000004</v>
      </c>
      <c r="S34449">
        <v>14.5276</v>
      </c>
    </row>
    <row r="34450" spans="1:19" x14ac:dyDescent="0.25">
      <c r="A34450" s="1" t="s">
        <v>31</v>
      </c>
      <c r="B34450">
        <v>219.0634</v>
      </c>
      <c r="C34450" s="1" t="s">
        <v>24</v>
      </c>
      <c r="D34450" s="1" t="s">
        <v>22</v>
      </c>
      <c r="E34450" t="b">
        <v>0</v>
      </c>
      <c r="F34450" t="b">
        <v>0</v>
      </c>
      <c r="G34450">
        <v>5</v>
      </c>
      <c r="H34450" t="b">
        <v>0</v>
      </c>
      <c r="I34450">
        <v>1</v>
      </c>
      <c r="J34450">
        <v>0</v>
      </c>
      <c r="K34450">
        <v>9</v>
      </c>
      <c r="L34450">
        <v>83</v>
      </c>
      <c r="M34450">
        <v>2</v>
      </c>
      <c r="N34450">
        <v>3.9279000000000002</v>
      </c>
      <c r="O34450">
        <v>1.8697999999999999</v>
      </c>
      <c r="P34450">
        <v>352.60980000000001</v>
      </c>
      <c r="Q34450">
        <v>7.8121999999999998</v>
      </c>
      <c r="R34450">
        <v>952.24440000000004</v>
      </c>
      <c r="S34450">
        <v>20.7471</v>
      </c>
    </row>
    <row r="34451" spans="1:19" x14ac:dyDescent="0.25">
      <c r="A34451" s="1" t="s">
        <v>31</v>
      </c>
      <c r="B34451">
        <v>184.4622</v>
      </c>
      <c r="C34451" s="1" t="s">
        <v>24</v>
      </c>
      <c r="D34451" s="1" t="s">
        <v>21</v>
      </c>
      <c r="E34451" t="b">
        <v>0</v>
      </c>
      <c r="F34451" t="b">
        <v>1</v>
      </c>
      <c r="G34451">
        <v>2</v>
      </c>
      <c r="H34451" t="b">
        <v>1</v>
      </c>
      <c r="I34451">
        <v>1</v>
      </c>
      <c r="J34451">
        <v>0</v>
      </c>
      <c r="K34451">
        <v>10</v>
      </c>
      <c r="L34451">
        <v>95</v>
      </c>
      <c r="M34451">
        <v>1</v>
      </c>
      <c r="N34451">
        <v>1.1712</v>
      </c>
      <c r="O34451">
        <v>0.60940000000000005</v>
      </c>
      <c r="P34451">
        <v>363.23880000000003</v>
      </c>
      <c r="Q34451">
        <v>8.0477000000000007</v>
      </c>
      <c r="R34451">
        <v>1014.4450000000001</v>
      </c>
      <c r="S34451">
        <v>22.1023</v>
      </c>
    </row>
    <row r="34452" spans="1:19" x14ac:dyDescent="0.25">
      <c r="A34452" s="1" t="s">
        <v>31</v>
      </c>
      <c r="B34452">
        <v>334.32310000000001</v>
      </c>
      <c r="C34452" s="1" t="s">
        <v>24</v>
      </c>
      <c r="D34452" s="1" t="s">
        <v>22</v>
      </c>
      <c r="E34452" t="b">
        <v>0</v>
      </c>
      <c r="F34452" t="b">
        <v>0</v>
      </c>
      <c r="G34452">
        <v>4</v>
      </c>
      <c r="H34452" t="b">
        <v>1</v>
      </c>
      <c r="I34452">
        <v>1</v>
      </c>
      <c r="J34452">
        <v>0</v>
      </c>
      <c r="K34452">
        <v>10</v>
      </c>
      <c r="L34452">
        <v>98</v>
      </c>
      <c r="M34452">
        <v>1</v>
      </c>
      <c r="N34452">
        <v>2.8805999999999998</v>
      </c>
      <c r="O34452">
        <v>1.764</v>
      </c>
      <c r="P34452">
        <v>646.84580000000005</v>
      </c>
      <c r="Q34452">
        <v>14.331200000000001</v>
      </c>
      <c r="R34452">
        <v>1791.3039000000001</v>
      </c>
      <c r="S34452">
        <v>39.028199999999998</v>
      </c>
    </row>
    <row r="34453" spans="1:19" x14ac:dyDescent="0.25">
      <c r="A34453" s="1" t="s">
        <v>31</v>
      </c>
      <c r="B34453">
        <v>92.114199999999997</v>
      </c>
      <c r="C34453" s="1" t="s">
        <v>24</v>
      </c>
      <c r="D34453" s="1" t="s">
        <v>21</v>
      </c>
      <c r="E34453" t="b">
        <v>0</v>
      </c>
      <c r="F34453" t="b">
        <v>1</v>
      </c>
      <c r="G34453">
        <v>4</v>
      </c>
      <c r="H34453" t="b">
        <v>0</v>
      </c>
      <c r="I34453">
        <v>1</v>
      </c>
      <c r="J34453">
        <v>0</v>
      </c>
      <c r="K34453">
        <v>9</v>
      </c>
      <c r="L34453">
        <v>95</v>
      </c>
      <c r="M34453">
        <v>2</v>
      </c>
      <c r="N34453">
        <v>7.1085000000000003</v>
      </c>
      <c r="O34453">
        <v>0.72829999999999995</v>
      </c>
      <c r="P34453">
        <v>143.03989999999999</v>
      </c>
      <c r="Q34453">
        <v>3.1690999999999998</v>
      </c>
      <c r="R34453">
        <v>383.60270000000003</v>
      </c>
      <c r="S34453">
        <v>8.3577999999999992</v>
      </c>
    </row>
    <row r="34454" spans="1:19" x14ac:dyDescent="0.25">
      <c r="A34454" s="1" t="s">
        <v>31</v>
      </c>
      <c r="B34454">
        <v>253.66470000000001</v>
      </c>
      <c r="C34454" s="1" t="s">
        <v>24</v>
      </c>
      <c r="D34454" s="1" t="s">
        <v>22</v>
      </c>
      <c r="E34454" t="b">
        <v>0</v>
      </c>
      <c r="F34454" t="b">
        <v>0</v>
      </c>
      <c r="G34454">
        <v>6</v>
      </c>
      <c r="H34454" t="b">
        <v>0</v>
      </c>
      <c r="I34454">
        <v>0</v>
      </c>
      <c r="J34454">
        <v>0</v>
      </c>
      <c r="K34454">
        <v>10</v>
      </c>
      <c r="L34454">
        <v>100</v>
      </c>
      <c r="M34454">
        <v>1</v>
      </c>
      <c r="N34454">
        <v>3.7010000000000001</v>
      </c>
      <c r="O34454">
        <v>0.46539999999999998</v>
      </c>
      <c r="P34454">
        <v>311.60980000000001</v>
      </c>
      <c r="Q34454">
        <v>6.9039000000000001</v>
      </c>
      <c r="R34454">
        <v>978.32960000000003</v>
      </c>
      <c r="S34454">
        <v>21.3154</v>
      </c>
    </row>
    <row r="34455" spans="1:19" x14ac:dyDescent="0.25">
      <c r="A34455" s="1" t="s">
        <v>31</v>
      </c>
      <c r="B34455">
        <v>214.38759999999999</v>
      </c>
      <c r="C34455" s="1" t="s">
        <v>24</v>
      </c>
      <c r="D34455" s="1" t="s">
        <v>22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J34455">
        <v>1</v>
      </c>
      <c r="K34455">
        <v>10</v>
      </c>
      <c r="L34455">
        <v>95</v>
      </c>
      <c r="M34455">
        <v>1</v>
      </c>
      <c r="N34455">
        <v>2.5186000000000002</v>
      </c>
      <c r="O34455">
        <v>1.2504999999999999</v>
      </c>
      <c r="P34455">
        <v>649.82510000000002</v>
      </c>
      <c r="Q34455">
        <v>14.3972</v>
      </c>
      <c r="R34455">
        <v>1862.9543000000001</v>
      </c>
      <c r="S34455">
        <v>40.589300000000001</v>
      </c>
    </row>
    <row r="34456" spans="1:19" x14ac:dyDescent="0.25">
      <c r="A34456" s="1" t="s">
        <v>31</v>
      </c>
      <c r="B34456">
        <v>107.3107</v>
      </c>
      <c r="C34456" s="1" t="s">
        <v>24</v>
      </c>
      <c r="D34456" s="1" t="s">
        <v>21</v>
      </c>
      <c r="E34456" t="b">
        <v>0</v>
      </c>
      <c r="F34456" t="b">
        <v>1</v>
      </c>
      <c r="G34456">
        <v>2</v>
      </c>
      <c r="H34456" t="b">
        <v>0</v>
      </c>
      <c r="I34456">
        <v>1</v>
      </c>
      <c r="J34456">
        <v>0</v>
      </c>
      <c r="K34456">
        <v>10</v>
      </c>
      <c r="L34456">
        <v>95</v>
      </c>
      <c r="M34456">
        <v>1</v>
      </c>
      <c r="N34456">
        <v>3.8355999999999999</v>
      </c>
      <c r="O34456">
        <v>1.0733999999999999</v>
      </c>
      <c r="P34456">
        <v>649.84649999999999</v>
      </c>
      <c r="Q34456">
        <v>14.397600000000001</v>
      </c>
      <c r="R34456">
        <v>1225.1478999999999</v>
      </c>
      <c r="S34456">
        <v>26.693000000000001</v>
      </c>
    </row>
    <row r="34457" spans="1:19" x14ac:dyDescent="0.25">
      <c r="A34457" s="1" t="s">
        <v>31</v>
      </c>
      <c r="B34457">
        <v>154.30289999999999</v>
      </c>
      <c r="C34457" s="1" t="s">
        <v>24</v>
      </c>
      <c r="D34457" s="1" t="s">
        <v>22</v>
      </c>
      <c r="E34457" t="b">
        <v>0</v>
      </c>
      <c r="F34457" t="b">
        <v>0</v>
      </c>
      <c r="G34457">
        <v>2</v>
      </c>
      <c r="H34457" t="b">
        <v>0</v>
      </c>
      <c r="I34457">
        <v>0</v>
      </c>
      <c r="J34457">
        <v>0</v>
      </c>
      <c r="K34457">
        <v>8</v>
      </c>
      <c r="L34457">
        <v>80</v>
      </c>
      <c r="M34457">
        <v>1</v>
      </c>
      <c r="N34457">
        <v>3.1396999999999999</v>
      </c>
      <c r="O34457">
        <v>0.56200000000000006</v>
      </c>
      <c r="P34457">
        <v>188.3347</v>
      </c>
      <c r="Q34457">
        <v>4.1726000000000001</v>
      </c>
      <c r="R34457">
        <v>526.29840000000002</v>
      </c>
      <c r="S34457">
        <v>11.466799999999999</v>
      </c>
    </row>
    <row r="34458" spans="1:19" x14ac:dyDescent="0.25">
      <c r="A34458" s="1" t="s">
        <v>31</v>
      </c>
      <c r="B34458">
        <v>103.8038</v>
      </c>
      <c r="C34458" s="1" t="s">
        <v>24</v>
      </c>
      <c r="D34458" s="1" t="s">
        <v>21</v>
      </c>
      <c r="E34458" t="b">
        <v>0</v>
      </c>
      <c r="F34458" t="b">
        <v>1</v>
      </c>
      <c r="G34458">
        <v>2</v>
      </c>
      <c r="H34458" t="b">
        <v>0</v>
      </c>
      <c r="I34458">
        <v>0</v>
      </c>
      <c r="J34458">
        <v>1</v>
      </c>
      <c r="K34458">
        <v>9</v>
      </c>
      <c r="L34458">
        <v>83</v>
      </c>
      <c r="M34458">
        <v>1</v>
      </c>
      <c r="N34458">
        <v>0.26350000000000001</v>
      </c>
      <c r="O34458">
        <v>0.34189999999999998</v>
      </c>
      <c r="P34458">
        <v>442.44540000000001</v>
      </c>
      <c r="Q34458">
        <v>9.8026</v>
      </c>
      <c r="R34458">
        <v>1168.7156</v>
      </c>
      <c r="S34458">
        <v>25.4635</v>
      </c>
    </row>
    <row r="34459" spans="1:19" x14ac:dyDescent="0.25">
      <c r="A34459" s="1" t="s">
        <v>31</v>
      </c>
      <c r="B34459">
        <v>161.5505</v>
      </c>
      <c r="C34459" s="1" t="s">
        <v>24</v>
      </c>
      <c r="D34459" s="1" t="s">
        <v>21</v>
      </c>
      <c r="E34459" t="b">
        <v>0</v>
      </c>
      <c r="F34459" t="b">
        <v>1</v>
      </c>
      <c r="G34459">
        <v>3</v>
      </c>
      <c r="H34459" t="b">
        <v>0</v>
      </c>
      <c r="I34459">
        <v>0</v>
      </c>
      <c r="J34459">
        <v>1</v>
      </c>
      <c r="K34459">
        <v>10</v>
      </c>
      <c r="L34459">
        <v>93</v>
      </c>
      <c r="M34459">
        <v>1</v>
      </c>
      <c r="N34459">
        <v>3.2555000000000001</v>
      </c>
      <c r="O34459">
        <v>0.28499999999999998</v>
      </c>
      <c r="P34459">
        <v>208.637</v>
      </c>
      <c r="Q34459">
        <v>4.6223999999999998</v>
      </c>
      <c r="R34459">
        <v>604.24260000000004</v>
      </c>
      <c r="S34459">
        <v>13.164999999999999</v>
      </c>
    </row>
    <row r="34460" spans="1:19" x14ac:dyDescent="0.25">
      <c r="A34460" s="1" t="s">
        <v>31</v>
      </c>
      <c r="B34460">
        <v>161.5505</v>
      </c>
      <c r="C34460" s="1" t="s">
        <v>24</v>
      </c>
      <c r="D34460" s="1" t="s">
        <v>21</v>
      </c>
      <c r="E34460" t="b">
        <v>0</v>
      </c>
      <c r="F34460" t="b">
        <v>1</v>
      </c>
      <c r="G34460">
        <v>4</v>
      </c>
      <c r="H34460" t="b">
        <v>0</v>
      </c>
      <c r="I34460">
        <v>0</v>
      </c>
      <c r="J34460">
        <v>1</v>
      </c>
      <c r="K34460">
        <v>10</v>
      </c>
      <c r="L34460">
        <v>100</v>
      </c>
      <c r="M34460">
        <v>1</v>
      </c>
      <c r="N34460">
        <v>3.2555000000000001</v>
      </c>
      <c r="O34460">
        <v>0.28499999999999998</v>
      </c>
      <c r="P34460">
        <v>208.63659999999999</v>
      </c>
      <c r="Q34460">
        <v>4.6223999999999998</v>
      </c>
      <c r="R34460">
        <v>604.24239999999998</v>
      </c>
      <c r="S34460">
        <v>13.164999999999999</v>
      </c>
    </row>
    <row r="34461" spans="1:19" x14ac:dyDescent="0.25">
      <c r="A34461" s="1" t="s">
        <v>31</v>
      </c>
      <c r="B34461">
        <v>172.77250000000001</v>
      </c>
      <c r="C34461" s="1" t="s">
        <v>24</v>
      </c>
      <c r="D34461" s="1" t="s">
        <v>22</v>
      </c>
      <c r="E34461" t="b">
        <v>0</v>
      </c>
      <c r="F34461" t="b">
        <v>0</v>
      </c>
      <c r="G34461">
        <v>5</v>
      </c>
      <c r="H34461" t="b">
        <v>0</v>
      </c>
      <c r="I34461">
        <v>1</v>
      </c>
      <c r="J34461">
        <v>0</v>
      </c>
      <c r="K34461">
        <v>8</v>
      </c>
      <c r="L34461">
        <v>78</v>
      </c>
      <c r="M34461">
        <v>1</v>
      </c>
      <c r="N34461">
        <v>2.7801</v>
      </c>
      <c r="O34461">
        <v>1.2363999999999999</v>
      </c>
      <c r="P34461">
        <v>755.32479999999998</v>
      </c>
      <c r="Q34461">
        <v>16.7346</v>
      </c>
      <c r="R34461">
        <v>1908.3732</v>
      </c>
      <c r="S34461">
        <v>41.578800000000001</v>
      </c>
    </row>
    <row r="34462" spans="1:19" x14ac:dyDescent="0.25">
      <c r="A34462" s="1" t="s">
        <v>31</v>
      </c>
      <c r="B34462">
        <v>184.4622</v>
      </c>
      <c r="C34462" s="1" t="s">
        <v>24</v>
      </c>
      <c r="D34462" s="1" t="s">
        <v>22</v>
      </c>
      <c r="E34462" t="b">
        <v>0</v>
      </c>
      <c r="F34462" t="b">
        <v>0</v>
      </c>
      <c r="G34462">
        <v>4</v>
      </c>
      <c r="H34462" t="b">
        <v>0</v>
      </c>
      <c r="I34462">
        <v>1</v>
      </c>
      <c r="J34462">
        <v>0</v>
      </c>
      <c r="K34462">
        <v>10</v>
      </c>
      <c r="L34462">
        <v>92</v>
      </c>
      <c r="M34462">
        <v>1</v>
      </c>
      <c r="N34462">
        <v>0.77100000000000002</v>
      </c>
      <c r="O34462">
        <v>0.42209999999999998</v>
      </c>
      <c r="P34462">
        <v>714.31820000000005</v>
      </c>
      <c r="Q34462">
        <v>15.826000000000001</v>
      </c>
      <c r="R34462">
        <v>1602.4987000000001</v>
      </c>
      <c r="S34462">
        <v>34.9146</v>
      </c>
    </row>
    <row r="34463" spans="1:19" x14ac:dyDescent="0.25">
      <c r="A34463" s="1" t="s">
        <v>31</v>
      </c>
      <c r="B34463">
        <v>178.6174</v>
      </c>
      <c r="C34463" s="1" t="s">
        <v>24</v>
      </c>
      <c r="D34463" s="1" t="s">
        <v>21</v>
      </c>
      <c r="E34463" t="b">
        <v>0</v>
      </c>
      <c r="F34463" t="b">
        <v>1</v>
      </c>
      <c r="G34463">
        <v>2</v>
      </c>
      <c r="H34463" t="b">
        <v>1</v>
      </c>
      <c r="I34463">
        <v>1</v>
      </c>
      <c r="J34463">
        <v>0</v>
      </c>
      <c r="K34463">
        <v>10</v>
      </c>
      <c r="L34463">
        <v>97</v>
      </c>
      <c r="M34463">
        <v>1</v>
      </c>
      <c r="N34463">
        <v>0.64759999999999995</v>
      </c>
      <c r="O34463">
        <v>0.20119999999999999</v>
      </c>
      <c r="P34463">
        <v>675.43989999999997</v>
      </c>
      <c r="Q34463">
        <v>14.964700000000001</v>
      </c>
      <c r="R34463">
        <v>1584.9475</v>
      </c>
      <c r="S34463">
        <v>34.532200000000003</v>
      </c>
    </row>
    <row r="34464" spans="1:19" x14ac:dyDescent="0.25">
      <c r="A34464" s="1" t="s">
        <v>31</v>
      </c>
      <c r="B34464">
        <v>153.36779999999999</v>
      </c>
      <c r="C34464" s="1" t="s">
        <v>24</v>
      </c>
      <c r="D34464" s="1" t="s">
        <v>22</v>
      </c>
      <c r="E34464" t="b">
        <v>0</v>
      </c>
      <c r="F34464" t="b">
        <v>0</v>
      </c>
      <c r="G34464">
        <v>6</v>
      </c>
      <c r="H34464" t="b">
        <v>0</v>
      </c>
      <c r="I34464">
        <v>0</v>
      </c>
      <c r="J34464">
        <v>0</v>
      </c>
      <c r="K34464">
        <v>10</v>
      </c>
      <c r="L34464">
        <v>94</v>
      </c>
      <c r="M34464">
        <v>2</v>
      </c>
      <c r="N34464">
        <v>5.4397000000000002</v>
      </c>
      <c r="O34464">
        <v>2.7086999999999999</v>
      </c>
      <c r="P34464">
        <v>216.8383</v>
      </c>
      <c r="Q34464">
        <v>4.8041</v>
      </c>
      <c r="R34464">
        <v>603.94669999999996</v>
      </c>
      <c r="S34464">
        <v>13.1585</v>
      </c>
    </row>
    <row r="34465" spans="1:19" x14ac:dyDescent="0.25">
      <c r="A34465" s="1" t="s">
        <v>31</v>
      </c>
      <c r="B34465">
        <v>175.3443</v>
      </c>
      <c r="C34465" s="1" t="s">
        <v>24</v>
      </c>
      <c r="D34465" s="1" t="s">
        <v>22</v>
      </c>
      <c r="E34465" t="b">
        <v>0</v>
      </c>
      <c r="F34465" t="b">
        <v>0</v>
      </c>
      <c r="G34465">
        <v>4</v>
      </c>
      <c r="H34465" t="b">
        <v>0</v>
      </c>
      <c r="I34465">
        <v>0</v>
      </c>
      <c r="J34465">
        <v>1</v>
      </c>
      <c r="K34465">
        <v>9</v>
      </c>
      <c r="L34465">
        <v>92</v>
      </c>
      <c r="M34465">
        <v>1</v>
      </c>
      <c r="N34465">
        <v>1.3016000000000001</v>
      </c>
      <c r="O34465">
        <v>0.53220000000000001</v>
      </c>
      <c r="P34465">
        <v>592.34370000000001</v>
      </c>
      <c r="Q34465">
        <v>13.1236</v>
      </c>
      <c r="R34465">
        <v>1111.463</v>
      </c>
      <c r="S34465">
        <v>24.216100000000001</v>
      </c>
    </row>
    <row r="34466" spans="1:19" x14ac:dyDescent="0.25">
      <c r="A34466" s="1" t="s">
        <v>31</v>
      </c>
      <c r="B34466">
        <v>236.13030000000001</v>
      </c>
      <c r="C34466" s="1" t="s">
        <v>24</v>
      </c>
      <c r="D34466" s="1" t="s">
        <v>22</v>
      </c>
      <c r="E34466" t="b">
        <v>0</v>
      </c>
      <c r="F34466" t="b">
        <v>0</v>
      </c>
      <c r="G34466">
        <v>4</v>
      </c>
      <c r="H34466" t="b">
        <v>0</v>
      </c>
      <c r="I34466">
        <v>0</v>
      </c>
      <c r="J34466">
        <v>1</v>
      </c>
      <c r="K34466">
        <v>9</v>
      </c>
      <c r="L34466">
        <v>94</v>
      </c>
      <c r="M34466">
        <v>1</v>
      </c>
      <c r="N34466">
        <v>3.1842000000000001</v>
      </c>
      <c r="O34466">
        <v>1.7899</v>
      </c>
      <c r="P34466">
        <v>552.91790000000003</v>
      </c>
      <c r="Q34466">
        <v>12.2501</v>
      </c>
      <c r="R34466">
        <v>1471.1882000000001</v>
      </c>
      <c r="S34466">
        <v>32.053600000000003</v>
      </c>
    </row>
    <row r="34467" spans="1:19" x14ac:dyDescent="0.25">
      <c r="A34467" s="1" t="s">
        <v>31</v>
      </c>
      <c r="B34467">
        <v>138.4051</v>
      </c>
      <c r="C34467" s="1" t="s">
        <v>24</v>
      </c>
      <c r="D34467" s="1" t="s">
        <v>21</v>
      </c>
      <c r="E34467" t="b">
        <v>0</v>
      </c>
      <c r="F34467" t="b">
        <v>1</v>
      </c>
      <c r="G34467">
        <v>2</v>
      </c>
      <c r="H34467" t="b">
        <v>0</v>
      </c>
      <c r="I34467">
        <v>0</v>
      </c>
      <c r="J34467">
        <v>0</v>
      </c>
      <c r="K34467">
        <v>8</v>
      </c>
      <c r="L34467">
        <v>80</v>
      </c>
      <c r="M34467">
        <v>1</v>
      </c>
      <c r="N34467">
        <v>3.7724000000000002</v>
      </c>
      <c r="O34467">
        <v>0.34200000000000003</v>
      </c>
      <c r="P34467">
        <v>278.66359999999997</v>
      </c>
      <c r="Q34467">
        <v>6.1738999999999997</v>
      </c>
      <c r="R34467">
        <v>760.18640000000005</v>
      </c>
      <c r="S34467">
        <v>16.5626</v>
      </c>
    </row>
    <row r="34468" spans="1:19" x14ac:dyDescent="0.25">
      <c r="A34468" s="1" t="s">
        <v>31</v>
      </c>
      <c r="B34468">
        <v>247.58609999999999</v>
      </c>
      <c r="C34468" s="1" t="s">
        <v>24</v>
      </c>
      <c r="D34468" s="1" t="s">
        <v>22</v>
      </c>
      <c r="E34468" t="b">
        <v>0</v>
      </c>
      <c r="F34468" t="b">
        <v>0</v>
      </c>
      <c r="G34468">
        <v>3</v>
      </c>
      <c r="H34468" t="b">
        <v>0</v>
      </c>
      <c r="I34468">
        <v>0</v>
      </c>
      <c r="J34468">
        <v>0</v>
      </c>
      <c r="K34468">
        <v>10</v>
      </c>
      <c r="L34468">
        <v>96</v>
      </c>
      <c r="M34468">
        <v>1</v>
      </c>
      <c r="N34468">
        <v>5.3627000000000002</v>
      </c>
      <c r="O34468">
        <v>0.127</v>
      </c>
      <c r="P34468">
        <v>200.2268</v>
      </c>
      <c r="Q34468">
        <v>4.4360999999999997</v>
      </c>
      <c r="R34468">
        <v>537.02430000000004</v>
      </c>
      <c r="S34468">
        <v>11.7005</v>
      </c>
    </row>
    <row r="34469" spans="1:19" x14ac:dyDescent="0.25">
      <c r="A34469" s="1" t="s">
        <v>31</v>
      </c>
      <c r="B34469">
        <v>172.77250000000001</v>
      </c>
      <c r="C34469" s="1" t="s">
        <v>24</v>
      </c>
      <c r="D34469" s="1" t="s">
        <v>22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J34469">
        <v>1</v>
      </c>
      <c r="K34469">
        <v>8</v>
      </c>
      <c r="L34469">
        <v>86</v>
      </c>
      <c r="M34469">
        <v>1</v>
      </c>
      <c r="N34469">
        <v>1.7518</v>
      </c>
      <c r="O34469">
        <v>0.71730000000000005</v>
      </c>
      <c r="P34469">
        <v>583.4461</v>
      </c>
      <c r="Q34469">
        <v>12.926500000000001</v>
      </c>
      <c r="R34469">
        <v>997.84410000000003</v>
      </c>
      <c r="S34469">
        <v>21.740600000000001</v>
      </c>
    </row>
    <row r="34470" spans="1:19" x14ac:dyDescent="0.25">
      <c r="A34470" s="1" t="s">
        <v>31</v>
      </c>
      <c r="B34470">
        <v>105.9079</v>
      </c>
      <c r="C34470" s="1" t="s">
        <v>24</v>
      </c>
      <c r="D34470" s="1" t="s">
        <v>21</v>
      </c>
      <c r="E34470" t="b">
        <v>0</v>
      </c>
      <c r="F34470" t="b">
        <v>1</v>
      </c>
      <c r="G34470">
        <v>4</v>
      </c>
      <c r="H34470" t="b">
        <v>1</v>
      </c>
      <c r="I34470">
        <v>0</v>
      </c>
      <c r="J34470">
        <v>1</v>
      </c>
      <c r="K34470">
        <v>9</v>
      </c>
      <c r="L34470">
        <v>95</v>
      </c>
      <c r="M34470">
        <v>1</v>
      </c>
      <c r="N34470">
        <v>2.6240999999999999</v>
      </c>
      <c r="O34470">
        <v>0.48309999999999997</v>
      </c>
      <c r="P34470">
        <v>212.18799999999999</v>
      </c>
      <c r="Q34470">
        <v>4.7011000000000003</v>
      </c>
      <c r="R34470">
        <v>587.26760000000002</v>
      </c>
      <c r="S34470">
        <v>12.7951</v>
      </c>
    </row>
    <row r="34471" spans="1:19" x14ac:dyDescent="0.25">
      <c r="A34471" s="1" t="s">
        <v>31</v>
      </c>
      <c r="B34471">
        <v>383.1857</v>
      </c>
      <c r="C34471" s="1" t="s">
        <v>24</v>
      </c>
      <c r="D34471" s="1" t="s">
        <v>21</v>
      </c>
      <c r="E34471" t="b">
        <v>0</v>
      </c>
      <c r="F34471" t="b">
        <v>1</v>
      </c>
      <c r="G34471">
        <v>4</v>
      </c>
      <c r="H34471" t="b">
        <v>0</v>
      </c>
      <c r="I34471">
        <v>1</v>
      </c>
      <c r="J34471">
        <v>0</v>
      </c>
      <c r="K34471">
        <v>9</v>
      </c>
      <c r="L34471">
        <v>92</v>
      </c>
      <c r="M34471">
        <v>1</v>
      </c>
      <c r="N34471">
        <v>1.8887</v>
      </c>
      <c r="O34471">
        <v>0.27429999999999999</v>
      </c>
      <c r="P34471">
        <v>863.4067</v>
      </c>
      <c r="Q34471">
        <v>19.129200000000001</v>
      </c>
      <c r="R34471">
        <v>1815.1243999999999</v>
      </c>
      <c r="S34471">
        <v>39.547199999999997</v>
      </c>
    </row>
    <row r="34472" spans="1:19" x14ac:dyDescent="0.25">
      <c r="A34472" s="1" t="s">
        <v>31</v>
      </c>
      <c r="B34472">
        <v>309.07350000000002</v>
      </c>
      <c r="C34472" s="1" t="s">
        <v>24</v>
      </c>
      <c r="D34472" s="1" t="s">
        <v>22</v>
      </c>
      <c r="E34472" t="b">
        <v>0</v>
      </c>
      <c r="F34472" t="b">
        <v>0</v>
      </c>
      <c r="G34472">
        <v>6</v>
      </c>
      <c r="H34472" t="b">
        <v>0</v>
      </c>
      <c r="I34472">
        <v>0</v>
      </c>
      <c r="J34472">
        <v>0</v>
      </c>
      <c r="K34472">
        <v>8</v>
      </c>
      <c r="L34472">
        <v>83</v>
      </c>
      <c r="M34472">
        <v>2</v>
      </c>
      <c r="N34472">
        <v>1.0976999999999999</v>
      </c>
      <c r="O34472">
        <v>0.24429999999999999</v>
      </c>
      <c r="P34472">
        <v>862.59879999999998</v>
      </c>
      <c r="Q34472">
        <v>19.1113</v>
      </c>
      <c r="R34472">
        <v>1820.1053999999999</v>
      </c>
      <c r="S34472">
        <v>39.655700000000003</v>
      </c>
    </row>
    <row r="34473" spans="1:19" x14ac:dyDescent="0.25">
      <c r="A34473" s="1" t="s">
        <v>31</v>
      </c>
      <c r="B34473">
        <v>144.01609999999999</v>
      </c>
      <c r="C34473" s="1" t="s">
        <v>24</v>
      </c>
      <c r="D34473" s="1" t="s">
        <v>21</v>
      </c>
      <c r="E34473" t="b">
        <v>0</v>
      </c>
      <c r="F34473" t="b">
        <v>1</v>
      </c>
      <c r="G34473">
        <v>4</v>
      </c>
      <c r="H34473" t="b">
        <v>0</v>
      </c>
      <c r="I34473">
        <v>0</v>
      </c>
      <c r="J34473">
        <v>1</v>
      </c>
      <c r="K34473">
        <v>10</v>
      </c>
      <c r="L34473">
        <v>91</v>
      </c>
      <c r="M34473">
        <v>1</v>
      </c>
      <c r="N34473">
        <v>1.8743000000000001</v>
      </c>
      <c r="O34473">
        <v>0.67749999999999999</v>
      </c>
      <c r="P34473">
        <v>441.83609999999999</v>
      </c>
      <c r="Q34473">
        <v>9.7890999999999995</v>
      </c>
      <c r="R34473">
        <v>878.08989999999994</v>
      </c>
      <c r="S34473">
        <v>19.131399999999999</v>
      </c>
    </row>
    <row r="34474" spans="1:19" x14ac:dyDescent="0.25">
      <c r="A34474" s="1" t="s">
        <v>31</v>
      </c>
      <c r="B34474">
        <v>120.8706</v>
      </c>
      <c r="C34474" s="1" t="s">
        <v>24</v>
      </c>
      <c r="D34474" s="1" t="s">
        <v>21</v>
      </c>
      <c r="E34474" t="b">
        <v>0</v>
      </c>
      <c r="F34474" t="b">
        <v>1</v>
      </c>
      <c r="G34474">
        <v>3</v>
      </c>
      <c r="H34474" t="b">
        <v>0</v>
      </c>
      <c r="I34474">
        <v>0</v>
      </c>
      <c r="J34474">
        <v>1</v>
      </c>
      <c r="K34474">
        <v>10</v>
      </c>
      <c r="L34474">
        <v>93</v>
      </c>
      <c r="M34474">
        <v>1</v>
      </c>
      <c r="N34474">
        <v>1.9853000000000001</v>
      </c>
      <c r="O34474">
        <v>0.71660000000000001</v>
      </c>
      <c r="P34474">
        <v>420.34339999999997</v>
      </c>
      <c r="Q34474">
        <v>9.3129000000000008</v>
      </c>
      <c r="R34474">
        <v>859.25040000000001</v>
      </c>
      <c r="S34474">
        <v>18.721</v>
      </c>
    </row>
    <row r="34475" spans="1:19" x14ac:dyDescent="0.25">
      <c r="A34475" s="1" t="s">
        <v>31</v>
      </c>
      <c r="B34475">
        <v>92.114199999999997</v>
      </c>
      <c r="C34475" s="1" t="s">
        <v>24</v>
      </c>
      <c r="D34475" s="1" t="s">
        <v>21</v>
      </c>
      <c r="E34475" t="b">
        <v>0</v>
      </c>
      <c r="F34475" t="b">
        <v>1</v>
      </c>
      <c r="G34475">
        <v>2</v>
      </c>
      <c r="H34475" t="b">
        <v>0</v>
      </c>
      <c r="I34475">
        <v>0</v>
      </c>
      <c r="J34475">
        <v>1</v>
      </c>
      <c r="K34475">
        <v>9</v>
      </c>
      <c r="L34475">
        <v>88</v>
      </c>
      <c r="M34475">
        <v>1</v>
      </c>
      <c r="N34475">
        <v>4.3274999999999997</v>
      </c>
      <c r="O34475">
        <v>0.2762</v>
      </c>
      <c r="P34475">
        <v>562.07380000000001</v>
      </c>
      <c r="Q34475">
        <v>12.452999999999999</v>
      </c>
      <c r="R34475">
        <v>969.2278</v>
      </c>
      <c r="S34475">
        <v>21.117100000000001</v>
      </c>
    </row>
    <row r="34476" spans="1:19" x14ac:dyDescent="0.25">
      <c r="A34476" s="1" t="s">
        <v>31</v>
      </c>
      <c r="B34476">
        <v>112.9217</v>
      </c>
      <c r="C34476" s="1" t="s">
        <v>24</v>
      </c>
      <c r="D34476" s="1" t="s">
        <v>21</v>
      </c>
      <c r="E34476" t="b">
        <v>0</v>
      </c>
      <c r="F34476" t="b">
        <v>1</v>
      </c>
      <c r="G34476">
        <v>2</v>
      </c>
      <c r="H34476" t="b">
        <v>1</v>
      </c>
      <c r="I34476">
        <v>1</v>
      </c>
      <c r="J34476">
        <v>0</v>
      </c>
      <c r="K34476">
        <v>10</v>
      </c>
      <c r="L34476">
        <v>97</v>
      </c>
      <c r="M34476">
        <v>1</v>
      </c>
      <c r="N34476">
        <v>4.5122999999999998</v>
      </c>
      <c r="O34476">
        <v>0.9637</v>
      </c>
      <c r="P34476">
        <v>306.63339999999999</v>
      </c>
      <c r="Q34476">
        <v>6.7935999999999996</v>
      </c>
      <c r="R34476">
        <v>737.86800000000005</v>
      </c>
      <c r="S34476">
        <v>16.0764</v>
      </c>
    </row>
    <row r="34477" spans="1:19" x14ac:dyDescent="0.25">
      <c r="A34477" s="1" t="s">
        <v>31</v>
      </c>
      <c r="B34477">
        <v>248.9888</v>
      </c>
      <c r="C34477" s="1" t="s">
        <v>24</v>
      </c>
      <c r="D34477" s="1" t="s">
        <v>22</v>
      </c>
      <c r="E34477" t="b">
        <v>0</v>
      </c>
      <c r="F34477" t="b">
        <v>0</v>
      </c>
      <c r="G34477">
        <v>4</v>
      </c>
      <c r="H34477" t="b">
        <v>1</v>
      </c>
      <c r="I34477">
        <v>0</v>
      </c>
      <c r="J34477">
        <v>0</v>
      </c>
      <c r="K34477">
        <v>10</v>
      </c>
      <c r="L34477">
        <v>98</v>
      </c>
      <c r="M34477">
        <v>2</v>
      </c>
      <c r="N34477">
        <v>3.7602000000000002</v>
      </c>
      <c r="O34477">
        <v>1.3895</v>
      </c>
      <c r="P34477">
        <v>283.2996</v>
      </c>
      <c r="Q34477">
        <v>6.2766000000000002</v>
      </c>
      <c r="R34477">
        <v>734.76919999999996</v>
      </c>
      <c r="S34477">
        <v>16.008800000000001</v>
      </c>
    </row>
    <row r="34478" spans="1:19" x14ac:dyDescent="0.25">
      <c r="A34478" s="1" t="s">
        <v>31</v>
      </c>
      <c r="B34478">
        <v>692.96050000000002</v>
      </c>
      <c r="C34478" s="1" t="s">
        <v>24</v>
      </c>
      <c r="D34478" s="1" t="s">
        <v>22</v>
      </c>
      <c r="E34478" t="b">
        <v>0</v>
      </c>
      <c r="F34478" t="b">
        <v>0</v>
      </c>
      <c r="G34478">
        <v>6</v>
      </c>
      <c r="H34478" t="b">
        <v>1</v>
      </c>
      <c r="I34478">
        <v>0</v>
      </c>
      <c r="J34478">
        <v>1</v>
      </c>
      <c r="K34478">
        <v>9</v>
      </c>
      <c r="L34478">
        <v>94</v>
      </c>
      <c r="M34478">
        <v>3</v>
      </c>
      <c r="N34478">
        <v>2.8591000000000002</v>
      </c>
      <c r="O34478">
        <v>1.6197999999999999</v>
      </c>
      <c r="P34478">
        <v>690.58579999999995</v>
      </c>
      <c r="Q34478">
        <v>15.3002</v>
      </c>
      <c r="R34478">
        <v>1875.4736</v>
      </c>
      <c r="S34478">
        <v>40.862000000000002</v>
      </c>
    </row>
    <row r="34479" spans="1:19" x14ac:dyDescent="0.25">
      <c r="A34479" s="1" t="s">
        <v>31</v>
      </c>
      <c r="B34479">
        <v>164.8236</v>
      </c>
      <c r="C34479" s="1" t="s">
        <v>24</v>
      </c>
      <c r="D34479" s="1" t="s">
        <v>21</v>
      </c>
      <c r="E34479" t="b">
        <v>0</v>
      </c>
      <c r="F34479" t="b">
        <v>1</v>
      </c>
      <c r="G34479">
        <v>2</v>
      </c>
      <c r="H34479" t="b">
        <v>0</v>
      </c>
      <c r="I34479">
        <v>0</v>
      </c>
      <c r="J34479">
        <v>1</v>
      </c>
      <c r="K34479">
        <v>10</v>
      </c>
      <c r="L34479">
        <v>98</v>
      </c>
      <c r="M34479">
        <v>1</v>
      </c>
      <c r="N34479">
        <v>2.5739999999999998</v>
      </c>
      <c r="O34479">
        <v>0.78029999999999999</v>
      </c>
      <c r="P34479">
        <v>633.56460000000004</v>
      </c>
      <c r="Q34479">
        <v>14.036899999999999</v>
      </c>
      <c r="R34479">
        <v>1565.5856000000001</v>
      </c>
      <c r="S34479">
        <v>34.110300000000002</v>
      </c>
    </row>
    <row r="34480" spans="1:19" x14ac:dyDescent="0.25">
      <c r="A34480" s="1" t="s">
        <v>31</v>
      </c>
      <c r="B34480">
        <v>378.04219999999998</v>
      </c>
      <c r="C34480" s="1" t="s">
        <v>24</v>
      </c>
      <c r="D34480" s="1" t="s">
        <v>22</v>
      </c>
      <c r="E34480" t="b">
        <v>0</v>
      </c>
      <c r="F34480" t="b">
        <v>0</v>
      </c>
      <c r="G34480">
        <v>4</v>
      </c>
      <c r="H34480" t="b">
        <v>0</v>
      </c>
      <c r="I34480">
        <v>1</v>
      </c>
      <c r="J34480">
        <v>0</v>
      </c>
      <c r="K34480">
        <v>9</v>
      </c>
      <c r="L34480">
        <v>96</v>
      </c>
      <c r="M34480">
        <v>1</v>
      </c>
      <c r="N34480">
        <v>2.5994999999999999</v>
      </c>
      <c r="O34480">
        <v>1.4952000000000001</v>
      </c>
      <c r="P34480">
        <v>955.52179999999998</v>
      </c>
      <c r="Q34480">
        <v>21.17</v>
      </c>
      <c r="R34480">
        <v>2753.4549999999999</v>
      </c>
      <c r="S34480">
        <v>59.991100000000003</v>
      </c>
    </row>
    <row r="34481" spans="1:19" x14ac:dyDescent="0.25">
      <c r="A34481" s="1" t="s">
        <v>31</v>
      </c>
      <c r="B34481">
        <v>258.10669999999999</v>
      </c>
      <c r="C34481" s="1" t="s">
        <v>24</v>
      </c>
      <c r="D34481" s="1" t="s">
        <v>22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J34481">
        <v>0</v>
      </c>
      <c r="K34481">
        <v>10</v>
      </c>
      <c r="L34481">
        <v>97</v>
      </c>
      <c r="M34481">
        <v>1</v>
      </c>
      <c r="N34481">
        <v>3.6057999999999999</v>
      </c>
      <c r="O34481">
        <v>0.58560000000000001</v>
      </c>
      <c r="P34481">
        <v>674.31370000000004</v>
      </c>
      <c r="Q34481">
        <v>14.9397</v>
      </c>
      <c r="R34481">
        <v>1538.3042</v>
      </c>
      <c r="S34481">
        <v>33.515900000000002</v>
      </c>
    </row>
    <row r="34482" spans="1:19" x14ac:dyDescent="0.25">
      <c r="A34482" s="1" t="s">
        <v>31</v>
      </c>
      <c r="B34482">
        <v>161.5505</v>
      </c>
      <c r="C34482" s="1" t="s">
        <v>24</v>
      </c>
      <c r="D34482" s="1" t="s">
        <v>21</v>
      </c>
      <c r="E34482" t="b">
        <v>0</v>
      </c>
      <c r="F34482" t="b">
        <v>1</v>
      </c>
      <c r="G34482">
        <v>2</v>
      </c>
      <c r="H34482" t="b">
        <v>1</v>
      </c>
      <c r="I34482">
        <v>1</v>
      </c>
      <c r="J34482">
        <v>0</v>
      </c>
      <c r="K34482">
        <v>10</v>
      </c>
      <c r="L34482">
        <v>99</v>
      </c>
      <c r="M34482">
        <v>1</v>
      </c>
      <c r="N34482">
        <v>5.9836</v>
      </c>
      <c r="O34482">
        <v>0.41070000000000001</v>
      </c>
      <c r="P34482">
        <v>172.5496</v>
      </c>
      <c r="Q34482">
        <v>3.8229000000000002</v>
      </c>
      <c r="R34482">
        <v>466.17649999999998</v>
      </c>
      <c r="S34482">
        <v>10.1569</v>
      </c>
    </row>
    <row r="34483" spans="1:19" x14ac:dyDescent="0.25">
      <c r="A34483" s="1" t="s">
        <v>31</v>
      </c>
      <c r="B34483">
        <v>271.66669999999999</v>
      </c>
      <c r="C34483" s="1" t="s">
        <v>24</v>
      </c>
      <c r="D34483" s="1" t="s">
        <v>22</v>
      </c>
      <c r="E34483" t="b">
        <v>0</v>
      </c>
      <c r="F34483" t="b">
        <v>0</v>
      </c>
      <c r="G34483">
        <v>4</v>
      </c>
      <c r="H34483" t="b">
        <v>0</v>
      </c>
      <c r="I34483">
        <v>1</v>
      </c>
      <c r="J34483">
        <v>0</v>
      </c>
      <c r="K34483">
        <v>10</v>
      </c>
      <c r="L34483">
        <v>98</v>
      </c>
      <c r="M34483">
        <v>1</v>
      </c>
      <c r="N34483">
        <v>2.5800999999999998</v>
      </c>
      <c r="O34483">
        <v>1.56</v>
      </c>
      <c r="P34483">
        <v>699.4221</v>
      </c>
      <c r="Q34483">
        <v>15.496</v>
      </c>
      <c r="R34483">
        <v>1991.7246</v>
      </c>
      <c r="S34483">
        <v>43.394799999999996</v>
      </c>
    </row>
    <row r="34484" spans="1:19" x14ac:dyDescent="0.25">
      <c r="A34484" s="1" t="s">
        <v>31</v>
      </c>
      <c r="B34484">
        <v>194.749</v>
      </c>
      <c r="C34484" s="1" t="s">
        <v>24</v>
      </c>
      <c r="D34484" s="1" t="s">
        <v>22</v>
      </c>
      <c r="E34484" t="b">
        <v>0</v>
      </c>
      <c r="F34484" t="b">
        <v>0</v>
      </c>
      <c r="G34484">
        <v>5</v>
      </c>
      <c r="H34484" t="b">
        <v>0</v>
      </c>
      <c r="I34484">
        <v>1</v>
      </c>
      <c r="J34484">
        <v>0</v>
      </c>
      <c r="K34484">
        <v>9</v>
      </c>
      <c r="L34484">
        <v>85</v>
      </c>
      <c r="M34484">
        <v>1</v>
      </c>
      <c r="N34484">
        <v>4.2058999999999997</v>
      </c>
      <c r="O34484">
        <v>0.69279999999999997</v>
      </c>
      <c r="P34484">
        <v>343.80410000000001</v>
      </c>
      <c r="Q34484">
        <v>7.6170999999999998</v>
      </c>
      <c r="R34484">
        <v>865.70619999999997</v>
      </c>
      <c r="S34484">
        <v>18.861599999999999</v>
      </c>
    </row>
    <row r="34485" spans="1:19" x14ac:dyDescent="0.25">
      <c r="A34485" s="1" t="s">
        <v>31</v>
      </c>
      <c r="B34485">
        <v>138.1713</v>
      </c>
      <c r="C34485" s="1" t="s">
        <v>24</v>
      </c>
      <c r="D34485" s="1" t="s">
        <v>22</v>
      </c>
      <c r="E34485" t="b">
        <v>0</v>
      </c>
      <c r="F34485" t="b">
        <v>0</v>
      </c>
      <c r="G34485">
        <v>4</v>
      </c>
      <c r="H34485" t="b">
        <v>1</v>
      </c>
      <c r="I34485">
        <v>0</v>
      </c>
      <c r="J34485">
        <v>0</v>
      </c>
      <c r="K34485">
        <v>9</v>
      </c>
      <c r="L34485">
        <v>95</v>
      </c>
      <c r="M34485">
        <v>2</v>
      </c>
      <c r="N34485">
        <v>5.1563999999999997</v>
      </c>
      <c r="O34485">
        <v>2.8279999999999998</v>
      </c>
      <c r="P34485">
        <v>192.8108</v>
      </c>
      <c r="Q34485">
        <v>4.2717999999999998</v>
      </c>
      <c r="R34485">
        <v>512.4443</v>
      </c>
      <c r="S34485">
        <v>11.164899999999999</v>
      </c>
    </row>
    <row r="34486" spans="1:19" x14ac:dyDescent="0.25">
      <c r="A34486" s="1" t="s">
        <v>31</v>
      </c>
      <c r="B34486">
        <v>126.71550000000001</v>
      </c>
      <c r="C34486" s="1" t="s">
        <v>24</v>
      </c>
      <c r="D34486" s="1" t="s">
        <v>21</v>
      </c>
      <c r="E34486" t="b">
        <v>0</v>
      </c>
      <c r="F34486" t="b">
        <v>1</v>
      </c>
      <c r="G34486">
        <v>2</v>
      </c>
      <c r="H34486" t="b">
        <v>0</v>
      </c>
      <c r="I34486">
        <v>1</v>
      </c>
      <c r="J34486">
        <v>0</v>
      </c>
      <c r="K34486">
        <v>10</v>
      </c>
      <c r="L34486">
        <v>100</v>
      </c>
      <c r="M34486">
        <v>1</v>
      </c>
      <c r="N34486">
        <v>3.0002</v>
      </c>
      <c r="O34486">
        <v>0.76959999999999995</v>
      </c>
      <c r="P34486">
        <v>187.56899999999999</v>
      </c>
      <c r="Q34486">
        <v>4.1557000000000004</v>
      </c>
      <c r="R34486">
        <v>523.74860000000001</v>
      </c>
      <c r="S34486">
        <v>11.411199999999999</v>
      </c>
    </row>
    <row r="34487" spans="1:19" x14ac:dyDescent="0.25">
      <c r="A34487" s="1" t="s">
        <v>31</v>
      </c>
      <c r="B34487">
        <v>178.8511</v>
      </c>
      <c r="C34487" s="1" t="s">
        <v>24</v>
      </c>
      <c r="D34487" s="1" t="s">
        <v>22</v>
      </c>
      <c r="E34487" t="b">
        <v>0</v>
      </c>
      <c r="F34487" t="b">
        <v>0</v>
      </c>
      <c r="G34487">
        <v>4</v>
      </c>
      <c r="H34487" t="b">
        <v>1</v>
      </c>
      <c r="I34487">
        <v>0</v>
      </c>
      <c r="J34487">
        <v>0</v>
      </c>
      <c r="K34487">
        <v>10</v>
      </c>
      <c r="L34487">
        <v>98</v>
      </c>
      <c r="M34487">
        <v>1</v>
      </c>
      <c r="N34487">
        <v>7.1285999999999996</v>
      </c>
      <c r="O34487">
        <v>2.1168999999999998</v>
      </c>
      <c r="P34487">
        <v>159.3536</v>
      </c>
      <c r="Q34487">
        <v>3.5305</v>
      </c>
      <c r="R34487">
        <v>395.06459999999998</v>
      </c>
      <c r="S34487">
        <v>8.6074999999999999</v>
      </c>
    </row>
    <row r="34488" spans="1:19" x14ac:dyDescent="0.25">
      <c r="A34488" s="1" t="s">
        <v>31</v>
      </c>
      <c r="B34488">
        <v>372.19740000000002</v>
      </c>
      <c r="C34488" s="1" t="s">
        <v>24</v>
      </c>
      <c r="D34488" s="1" t="s">
        <v>22</v>
      </c>
      <c r="E34488" t="b">
        <v>0</v>
      </c>
      <c r="F34488" t="b">
        <v>0</v>
      </c>
      <c r="G34488">
        <v>4</v>
      </c>
      <c r="H34488" t="b">
        <v>0</v>
      </c>
      <c r="I34488">
        <v>0</v>
      </c>
      <c r="J34488">
        <v>1</v>
      </c>
      <c r="K34488">
        <v>9</v>
      </c>
      <c r="L34488">
        <v>95</v>
      </c>
      <c r="M34488">
        <v>1</v>
      </c>
      <c r="N34488">
        <v>1.7058</v>
      </c>
      <c r="O34488">
        <v>0.93189999999999995</v>
      </c>
      <c r="P34488">
        <v>1163.3412000000001</v>
      </c>
      <c r="Q34488">
        <v>25.7743</v>
      </c>
      <c r="R34488">
        <v>1808.9532999999999</v>
      </c>
      <c r="S34488">
        <v>39.412700000000001</v>
      </c>
    </row>
    <row r="34489" spans="1:19" x14ac:dyDescent="0.25">
      <c r="A34489" s="1" t="s">
        <v>31</v>
      </c>
      <c r="B34489">
        <v>251.32679999999999</v>
      </c>
      <c r="C34489" s="1" t="s">
        <v>24</v>
      </c>
      <c r="D34489" s="1" t="s">
        <v>22</v>
      </c>
      <c r="E34489" t="b">
        <v>0</v>
      </c>
      <c r="F34489" t="b">
        <v>0</v>
      </c>
      <c r="G34489">
        <v>4</v>
      </c>
      <c r="H34489" t="b">
        <v>1</v>
      </c>
      <c r="I34489">
        <v>0</v>
      </c>
      <c r="J34489">
        <v>1</v>
      </c>
      <c r="K34489">
        <v>10</v>
      </c>
      <c r="L34489">
        <v>96</v>
      </c>
      <c r="M34489">
        <v>1</v>
      </c>
      <c r="N34489">
        <v>4.0167999999999999</v>
      </c>
      <c r="O34489">
        <v>1.0839000000000001</v>
      </c>
      <c r="P34489">
        <v>517.92240000000004</v>
      </c>
      <c r="Q34489">
        <v>11.4748</v>
      </c>
      <c r="R34489">
        <v>989.38099999999997</v>
      </c>
      <c r="S34489">
        <v>21.5562</v>
      </c>
    </row>
    <row r="34490" spans="1:19" x14ac:dyDescent="0.25">
      <c r="A34490" s="1" t="s">
        <v>31</v>
      </c>
      <c r="B34490">
        <v>518.78520000000003</v>
      </c>
      <c r="C34490" s="1" t="s">
        <v>24</v>
      </c>
      <c r="D34490" s="1" t="s">
        <v>22</v>
      </c>
      <c r="E34490" t="b">
        <v>0</v>
      </c>
      <c r="F34490" t="b">
        <v>0</v>
      </c>
      <c r="G34490">
        <v>6</v>
      </c>
      <c r="H34490" t="b">
        <v>0</v>
      </c>
      <c r="I34490">
        <v>0</v>
      </c>
      <c r="J34490">
        <v>1</v>
      </c>
      <c r="K34490">
        <v>9</v>
      </c>
      <c r="L34490">
        <v>93</v>
      </c>
      <c r="M34490">
        <v>3</v>
      </c>
      <c r="N34490">
        <v>1.2873000000000001</v>
      </c>
      <c r="O34490">
        <v>0.18529999999999999</v>
      </c>
      <c r="P34490">
        <v>872.14700000000005</v>
      </c>
      <c r="Q34490">
        <v>19.322800000000001</v>
      </c>
      <c r="R34490">
        <v>1973.6723999999999</v>
      </c>
      <c r="S34490">
        <v>43.0015</v>
      </c>
    </row>
    <row r="34491" spans="1:19" x14ac:dyDescent="0.25">
      <c r="A34491" s="1" t="s">
        <v>31</v>
      </c>
      <c r="B34491">
        <v>230.51929999999999</v>
      </c>
      <c r="C34491" s="1" t="s">
        <v>24</v>
      </c>
      <c r="D34491" s="1" t="s">
        <v>22</v>
      </c>
      <c r="E34491" t="b">
        <v>0</v>
      </c>
      <c r="F34491" t="b">
        <v>0</v>
      </c>
      <c r="G34491">
        <v>2</v>
      </c>
      <c r="H34491" t="b">
        <v>0</v>
      </c>
      <c r="I34491">
        <v>0</v>
      </c>
      <c r="J34491">
        <v>0</v>
      </c>
      <c r="K34491">
        <v>10</v>
      </c>
      <c r="L34491">
        <v>100</v>
      </c>
      <c r="M34491">
        <v>1</v>
      </c>
      <c r="N34491">
        <v>3.3098999999999998</v>
      </c>
      <c r="O34491">
        <v>1.6773</v>
      </c>
      <c r="P34491">
        <v>465.44959999999998</v>
      </c>
      <c r="Q34491">
        <v>10.312200000000001</v>
      </c>
      <c r="R34491">
        <v>1383.8701000000001</v>
      </c>
      <c r="S34491">
        <v>30.151199999999999</v>
      </c>
    </row>
    <row r="34492" spans="1:19" x14ac:dyDescent="0.25">
      <c r="A34492" s="1" t="s">
        <v>31</v>
      </c>
      <c r="B34492">
        <v>155.47190000000001</v>
      </c>
      <c r="C34492" s="1" t="s">
        <v>24</v>
      </c>
      <c r="D34492" s="1" t="s">
        <v>22</v>
      </c>
      <c r="E34492" t="b">
        <v>0</v>
      </c>
      <c r="F34492" t="b">
        <v>0</v>
      </c>
      <c r="G34492">
        <v>4</v>
      </c>
      <c r="H34492" t="b">
        <v>0</v>
      </c>
      <c r="I34492">
        <v>0</v>
      </c>
      <c r="J34492">
        <v>0</v>
      </c>
      <c r="K34492">
        <v>9</v>
      </c>
      <c r="L34492">
        <v>100</v>
      </c>
      <c r="M34492">
        <v>1</v>
      </c>
      <c r="N34492">
        <v>3.4664000000000001</v>
      </c>
      <c r="O34492">
        <v>0.16120000000000001</v>
      </c>
      <c r="P34492">
        <v>207.1079</v>
      </c>
      <c r="Q34492">
        <v>4.5885999999999996</v>
      </c>
      <c r="R34492">
        <v>582.43460000000005</v>
      </c>
      <c r="S34492">
        <v>12.6898</v>
      </c>
    </row>
    <row r="34493" spans="1:19" x14ac:dyDescent="0.25">
      <c r="A34493" s="1" t="s">
        <v>31</v>
      </c>
      <c r="B34493">
        <v>124.6113</v>
      </c>
      <c r="C34493" s="1" t="s">
        <v>24</v>
      </c>
      <c r="D34493" s="1" t="s">
        <v>21</v>
      </c>
      <c r="E34493" t="b">
        <v>0</v>
      </c>
      <c r="F34493" t="b">
        <v>1</v>
      </c>
      <c r="G34493">
        <v>3</v>
      </c>
      <c r="H34493" t="b">
        <v>0</v>
      </c>
      <c r="I34493">
        <v>0</v>
      </c>
      <c r="J34493">
        <v>1</v>
      </c>
      <c r="K34493">
        <v>10</v>
      </c>
      <c r="L34493">
        <v>100</v>
      </c>
      <c r="M34493">
        <v>1</v>
      </c>
      <c r="N34493">
        <v>0.44740000000000002</v>
      </c>
      <c r="O34493">
        <v>0.2432</v>
      </c>
      <c r="P34493">
        <v>406.93869999999998</v>
      </c>
      <c r="Q34493">
        <v>9.0159000000000002</v>
      </c>
      <c r="R34493">
        <v>1142.4981</v>
      </c>
      <c r="S34493">
        <v>24.892299999999999</v>
      </c>
    </row>
    <row r="34494" spans="1:19" x14ac:dyDescent="0.25">
      <c r="A34494" s="1" t="s">
        <v>31</v>
      </c>
      <c r="B34494">
        <v>129.28720000000001</v>
      </c>
      <c r="C34494" s="1" t="s">
        <v>24</v>
      </c>
      <c r="D34494" s="1" t="s">
        <v>21</v>
      </c>
      <c r="E34494" t="b">
        <v>0</v>
      </c>
      <c r="F34494" t="b">
        <v>1</v>
      </c>
      <c r="G34494">
        <v>2</v>
      </c>
      <c r="H34494" t="b">
        <v>0</v>
      </c>
      <c r="I34494">
        <v>0</v>
      </c>
      <c r="J34494">
        <v>0</v>
      </c>
      <c r="K34494">
        <v>10</v>
      </c>
      <c r="L34494">
        <v>100</v>
      </c>
      <c r="M34494">
        <v>1</v>
      </c>
      <c r="N34494">
        <v>2.9849999999999999</v>
      </c>
      <c r="O34494">
        <v>0.90559999999999996</v>
      </c>
      <c r="P34494">
        <v>189.8682</v>
      </c>
      <c r="Q34494">
        <v>4.2065999999999999</v>
      </c>
      <c r="R34494">
        <v>533.24480000000005</v>
      </c>
      <c r="S34494">
        <v>11.6181</v>
      </c>
    </row>
    <row r="34495" spans="1:19" x14ac:dyDescent="0.25">
      <c r="A34495" s="1" t="s">
        <v>31</v>
      </c>
      <c r="B34495">
        <v>328.24450000000002</v>
      </c>
      <c r="C34495" s="1" t="s">
        <v>24</v>
      </c>
      <c r="D34495" s="1" t="s">
        <v>22</v>
      </c>
      <c r="E34495" t="b">
        <v>0</v>
      </c>
      <c r="F34495" t="b">
        <v>0</v>
      </c>
      <c r="G34495">
        <v>2</v>
      </c>
      <c r="H34495" t="b">
        <v>1</v>
      </c>
      <c r="I34495">
        <v>0</v>
      </c>
      <c r="J34495">
        <v>1</v>
      </c>
      <c r="K34495">
        <v>10</v>
      </c>
      <c r="L34495">
        <v>96</v>
      </c>
      <c r="M34495">
        <v>1</v>
      </c>
      <c r="N34495">
        <v>4.1109999999999998</v>
      </c>
      <c r="O34495">
        <v>0.39050000000000001</v>
      </c>
      <c r="P34495">
        <v>404.94349999999997</v>
      </c>
      <c r="Q34495">
        <v>8.9717000000000002</v>
      </c>
      <c r="R34495">
        <v>995.99130000000002</v>
      </c>
      <c r="S34495">
        <v>21.700199999999999</v>
      </c>
    </row>
    <row r="34496" spans="1:19" x14ac:dyDescent="0.25">
      <c r="A34496" s="1" t="s">
        <v>31</v>
      </c>
      <c r="B34496">
        <v>253.66470000000001</v>
      </c>
      <c r="C34496" s="1" t="s">
        <v>24</v>
      </c>
      <c r="D34496" s="1" t="s">
        <v>21</v>
      </c>
      <c r="E34496" t="b">
        <v>0</v>
      </c>
      <c r="F34496" t="b">
        <v>1</v>
      </c>
      <c r="G34496">
        <v>2</v>
      </c>
      <c r="H34496" t="b">
        <v>1</v>
      </c>
      <c r="I34496">
        <v>1</v>
      </c>
      <c r="J34496">
        <v>0</v>
      </c>
      <c r="K34496">
        <v>10</v>
      </c>
      <c r="L34496">
        <v>99</v>
      </c>
      <c r="M34496">
        <v>1</v>
      </c>
      <c r="N34496">
        <v>1.3654999999999999</v>
      </c>
      <c r="O34496">
        <v>0.37690000000000001</v>
      </c>
      <c r="P34496">
        <v>961.98969999999997</v>
      </c>
      <c r="Q34496">
        <v>21.313300000000002</v>
      </c>
      <c r="R34496">
        <v>1497.4186</v>
      </c>
      <c r="S34496">
        <v>32.625100000000003</v>
      </c>
    </row>
    <row r="34497" spans="1:19" x14ac:dyDescent="0.25">
      <c r="A34497" s="1" t="s">
        <v>31</v>
      </c>
      <c r="B34497">
        <v>103.8038</v>
      </c>
      <c r="C34497" s="1" t="s">
        <v>24</v>
      </c>
      <c r="D34497" s="1" t="s">
        <v>21</v>
      </c>
      <c r="E34497" t="b">
        <v>0</v>
      </c>
      <c r="F34497" t="b">
        <v>1</v>
      </c>
      <c r="G34497">
        <v>2</v>
      </c>
      <c r="H34497" t="b">
        <v>0</v>
      </c>
      <c r="I34497">
        <v>1</v>
      </c>
      <c r="J34497">
        <v>0</v>
      </c>
      <c r="K34497">
        <v>10</v>
      </c>
      <c r="L34497">
        <v>93</v>
      </c>
      <c r="M34497">
        <v>1</v>
      </c>
      <c r="N34497">
        <v>4.5423999999999998</v>
      </c>
      <c r="O34497">
        <v>1.7764</v>
      </c>
      <c r="P34497">
        <v>267.98009999999999</v>
      </c>
      <c r="Q34497">
        <v>5.9371999999999998</v>
      </c>
      <c r="R34497">
        <v>719.25840000000005</v>
      </c>
      <c r="S34497">
        <v>15.6709</v>
      </c>
    </row>
    <row r="34498" spans="1:19" x14ac:dyDescent="0.25">
      <c r="A34498" s="1" t="s">
        <v>31</v>
      </c>
      <c r="B34498">
        <v>187.96899999999999</v>
      </c>
      <c r="C34498" s="1" t="s">
        <v>24</v>
      </c>
      <c r="D34498" s="1" t="s">
        <v>21</v>
      </c>
      <c r="E34498" t="b">
        <v>0</v>
      </c>
      <c r="F34498" t="b">
        <v>1</v>
      </c>
      <c r="G34498">
        <v>2</v>
      </c>
      <c r="H34498" t="b">
        <v>1</v>
      </c>
      <c r="I34498">
        <v>0</v>
      </c>
      <c r="J34498">
        <v>0</v>
      </c>
      <c r="K34498">
        <v>10</v>
      </c>
      <c r="L34498">
        <v>99</v>
      </c>
      <c r="M34498">
        <v>1</v>
      </c>
      <c r="N34498">
        <v>1.2256</v>
      </c>
      <c r="O34498">
        <v>0.61829999999999996</v>
      </c>
      <c r="P34498">
        <v>346.55</v>
      </c>
      <c r="Q34498">
        <v>7.6779999999999999</v>
      </c>
      <c r="R34498">
        <v>942.9914</v>
      </c>
      <c r="S34498">
        <v>20.545500000000001</v>
      </c>
    </row>
    <row r="34499" spans="1:19" x14ac:dyDescent="0.25">
      <c r="A34499" s="1" t="s">
        <v>31</v>
      </c>
      <c r="B34499">
        <v>161.5505</v>
      </c>
      <c r="C34499" s="1" t="s">
        <v>24</v>
      </c>
      <c r="D34499" s="1" t="s">
        <v>21</v>
      </c>
      <c r="E34499" t="b">
        <v>0</v>
      </c>
      <c r="F34499" t="b">
        <v>1</v>
      </c>
      <c r="G34499">
        <v>3</v>
      </c>
      <c r="H34499" t="b">
        <v>1</v>
      </c>
      <c r="I34499">
        <v>1</v>
      </c>
      <c r="J34499">
        <v>0</v>
      </c>
      <c r="K34499">
        <v>10</v>
      </c>
      <c r="L34499">
        <v>94</v>
      </c>
      <c r="M34499">
        <v>1</v>
      </c>
      <c r="N34499">
        <v>5.7746000000000004</v>
      </c>
      <c r="O34499">
        <v>0.51659999999999995</v>
      </c>
      <c r="P34499">
        <v>181.43109999999999</v>
      </c>
      <c r="Q34499">
        <v>4.0197000000000003</v>
      </c>
      <c r="R34499">
        <v>491.60210000000001</v>
      </c>
      <c r="S34499">
        <v>10.710800000000001</v>
      </c>
    </row>
    <row r="34500" spans="1:19" x14ac:dyDescent="0.25">
      <c r="A34500" s="1" t="s">
        <v>31</v>
      </c>
      <c r="B34500">
        <v>288.26600000000002</v>
      </c>
      <c r="C34500" s="1" t="s">
        <v>24</v>
      </c>
      <c r="D34500" s="1" t="s">
        <v>22</v>
      </c>
      <c r="E34500" t="b">
        <v>0</v>
      </c>
      <c r="F34500" t="b">
        <v>0</v>
      </c>
      <c r="G34500">
        <v>4</v>
      </c>
      <c r="H34500" t="b">
        <v>0</v>
      </c>
      <c r="I34500">
        <v>1</v>
      </c>
      <c r="J34500">
        <v>0</v>
      </c>
      <c r="K34500">
        <v>10</v>
      </c>
      <c r="L34500">
        <v>99</v>
      </c>
      <c r="M34500">
        <v>1</v>
      </c>
      <c r="N34500">
        <v>2.1918000000000002</v>
      </c>
      <c r="O34500">
        <v>0.96660000000000001</v>
      </c>
      <c r="P34500">
        <v>1594.6393</v>
      </c>
      <c r="Q34500">
        <v>35.329900000000002</v>
      </c>
      <c r="R34500">
        <v>2286.4169000000002</v>
      </c>
      <c r="S34500">
        <v>49.8155</v>
      </c>
    </row>
    <row r="34501" spans="1:19" x14ac:dyDescent="0.25">
      <c r="A34501" s="1" t="s">
        <v>31</v>
      </c>
      <c r="B34501">
        <v>239.63720000000001</v>
      </c>
      <c r="C34501" s="1" t="s">
        <v>24</v>
      </c>
      <c r="D34501" s="1" t="s">
        <v>22</v>
      </c>
      <c r="E34501" t="b">
        <v>0</v>
      </c>
      <c r="F34501" t="b">
        <v>0</v>
      </c>
      <c r="G34501">
        <v>5</v>
      </c>
      <c r="H34501" t="b">
        <v>1</v>
      </c>
      <c r="I34501">
        <v>1</v>
      </c>
      <c r="J34501">
        <v>0</v>
      </c>
      <c r="K34501">
        <v>10</v>
      </c>
      <c r="L34501">
        <v>95</v>
      </c>
      <c r="M34501">
        <v>2</v>
      </c>
      <c r="N34501">
        <v>1.2704</v>
      </c>
      <c r="O34501">
        <v>7.5800000000000006E-2</v>
      </c>
      <c r="P34501">
        <v>429.75349999999997</v>
      </c>
      <c r="Q34501">
        <v>9.5213999999999999</v>
      </c>
      <c r="R34501">
        <v>972.76840000000004</v>
      </c>
      <c r="S34501">
        <v>21.194299999999998</v>
      </c>
    </row>
    <row r="34502" spans="1:19" x14ac:dyDescent="0.25">
      <c r="A34502" s="1" t="s">
        <v>31</v>
      </c>
      <c r="B34502">
        <v>207.60759999999999</v>
      </c>
      <c r="C34502" s="1" t="s">
        <v>24</v>
      </c>
      <c r="D34502" s="1" t="s">
        <v>22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J34502">
        <v>1</v>
      </c>
      <c r="K34502">
        <v>9</v>
      </c>
      <c r="L34502">
        <v>94</v>
      </c>
      <c r="M34502">
        <v>1</v>
      </c>
      <c r="N34502">
        <v>4.3662999999999998</v>
      </c>
      <c r="O34502">
        <v>0.70330000000000004</v>
      </c>
      <c r="P34502">
        <v>460.03960000000001</v>
      </c>
      <c r="Q34502">
        <v>10.192399999999999</v>
      </c>
      <c r="R34502">
        <v>875.50019999999995</v>
      </c>
      <c r="S34502">
        <v>19.074999999999999</v>
      </c>
    </row>
    <row r="34503" spans="1:19" x14ac:dyDescent="0.25">
      <c r="A34503" s="1" t="s">
        <v>31</v>
      </c>
      <c r="B34503">
        <v>132.56030000000001</v>
      </c>
      <c r="C34503" s="1" t="s">
        <v>24</v>
      </c>
      <c r="D34503" s="1" t="s">
        <v>21</v>
      </c>
      <c r="E34503" t="b">
        <v>0</v>
      </c>
      <c r="F34503" t="b">
        <v>1</v>
      </c>
      <c r="G34503">
        <v>2</v>
      </c>
      <c r="H34503" t="b">
        <v>1</v>
      </c>
      <c r="I34503">
        <v>0</v>
      </c>
      <c r="J34503">
        <v>0</v>
      </c>
      <c r="K34503">
        <v>10</v>
      </c>
      <c r="L34503">
        <v>100</v>
      </c>
      <c r="M34503">
        <v>1</v>
      </c>
      <c r="N34503">
        <v>5.5488999999999997</v>
      </c>
      <c r="O34503">
        <v>2.9893000000000001</v>
      </c>
      <c r="P34503">
        <v>216.13900000000001</v>
      </c>
      <c r="Q34503">
        <v>4.7887000000000004</v>
      </c>
      <c r="R34503">
        <v>586.46469999999999</v>
      </c>
      <c r="S34503">
        <v>12.7776</v>
      </c>
    </row>
    <row r="34504" spans="1:19" x14ac:dyDescent="0.25">
      <c r="A34504" s="1" t="s">
        <v>31</v>
      </c>
      <c r="B34504">
        <v>102.401</v>
      </c>
      <c r="C34504" s="1" t="s">
        <v>24</v>
      </c>
      <c r="D34504" s="1" t="s">
        <v>21</v>
      </c>
      <c r="E34504" t="b">
        <v>0</v>
      </c>
      <c r="F34504" t="b">
        <v>1</v>
      </c>
      <c r="G34504">
        <v>2</v>
      </c>
      <c r="H34504" t="b">
        <v>1</v>
      </c>
      <c r="I34504">
        <v>0</v>
      </c>
      <c r="J34504">
        <v>1</v>
      </c>
      <c r="K34504">
        <v>10</v>
      </c>
      <c r="L34504">
        <v>98</v>
      </c>
      <c r="M34504">
        <v>1</v>
      </c>
      <c r="N34504">
        <v>3.2056</v>
      </c>
      <c r="O34504">
        <v>0.53149999999999997</v>
      </c>
      <c r="P34504">
        <v>184.53020000000001</v>
      </c>
      <c r="Q34504">
        <v>4.0883000000000003</v>
      </c>
      <c r="R34504">
        <v>520.35569999999996</v>
      </c>
      <c r="S34504">
        <v>11.337300000000001</v>
      </c>
    </row>
    <row r="34505" spans="1:19" x14ac:dyDescent="0.25">
      <c r="A34505" s="1" t="s">
        <v>31</v>
      </c>
      <c r="B34505">
        <v>149.86089999999999</v>
      </c>
      <c r="C34505" s="1" t="s">
        <v>24</v>
      </c>
      <c r="D34505" s="1" t="s">
        <v>22</v>
      </c>
      <c r="E34505" t="b">
        <v>0</v>
      </c>
      <c r="F34505" t="b">
        <v>0</v>
      </c>
      <c r="G34505">
        <v>2</v>
      </c>
      <c r="H34505" t="b">
        <v>0</v>
      </c>
      <c r="I34505">
        <v>1</v>
      </c>
      <c r="J34505">
        <v>0</v>
      </c>
      <c r="K34505">
        <v>9</v>
      </c>
      <c r="L34505">
        <v>94</v>
      </c>
      <c r="M34505">
        <v>1</v>
      </c>
      <c r="N34505">
        <v>3.3170000000000002</v>
      </c>
      <c r="O34505">
        <v>0.4894</v>
      </c>
      <c r="P34505">
        <v>187.09129999999999</v>
      </c>
      <c r="Q34505">
        <v>4.1451000000000002</v>
      </c>
      <c r="R34505">
        <v>537.27970000000005</v>
      </c>
      <c r="S34505">
        <v>11.706</v>
      </c>
    </row>
    <row r="34506" spans="1:19" x14ac:dyDescent="0.25">
      <c r="A34506" s="1" t="s">
        <v>31</v>
      </c>
      <c r="B34506">
        <v>169.49950000000001</v>
      </c>
      <c r="C34506" s="1" t="s">
        <v>24</v>
      </c>
      <c r="D34506" s="1" t="s">
        <v>22</v>
      </c>
      <c r="E34506" t="b">
        <v>0</v>
      </c>
      <c r="F34506" t="b">
        <v>0</v>
      </c>
      <c r="G34506">
        <v>4</v>
      </c>
      <c r="H34506" t="b">
        <v>1</v>
      </c>
      <c r="I34506">
        <v>0</v>
      </c>
      <c r="J34506">
        <v>1</v>
      </c>
      <c r="K34506">
        <v>10</v>
      </c>
      <c r="L34506">
        <v>97</v>
      </c>
      <c r="M34506">
        <v>1</v>
      </c>
      <c r="N34506">
        <v>1.3238000000000001</v>
      </c>
      <c r="O34506">
        <v>1.2178</v>
      </c>
      <c r="P34506">
        <v>290.18419999999998</v>
      </c>
      <c r="Q34506">
        <v>6.4291999999999998</v>
      </c>
      <c r="R34506">
        <v>794.76030000000003</v>
      </c>
      <c r="S34506">
        <v>17.315899999999999</v>
      </c>
    </row>
    <row r="34507" spans="1:19" x14ac:dyDescent="0.25">
      <c r="A34507" s="1" t="s">
        <v>31</v>
      </c>
      <c r="B34507">
        <v>228.18129999999999</v>
      </c>
      <c r="C34507" s="1" t="s">
        <v>24</v>
      </c>
      <c r="D34507" s="1" t="s">
        <v>21</v>
      </c>
      <c r="E34507" t="b">
        <v>0</v>
      </c>
      <c r="F34507" t="b">
        <v>1</v>
      </c>
      <c r="G34507">
        <v>4</v>
      </c>
      <c r="H34507" t="b">
        <v>0</v>
      </c>
      <c r="I34507">
        <v>0</v>
      </c>
      <c r="J34507">
        <v>1</v>
      </c>
      <c r="K34507">
        <v>10</v>
      </c>
      <c r="L34507">
        <v>60</v>
      </c>
      <c r="M34507">
        <v>1</v>
      </c>
      <c r="N34507">
        <v>3.0989</v>
      </c>
      <c r="O34507">
        <v>0.35749999999999998</v>
      </c>
      <c r="P34507">
        <v>216.86940000000001</v>
      </c>
      <c r="Q34507">
        <v>4.8048000000000002</v>
      </c>
      <c r="R34507">
        <v>654.27909999999997</v>
      </c>
      <c r="S34507">
        <v>14.2552</v>
      </c>
    </row>
    <row r="34508" spans="1:19" x14ac:dyDescent="0.25">
      <c r="A34508" s="1" t="s">
        <v>31</v>
      </c>
      <c r="B34508">
        <v>124.6113</v>
      </c>
      <c r="C34508" s="1" t="s">
        <v>24</v>
      </c>
      <c r="D34508" s="1" t="s">
        <v>22</v>
      </c>
      <c r="E34508" t="b">
        <v>0</v>
      </c>
      <c r="F34508" t="b">
        <v>0</v>
      </c>
      <c r="G34508">
        <v>2</v>
      </c>
      <c r="H34508" t="b">
        <v>0</v>
      </c>
      <c r="I34508">
        <v>0</v>
      </c>
      <c r="J34508">
        <v>1</v>
      </c>
      <c r="K34508">
        <v>10</v>
      </c>
      <c r="L34508">
        <v>90</v>
      </c>
      <c r="M34508">
        <v>1</v>
      </c>
      <c r="N34508">
        <v>4.1832000000000003</v>
      </c>
      <c r="O34508">
        <v>0.58309999999999995</v>
      </c>
      <c r="P34508">
        <v>361.39120000000003</v>
      </c>
      <c r="Q34508">
        <v>8.0068000000000001</v>
      </c>
      <c r="R34508">
        <v>905.3365</v>
      </c>
      <c r="S34508">
        <v>19.725100000000001</v>
      </c>
    </row>
    <row r="34509" spans="1:19" x14ac:dyDescent="0.25">
      <c r="A34509" s="1" t="s">
        <v>31</v>
      </c>
      <c r="B34509">
        <v>158.97880000000001</v>
      </c>
      <c r="C34509" s="1" t="s">
        <v>24</v>
      </c>
      <c r="D34509" s="1" t="s">
        <v>21</v>
      </c>
      <c r="E34509" t="b">
        <v>0</v>
      </c>
      <c r="F34509" t="b">
        <v>1</v>
      </c>
      <c r="G34509">
        <v>2</v>
      </c>
      <c r="H34509" t="b">
        <v>0</v>
      </c>
      <c r="I34509">
        <v>0</v>
      </c>
      <c r="J34509">
        <v>0</v>
      </c>
      <c r="K34509">
        <v>10</v>
      </c>
      <c r="L34509">
        <v>80</v>
      </c>
      <c r="M34509">
        <v>1</v>
      </c>
      <c r="N34509">
        <v>7.2770999999999999</v>
      </c>
      <c r="O34509">
        <v>0.14899999999999999</v>
      </c>
      <c r="P34509">
        <v>163.3295</v>
      </c>
      <c r="Q34509">
        <v>3.6185999999999998</v>
      </c>
      <c r="R34509">
        <v>402.19499999999999</v>
      </c>
      <c r="S34509">
        <v>8.7629000000000001</v>
      </c>
    </row>
    <row r="34510" spans="1:19" x14ac:dyDescent="0.25">
      <c r="A34510" s="1" t="s">
        <v>31</v>
      </c>
      <c r="B34510">
        <v>268.39359999999999</v>
      </c>
      <c r="C34510" s="1" t="s">
        <v>24</v>
      </c>
      <c r="D34510" s="1" t="s">
        <v>22</v>
      </c>
      <c r="E34510" t="b">
        <v>0</v>
      </c>
      <c r="F34510" t="b">
        <v>0</v>
      </c>
      <c r="G34510">
        <v>6</v>
      </c>
      <c r="H34510" t="b">
        <v>1</v>
      </c>
      <c r="I34510">
        <v>1</v>
      </c>
      <c r="J34510">
        <v>0</v>
      </c>
      <c r="K34510">
        <v>9</v>
      </c>
      <c r="L34510">
        <v>90</v>
      </c>
      <c r="M34510">
        <v>2</v>
      </c>
      <c r="N34510">
        <v>3.4403999999999999</v>
      </c>
      <c r="O34510">
        <v>0.79120000000000001</v>
      </c>
      <c r="P34510">
        <v>222.6439</v>
      </c>
      <c r="Q34510">
        <v>4.9328000000000003</v>
      </c>
      <c r="R34510">
        <v>587.66759999999999</v>
      </c>
      <c r="S34510">
        <v>12.803900000000001</v>
      </c>
    </row>
    <row r="34511" spans="1:19" x14ac:dyDescent="0.25">
      <c r="A34511" s="1" t="s">
        <v>31</v>
      </c>
      <c r="B34511">
        <v>103.8038</v>
      </c>
      <c r="C34511" s="1" t="s">
        <v>24</v>
      </c>
      <c r="D34511" s="1" t="s">
        <v>21</v>
      </c>
      <c r="E34511" t="b">
        <v>0</v>
      </c>
      <c r="F34511" t="b">
        <v>1</v>
      </c>
      <c r="G34511">
        <v>2</v>
      </c>
      <c r="H34511" t="b">
        <v>1</v>
      </c>
      <c r="I34511">
        <v>1</v>
      </c>
      <c r="J34511">
        <v>0</v>
      </c>
      <c r="K34511">
        <v>10</v>
      </c>
      <c r="L34511">
        <v>98</v>
      </c>
      <c r="M34511">
        <v>1</v>
      </c>
      <c r="N34511">
        <v>2.8658999999999999</v>
      </c>
      <c r="O34511">
        <v>0.26939999999999997</v>
      </c>
      <c r="P34511">
        <v>231.34059999999999</v>
      </c>
      <c r="Q34511">
        <v>5.1254999999999997</v>
      </c>
      <c r="R34511">
        <v>642.67970000000003</v>
      </c>
      <c r="S34511">
        <v>14.0024</v>
      </c>
    </row>
    <row r="34512" spans="1:19" x14ac:dyDescent="0.25">
      <c r="A34512" s="1" t="s">
        <v>31</v>
      </c>
      <c r="B34512">
        <v>331.98509999999999</v>
      </c>
      <c r="C34512" s="1" t="s">
        <v>24</v>
      </c>
      <c r="D34512" s="1" t="s">
        <v>22</v>
      </c>
      <c r="E34512" t="b">
        <v>0</v>
      </c>
      <c r="F34512" t="b">
        <v>0</v>
      </c>
      <c r="G34512">
        <v>4</v>
      </c>
      <c r="H34512" t="b">
        <v>0</v>
      </c>
      <c r="I34512">
        <v>0</v>
      </c>
      <c r="J34512">
        <v>1</v>
      </c>
      <c r="K34512">
        <v>9</v>
      </c>
      <c r="L34512">
        <v>91</v>
      </c>
      <c r="M34512">
        <v>1</v>
      </c>
      <c r="N34512">
        <v>2.8487</v>
      </c>
      <c r="O34512">
        <v>1.4211</v>
      </c>
      <c r="P34512">
        <v>721.56219999999996</v>
      </c>
      <c r="Q34512">
        <v>15.986499999999999</v>
      </c>
      <c r="R34512">
        <v>1882.1611</v>
      </c>
      <c r="S34512">
        <v>41.0077</v>
      </c>
    </row>
    <row r="34513" spans="1:19" x14ac:dyDescent="0.25">
      <c r="A34513" s="1" t="s">
        <v>31</v>
      </c>
      <c r="B34513">
        <v>133.72919999999999</v>
      </c>
      <c r="C34513" s="1" t="s">
        <v>24</v>
      </c>
      <c r="D34513" s="1" t="s">
        <v>21</v>
      </c>
      <c r="E34513" t="b">
        <v>0</v>
      </c>
      <c r="F34513" t="b">
        <v>1</v>
      </c>
      <c r="G34513">
        <v>2</v>
      </c>
      <c r="H34513" t="b">
        <v>1</v>
      </c>
      <c r="I34513">
        <v>1</v>
      </c>
      <c r="J34513">
        <v>0</v>
      </c>
      <c r="K34513">
        <v>10</v>
      </c>
      <c r="L34513">
        <v>98</v>
      </c>
      <c r="M34513">
        <v>1</v>
      </c>
      <c r="N34513">
        <v>3.3725000000000001</v>
      </c>
      <c r="O34513">
        <v>0.76949999999999996</v>
      </c>
      <c r="P34513">
        <v>638.0951</v>
      </c>
      <c r="Q34513">
        <v>14.1373</v>
      </c>
      <c r="R34513">
        <v>1402.5649000000001</v>
      </c>
      <c r="S34513">
        <v>30.558499999999999</v>
      </c>
    </row>
    <row r="34514" spans="1:19" x14ac:dyDescent="0.25">
      <c r="A34514" s="1" t="s">
        <v>31</v>
      </c>
      <c r="B34514">
        <v>247.58609999999999</v>
      </c>
      <c r="C34514" s="1" t="s">
        <v>24</v>
      </c>
      <c r="D34514" s="1" t="s">
        <v>22</v>
      </c>
      <c r="E34514" t="b">
        <v>0</v>
      </c>
      <c r="F34514" t="b">
        <v>0</v>
      </c>
      <c r="G34514">
        <v>4</v>
      </c>
      <c r="H34514" t="b">
        <v>1</v>
      </c>
      <c r="I34514">
        <v>1</v>
      </c>
      <c r="J34514">
        <v>0</v>
      </c>
      <c r="K34514">
        <v>10</v>
      </c>
      <c r="L34514">
        <v>99</v>
      </c>
      <c r="M34514">
        <v>1</v>
      </c>
      <c r="N34514">
        <v>3.8458000000000001</v>
      </c>
      <c r="O34514">
        <v>5.5899999999999998E-2</v>
      </c>
      <c r="P34514">
        <v>508.5292</v>
      </c>
      <c r="Q34514">
        <v>11.2667</v>
      </c>
      <c r="R34514">
        <v>1307.2325000000001</v>
      </c>
      <c r="S34514">
        <v>28.481400000000001</v>
      </c>
    </row>
    <row r="34515" spans="1:19" x14ac:dyDescent="0.25">
      <c r="A34515" s="1" t="s">
        <v>31</v>
      </c>
      <c r="B34515">
        <v>154.30289999999999</v>
      </c>
      <c r="C34515" s="1" t="s">
        <v>24</v>
      </c>
      <c r="D34515" s="1" t="s">
        <v>21</v>
      </c>
      <c r="E34515" t="b">
        <v>0</v>
      </c>
      <c r="F34515" t="b">
        <v>1</v>
      </c>
      <c r="G34515">
        <v>3</v>
      </c>
      <c r="H34515" t="b">
        <v>1</v>
      </c>
      <c r="I34515">
        <v>1</v>
      </c>
      <c r="J34515">
        <v>0</v>
      </c>
      <c r="K34515">
        <v>10</v>
      </c>
      <c r="L34515">
        <v>98</v>
      </c>
      <c r="M34515">
        <v>1</v>
      </c>
      <c r="N34515">
        <v>3.3693</v>
      </c>
      <c r="O34515">
        <v>0.75919999999999999</v>
      </c>
      <c r="P34515">
        <v>635.50980000000004</v>
      </c>
      <c r="Q34515">
        <v>14.08</v>
      </c>
      <c r="R34515">
        <v>1423.3901000000001</v>
      </c>
      <c r="S34515">
        <v>31.0122</v>
      </c>
    </row>
    <row r="34516" spans="1:19" x14ac:dyDescent="0.25">
      <c r="A34516" s="1" t="s">
        <v>31</v>
      </c>
      <c r="B34516">
        <v>213.21860000000001</v>
      </c>
      <c r="C34516" s="1" t="s">
        <v>24</v>
      </c>
      <c r="D34516" s="1" t="s">
        <v>22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J34516">
        <v>1</v>
      </c>
      <c r="K34516">
        <v>10</v>
      </c>
      <c r="L34516">
        <v>95</v>
      </c>
      <c r="M34516">
        <v>2</v>
      </c>
      <c r="N34516">
        <v>4.6337000000000002</v>
      </c>
      <c r="O34516">
        <v>0.53010000000000002</v>
      </c>
      <c r="P34516">
        <v>226.04329999999999</v>
      </c>
      <c r="Q34516">
        <v>5.0080999999999998</v>
      </c>
      <c r="R34516">
        <v>624.61659999999995</v>
      </c>
      <c r="S34516">
        <v>13.6089</v>
      </c>
    </row>
    <row r="34517" spans="1:19" x14ac:dyDescent="0.25">
      <c r="A34517" s="1" t="s">
        <v>31</v>
      </c>
      <c r="B34517">
        <v>244.31299999999999</v>
      </c>
      <c r="C34517" s="1" t="s">
        <v>24</v>
      </c>
      <c r="D34517" s="1" t="s">
        <v>22</v>
      </c>
      <c r="E34517" t="b">
        <v>0</v>
      </c>
      <c r="F34517" t="b">
        <v>0</v>
      </c>
      <c r="G34517">
        <v>4</v>
      </c>
      <c r="H34517" t="b">
        <v>0</v>
      </c>
      <c r="I34517">
        <v>0</v>
      </c>
      <c r="J34517">
        <v>1</v>
      </c>
      <c r="K34517">
        <v>10</v>
      </c>
      <c r="L34517">
        <v>92</v>
      </c>
      <c r="M34517">
        <v>2</v>
      </c>
      <c r="N34517">
        <v>2.5615999999999999</v>
      </c>
      <c r="O34517">
        <v>1.5844</v>
      </c>
      <c r="P34517">
        <v>731.34730000000002</v>
      </c>
      <c r="Q34517">
        <v>16.203299999999999</v>
      </c>
      <c r="R34517">
        <v>2089.3870000000002</v>
      </c>
      <c r="S34517">
        <v>45.5227</v>
      </c>
    </row>
    <row r="34518" spans="1:19" x14ac:dyDescent="0.25">
      <c r="A34518" s="1" t="s">
        <v>31</v>
      </c>
      <c r="B34518">
        <v>211.11449999999999</v>
      </c>
      <c r="C34518" s="1" t="s">
        <v>24</v>
      </c>
      <c r="D34518" s="1" t="s">
        <v>22</v>
      </c>
      <c r="E34518" t="b">
        <v>0</v>
      </c>
      <c r="F34518" t="b">
        <v>0</v>
      </c>
      <c r="G34518">
        <v>2</v>
      </c>
      <c r="H34518" t="b">
        <v>1</v>
      </c>
      <c r="I34518">
        <v>0</v>
      </c>
      <c r="J34518">
        <v>0</v>
      </c>
      <c r="K34518">
        <v>10</v>
      </c>
      <c r="L34518">
        <v>99</v>
      </c>
      <c r="M34518">
        <v>1</v>
      </c>
      <c r="N34518">
        <v>3.0695000000000001</v>
      </c>
      <c r="O34518">
        <v>1.7010000000000001</v>
      </c>
      <c r="P34518">
        <v>542.16570000000002</v>
      </c>
      <c r="Q34518">
        <v>12.011900000000001</v>
      </c>
      <c r="R34518">
        <v>2299.7613000000001</v>
      </c>
      <c r="S34518">
        <v>50.106200000000001</v>
      </c>
    </row>
    <row r="34519" spans="1:19" x14ac:dyDescent="0.25">
      <c r="A34519" s="1" t="s">
        <v>31</v>
      </c>
      <c r="B34519">
        <v>138.4051</v>
      </c>
      <c r="C34519" s="1" t="s">
        <v>24</v>
      </c>
      <c r="D34519" s="1" t="s">
        <v>22</v>
      </c>
      <c r="E34519" t="b">
        <v>0</v>
      </c>
      <c r="F34519" t="b">
        <v>0</v>
      </c>
      <c r="G34519">
        <v>3</v>
      </c>
      <c r="H34519" t="b">
        <v>0</v>
      </c>
      <c r="I34519">
        <v>1</v>
      </c>
      <c r="J34519">
        <v>0</v>
      </c>
      <c r="K34519">
        <v>10</v>
      </c>
      <c r="L34519">
        <v>92</v>
      </c>
      <c r="M34519">
        <v>1</v>
      </c>
      <c r="N34519">
        <v>1.2578</v>
      </c>
      <c r="O34519">
        <v>1.0867</v>
      </c>
      <c r="P34519">
        <v>303.92239999999998</v>
      </c>
      <c r="Q34519">
        <v>6.7335000000000003</v>
      </c>
      <c r="R34519">
        <v>830.15970000000004</v>
      </c>
      <c r="S34519">
        <v>18.087199999999999</v>
      </c>
    </row>
    <row r="34520" spans="1:19" x14ac:dyDescent="0.25">
      <c r="A34520" s="1" t="s">
        <v>31</v>
      </c>
      <c r="B34520">
        <v>109.4148</v>
      </c>
      <c r="C34520" s="1" t="s">
        <v>24</v>
      </c>
      <c r="D34520" s="1" t="s">
        <v>21</v>
      </c>
      <c r="E34520" t="b">
        <v>0</v>
      </c>
      <c r="F34520" t="b">
        <v>1</v>
      </c>
      <c r="G34520">
        <v>2</v>
      </c>
      <c r="H34520" t="b">
        <v>0</v>
      </c>
      <c r="I34520">
        <v>1</v>
      </c>
      <c r="J34520">
        <v>0</v>
      </c>
      <c r="K34520">
        <v>9</v>
      </c>
      <c r="L34520">
        <v>92</v>
      </c>
      <c r="M34520">
        <v>1</v>
      </c>
      <c r="N34520">
        <v>5.7409999999999997</v>
      </c>
      <c r="O34520">
        <v>2.7987000000000002</v>
      </c>
      <c r="P34520">
        <v>200.6883</v>
      </c>
      <c r="Q34520">
        <v>4.4462999999999999</v>
      </c>
      <c r="R34520">
        <v>594.58079999999995</v>
      </c>
      <c r="S34520">
        <v>12.954499999999999</v>
      </c>
    </row>
    <row r="34521" spans="1:19" x14ac:dyDescent="0.25">
      <c r="A34521" s="1" t="s">
        <v>31</v>
      </c>
      <c r="B34521">
        <v>95.621099999999998</v>
      </c>
      <c r="C34521" s="1" t="s">
        <v>24</v>
      </c>
      <c r="D34521" s="1" t="s">
        <v>21</v>
      </c>
      <c r="E34521" t="b">
        <v>0</v>
      </c>
      <c r="F34521" t="b">
        <v>1</v>
      </c>
      <c r="G34521">
        <v>2</v>
      </c>
      <c r="H34521" t="b">
        <v>0</v>
      </c>
      <c r="I34521">
        <v>1</v>
      </c>
      <c r="J34521">
        <v>0</v>
      </c>
      <c r="K34521">
        <v>9</v>
      </c>
      <c r="L34521">
        <v>94</v>
      </c>
      <c r="M34521">
        <v>1</v>
      </c>
      <c r="N34521">
        <v>5.9200999999999997</v>
      </c>
      <c r="O34521">
        <v>2.7570000000000001</v>
      </c>
      <c r="P34521">
        <v>191.97409999999999</v>
      </c>
      <c r="Q34521">
        <v>4.2533000000000003</v>
      </c>
      <c r="R34521">
        <v>542.51160000000004</v>
      </c>
      <c r="S34521">
        <v>11.82</v>
      </c>
    </row>
    <row r="34522" spans="1:19" x14ac:dyDescent="0.25">
      <c r="A34522" s="1" t="s">
        <v>31</v>
      </c>
      <c r="B34522">
        <v>178.8511</v>
      </c>
      <c r="C34522" s="1" t="s">
        <v>24</v>
      </c>
      <c r="D34522" s="1" t="s">
        <v>22</v>
      </c>
      <c r="E34522" t="b">
        <v>0</v>
      </c>
      <c r="F34522" t="b">
        <v>0</v>
      </c>
      <c r="G34522">
        <v>4</v>
      </c>
      <c r="H34522" t="b">
        <v>0</v>
      </c>
      <c r="I34522">
        <v>1</v>
      </c>
      <c r="J34522">
        <v>0</v>
      </c>
      <c r="K34522">
        <v>10</v>
      </c>
      <c r="L34522">
        <v>98</v>
      </c>
      <c r="M34522">
        <v>2</v>
      </c>
      <c r="N34522">
        <v>5.9584000000000001</v>
      </c>
      <c r="O34522">
        <v>2.8534999999999999</v>
      </c>
      <c r="P34522">
        <v>191.18039999999999</v>
      </c>
      <c r="Q34522">
        <v>4.2356999999999996</v>
      </c>
      <c r="R34522">
        <v>535.48519999999996</v>
      </c>
      <c r="S34522">
        <v>11.6669</v>
      </c>
    </row>
    <row r="34523" spans="1:19" x14ac:dyDescent="0.25">
      <c r="A34523" s="1" t="s">
        <v>31</v>
      </c>
      <c r="B34523">
        <v>172.77250000000001</v>
      </c>
      <c r="C34523" s="1" t="s">
        <v>24</v>
      </c>
      <c r="D34523" s="1" t="s">
        <v>21</v>
      </c>
      <c r="E34523" t="b">
        <v>0</v>
      </c>
      <c r="F34523" t="b">
        <v>1</v>
      </c>
      <c r="G34523">
        <v>3</v>
      </c>
      <c r="H34523" t="b">
        <v>0</v>
      </c>
      <c r="I34523">
        <v>1</v>
      </c>
      <c r="J34523">
        <v>0</v>
      </c>
      <c r="K34523">
        <v>9</v>
      </c>
      <c r="L34523">
        <v>84</v>
      </c>
      <c r="M34523">
        <v>2</v>
      </c>
      <c r="N34523">
        <v>4.7458</v>
      </c>
      <c r="O34523">
        <v>1.9467000000000001</v>
      </c>
      <c r="P34523">
        <v>253.17189999999999</v>
      </c>
      <c r="Q34523">
        <v>5.6090999999999998</v>
      </c>
      <c r="R34523">
        <v>688.74940000000004</v>
      </c>
      <c r="S34523">
        <v>15.0062</v>
      </c>
    </row>
    <row r="34524" spans="1:19" x14ac:dyDescent="0.25">
      <c r="A34524" s="1" t="s">
        <v>31</v>
      </c>
      <c r="B34524">
        <v>218.8296</v>
      </c>
      <c r="C34524" s="1" t="s">
        <v>24</v>
      </c>
      <c r="D34524" s="1" t="s">
        <v>21</v>
      </c>
      <c r="E34524" t="b">
        <v>0</v>
      </c>
      <c r="F34524" t="b">
        <v>1</v>
      </c>
      <c r="G34524">
        <v>4</v>
      </c>
      <c r="H34524" t="b">
        <v>0</v>
      </c>
      <c r="I34524">
        <v>1</v>
      </c>
      <c r="J34524">
        <v>0</v>
      </c>
      <c r="K34524">
        <v>6</v>
      </c>
      <c r="L34524">
        <v>80</v>
      </c>
      <c r="M34524">
        <v>1</v>
      </c>
      <c r="N34524">
        <v>4.9513999999999996</v>
      </c>
      <c r="O34524">
        <v>2.1032000000000002</v>
      </c>
      <c r="P34524">
        <v>239.02590000000001</v>
      </c>
      <c r="Q34524">
        <v>5.2957000000000001</v>
      </c>
      <c r="R34524">
        <v>650.28120000000001</v>
      </c>
      <c r="S34524">
        <v>14.168100000000001</v>
      </c>
    </row>
    <row r="34525" spans="1:19" x14ac:dyDescent="0.25">
      <c r="A34525" s="1" t="s">
        <v>31</v>
      </c>
      <c r="B34525">
        <v>207.60759999999999</v>
      </c>
      <c r="C34525" s="1" t="s">
        <v>24</v>
      </c>
      <c r="D34525" s="1" t="s">
        <v>22</v>
      </c>
      <c r="E34525" t="b">
        <v>0</v>
      </c>
      <c r="F34525" t="b">
        <v>0</v>
      </c>
      <c r="G34525">
        <v>3</v>
      </c>
      <c r="H34525" t="b">
        <v>1</v>
      </c>
      <c r="I34525">
        <v>1</v>
      </c>
      <c r="J34525">
        <v>0</v>
      </c>
      <c r="K34525">
        <v>10</v>
      </c>
      <c r="L34525">
        <v>100</v>
      </c>
      <c r="M34525">
        <v>1</v>
      </c>
      <c r="N34525">
        <v>3.2753000000000001</v>
      </c>
      <c r="O34525">
        <v>1.3486</v>
      </c>
      <c r="P34525">
        <v>466.89909999999998</v>
      </c>
      <c r="Q34525">
        <v>10.3444</v>
      </c>
      <c r="R34525">
        <v>1219.9612</v>
      </c>
      <c r="S34525">
        <v>26.58</v>
      </c>
    </row>
    <row r="34526" spans="1:19" x14ac:dyDescent="0.25">
      <c r="A34526" s="1" t="s">
        <v>31</v>
      </c>
      <c r="B34526">
        <v>158.97880000000001</v>
      </c>
      <c r="C34526" s="1" t="s">
        <v>24</v>
      </c>
      <c r="D34526" s="1" t="s">
        <v>21</v>
      </c>
      <c r="E34526" t="b">
        <v>0</v>
      </c>
      <c r="F34526" t="b">
        <v>1</v>
      </c>
      <c r="G34526">
        <v>2</v>
      </c>
      <c r="H34526" t="b">
        <v>1</v>
      </c>
      <c r="I34526">
        <v>0</v>
      </c>
      <c r="J34526">
        <v>1</v>
      </c>
      <c r="K34526">
        <v>10</v>
      </c>
      <c r="L34526">
        <v>97</v>
      </c>
      <c r="M34526">
        <v>1</v>
      </c>
      <c r="N34526">
        <v>2.7759</v>
      </c>
      <c r="O34526">
        <v>0.2888</v>
      </c>
      <c r="P34526">
        <v>457.01580000000001</v>
      </c>
      <c r="Q34526">
        <v>10.125400000000001</v>
      </c>
      <c r="R34526">
        <v>1088.0879</v>
      </c>
      <c r="S34526">
        <v>23.706800000000001</v>
      </c>
    </row>
    <row r="34527" spans="1:19" x14ac:dyDescent="0.25">
      <c r="A34527" s="1" t="s">
        <v>31</v>
      </c>
      <c r="B34527">
        <v>331.98509999999999</v>
      </c>
      <c r="C34527" s="1" t="s">
        <v>24</v>
      </c>
      <c r="D34527" s="1" t="s">
        <v>22</v>
      </c>
      <c r="E34527" t="b">
        <v>0</v>
      </c>
      <c r="F34527" t="b">
        <v>0</v>
      </c>
      <c r="G34527">
        <v>6</v>
      </c>
      <c r="H34527" t="b">
        <v>0</v>
      </c>
      <c r="I34527">
        <v>0</v>
      </c>
      <c r="J34527">
        <v>0</v>
      </c>
      <c r="K34527">
        <v>9</v>
      </c>
      <c r="L34527">
        <v>96</v>
      </c>
      <c r="M34527">
        <v>2</v>
      </c>
      <c r="N34527">
        <v>1.3791</v>
      </c>
      <c r="O34527">
        <v>0.30249999999999999</v>
      </c>
      <c r="P34527">
        <v>1013.9015000000001</v>
      </c>
      <c r="Q34527">
        <v>22.4634</v>
      </c>
      <c r="R34527">
        <v>2161.5727000000002</v>
      </c>
      <c r="S34527">
        <v>47.095399999999998</v>
      </c>
    </row>
    <row r="34528" spans="1:19" x14ac:dyDescent="0.25">
      <c r="A34528" s="1" t="s">
        <v>31</v>
      </c>
      <c r="B34528">
        <v>124.6113</v>
      </c>
      <c r="C34528" s="1" t="s">
        <v>24</v>
      </c>
      <c r="D34528" s="1" t="s">
        <v>21</v>
      </c>
      <c r="E34528" t="b">
        <v>0</v>
      </c>
      <c r="F34528" t="b">
        <v>1</v>
      </c>
      <c r="G34528">
        <v>3</v>
      </c>
      <c r="H34528" t="b">
        <v>0</v>
      </c>
      <c r="I34528">
        <v>1</v>
      </c>
      <c r="J34528">
        <v>0</v>
      </c>
      <c r="K34528">
        <v>9</v>
      </c>
      <c r="L34528">
        <v>91</v>
      </c>
      <c r="M34528">
        <v>1</v>
      </c>
      <c r="N34528">
        <v>4.798</v>
      </c>
      <c r="O34528">
        <v>0.30149999999999999</v>
      </c>
      <c r="P34528">
        <v>370.92149999999998</v>
      </c>
      <c r="Q34528">
        <v>8.2179000000000002</v>
      </c>
      <c r="R34528">
        <v>776.81889999999999</v>
      </c>
      <c r="S34528">
        <v>16.925000000000001</v>
      </c>
    </row>
    <row r="34529" spans="1:19" x14ac:dyDescent="0.25">
      <c r="A34529" s="1" t="s">
        <v>31</v>
      </c>
      <c r="B34529">
        <v>213.21860000000001</v>
      </c>
      <c r="C34529" s="1" t="s">
        <v>24</v>
      </c>
      <c r="D34529" s="1" t="s">
        <v>22</v>
      </c>
      <c r="E34529" t="b">
        <v>0</v>
      </c>
      <c r="F34529" t="b">
        <v>0</v>
      </c>
      <c r="G34529">
        <v>4</v>
      </c>
      <c r="H34529" t="b">
        <v>0</v>
      </c>
      <c r="I34529">
        <v>0</v>
      </c>
      <c r="J34529">
        <v>1</v>
      </c>
      <c r="K34529">
        <v>10</v>
      </c>
      <c r="L34529">
        <v>98</v>
      </c>
      <c r="M34529">
        <v>1</v>
      </c>
      <c r="N34529">
        <v>3.1842000000000001</v>
      </c>
      <c r="O34529">
        <v>1.7899</v>
      </c>
      <c r="P34529">
        <v>552.92200000000003</v>
      </c>
      <c r="Q34529">
        <v>12.2502</v>
      </c>
      <c r="R34529">
        <v>1471.2058</v>
      </c>
      <c r="S34529">
        <v>32.054000000000002</v>
      </c>
    </row>
    <row r="34530" spans="1:19" x14ac:dyDescent="0.25">
      <c r="A34530" s="1" t="s">
        <v>31</v>
      </c>
      <c r="B34530">
        <v>230.51929999999999</v>
      </c>
      <c r="C34530" s="1" t="s">
        <v>24</v>
      </c>
      <c r="D34530" s="1" t="s">
        <v>21</v>
      </c>
      <c r="E34530" t="b">
        <v>0</v>
      </c>
      <c r="F34530" t="b">
        <v>1</v>
      </c>
      <c r="G34530">
        <v>3</v>
      </c>
      <c r="H34530" t="b">
        <v>0</v>
      </c>
      <c r="I34530">
        <v>0</v>
      </c>
      <c r="J34530">
        <v>1</v>
      </c>
      <c r="K34530">
        <v>9</v>
      </c>
      <c r="L34530">
        <v>92</v>
      </c>
      <c r="M34530">
        <v>1</v>
      </c>
      <c r="N34530">
        <v>1.4748000000000001</v>
      </c>
      <c r="O34530">
        <v>0.4204</v>
      </c>
      <c r="P34530">
        <v>603.73969999999997</v>
      </c>
      <c r="Q34530">
        <v>13.376099999999999</v>
      </c>
      <c r="R34530">
        <v>1416.7840000000001</v>
      </c>
      <c r="S34530">
        <v>30.868300000000001</v>
      </c>
    </row>
    <row r="34531" spans="1:19" x14ac:dyDescent="0.25">
      <c r="A34531" s="1" t="s">
        <v>31</v>
      </c>
      <c r="B34531">
        <v>248.9888</v>
      </c>
      <c r="C34531" s="1" t="s">
        <v>24</v>
      </c>
      <c r="D34531" s="1" t="s">
        <v>21</v>
      </c>
      <c r="E34531" t="b">
        <v>0</v>
      </c>
      <c r="F34531" t="b">
        <v>1</v>
      </c>
      <c r="G34531">
        <v>2</v>
      </c>
      <c r="H34531" t="b">
        <v>0</v>
      </c>
      <c r="I34531">
        <v>0</v>
      </c>
      <c r="J34531">
        <v>1</v>
      </c>
      <c r="K34531">
        <v>10</v>
      </c>
      <c r="L34531">
        <v>92</v>
      </c>
      <c r="M34531">
        <v>1</v>
      </c>
      <c r="N34531">
        <v>1.4345000000000001</v>
      </c>
      <c r="O34531">
        <v>0.50490000000000002</v>
      </c>
      <c r="P34531">
        <v>579.36030000000005</v>
      </c>
      <c r="Q34531">
        <v>12.836</v>
      </c>
      <c r="R34531">
        <v>1401.5684000000001</v>
      </c>
      <c r="S34531">
        <v>30.536799999999999</v>
      </c>
    </row>
    <row r="34532" spans="1:19" x14ac:dyDescent="0.25">
      <c r="A34532" s="1" t="s">
        <v>31</v>
      </c>
      <c r="B34532">
        <v>1152.5962999999999</v>
      </c>
      <c r="C34532" s="1" t="s">
        <v>24</v>
      </c>
      <c r="D34532" s="1" t="s">
        <v>22</v>
      </c>
      <c r="E34532" t="b">
        <v>0</v>
      </c>
      <c r="F34532" t="b">
        <v>0</v>
      </c>
      <c r="G34532">
        <v>2</v>
      </c>
      <c r="H34532" t="b">
        <v>0</v>
      </c>
      <c r="I34532">
        <v>1</v>
      </c>
      <c r="J34532">
        <v>0</v>
      </c>
      <c r="K34532">
        <v>9</v>
      </c>
      <c r="L34532">
        <v>80</v>
      </c>
      <c r="M34532">
        <v>1</v>
      </c>
      <c r="N34532">
        <v>2.1055999999999999</v>
      </c>
      <c r="O34532">
        <v>0.3911</v>
      </c>
      <c r="P34532">
        <v>654.04859999999996</v>
      </c>
      <c r="Q34532">
        <v>14.4907</v>
      </c>
      <c r="R34532">
        <v>1539.7475999999999</v>
      </c>
      <c r="S34532">
        <v>33.547400000000003</v>
      </c>
    </row>
    <row r="34533" spans="1:19" x14ac:dyDescent="0.25">
      <c r="A34533" s="1" t="s">
        <v>31</v>
      </c>
      <c r="B34533">
        <v>1383.1155000000001</v>
      </c>
      <c r="C34533" s="1" t="s">
        <v>24</v>
      </c>
      <c r="D34533" s="1" t="s">
        <v>22</v>
      </c>
      <c r="E34533" t="b">
        <v>0</v>
      </c>
      <c r="F34533" t="b">
        <v>0</v>
      </c>
      <c r="G34533">
        <v>3</v>
      </c>
      <c r="H34533" t="b">
        <v>0</v>
      </c>
      <c r="I34533">
        <v>1</v>
      </c>
      <c r="J34533">
        <v>0</v>
      </c>
      <c r="K34533">
        <v>10</v>
      </c>
      <c r="L34533">
        <v>100</v>
      </c>
      <c r="M34533">
        <v>1</v>
      </c>
      <c r="N34533">
        <v>2.0583999999999998</v>
      </c>
      <c r="O34533">
        <v>0.34129999999999999</v>
      </c>
      <c r="P34533">
        <v>677.76149999999996</v>
      </c>
      <c r="Q34533">
        <v>15.0161</v>
      </c>
      <c r="R34533">
        <v>1566.8604</v>
      </c>
      <c r="S34533">
        <v>34.138100000000001</v>
      </c>
    </row>
    <row r="34534" spans="1:19" x14ac:dyDescent="0.25">
      <c r="A34534" s="1" t="s">
        <v>31</v>
      </c>
      <c r="B34534">
        <v>1613.6348</v>
      </c>
      <c r="C34534" s="1" t="s">
        <v>24</v>
      </c>
      <c r="D34534" s="1" t="s">
        <v>22</v>
      </c>
      <c r="E34534" t="b">
        <v>0</v>
      </c>
      <c r="F34534" t="b">
        <v>0</v>
      </c>
      <c r="G34534">
        <v>4</v>
      </c>
      <c r="H34534" t="b">
        <v>0</v>
      </c>
      <c r="I34534">
        <v>1</v>
      </c>
      <c r="J34534">
        <v>0</v>
      </c>
      <c r="K34534">
        <v>10</v>
      </c>
      <c r="L34534">
        <v>100</v>
      </c>
      <c r="M34534">
        <v>1</v>
      </c>
      <c r="N34534">
        <v>2.1648999999999998</v>
      </c>
      <c r="O34534">
        <v>0.44500000000000001</v>
      </c>
      <c r="P34534">
        <v>666.36410000000001</v>
      </c>
      <c r="Q34534">
        <v>14.7636</v>
      </c>
      <c r="R34534">
        <v>1584.5252</v>
      </c>
      <c r="S34534">
        <v>34.523000000000003</v>
      </c>
    </row>
    <row r="34535" spans="1:19" x14ac:dyDescent="0.25">
      <c r="A34535" s="1" t="s">
        <v>31</v>
      </c>
      <c r="B34535">
        <v>246.65090000000001</v>
      </c>
      <c r="C34535" s="1" t="s">
        <v>24</v>
      </c>
      <c r="D34535" s="1" t="s">
        <v>22</v>
      </c>
      <c r="E34535" t="b">
        <v>0</v>
      </c>
      <c r="F34535" t="b">
        <v>0</v>
      </c>
      <c r="G34535">
        <v>6</v>
      </c>
      <c r="H34535" t="b">
        <v>1</v>
      </c>
      <c r="I34535">
        <v>0</v>
      </c>
      <c r="J34535">
        <v>0</v>
      </c>
      <c r="K34535">
        <v>10</v>
      </c>
      <c r="L34535">
        <v>96</v>
      </c>
      <c r="M34535">
        <v>2</v>
      </c>
      <c r="N34535">
        <v>4.4048999999999996</v>
      </c>
      <c r="O34535">
        <v>0.67710000000000004</v>
      </c>
      <c r="P34535">
        <v>445.9298</v>
      </c>
      <c r="Q34535">
        <v>9.8797999999999995</v>
      </c>
      <c r="R34535">
        <v>857.25519999999995</v>
      </c>
      <c r="S34535">
        <v>18.677499999999998</v>
      </c>
    </row>
    <row r="34536" spans="1:19" x14ac:dyDescent="0.25">
      <c r="A34536" s="1" t="s">
        <v>31</v>
      </c>
      <c r="B34536">
        <v>230.51929999999999</v>
      </c>
      <c r="C34536" s="1" t="s">
        <v>24</v>
      </c>
      <c r="D34536" s="1" t="s">
        <v>22</v>
      </c>
      <c r="E34536" t="b">
        <v>0</v>
      </c>
      <c r="F34536" t="b">
        <v>0</v>
      </c>
      <c r="G34536">
        <v>5</v>
      </c>
      <c r="H34536" t="b">
        <v>0</v>
      </c>
      <c r="I34536">
        <v>1</v>
      </c>
      <c r="J34536">
        <v>0</v>
      </c>
      <c r="K34536">
        <v>10</v>
      </c>
      <c r="L34536">
        <v>100</v>
      </c>
      <c r="M34536">
        <v>3</v>
      </c>
      <c r="N34536">
        <v>3.4348999999999998</v>
      </c>
      <c r="O34536">
        <v>0.2802</v>
      </c>
      <c r="P34536">
        <v>200.6283</v>
      </c>
      <c r="Q34536">
        <v>4.4450000000000003</v>
      </c>
      <c r="R34536">
        <v>581.32690000000002</v>
      </c>
      <c r="S34536">
        <v>12.665699999999999</v>
      </c>
    </row>
    <row r="34537" spans="1:19" x14ac:dyDescent="0.25">
      <c r="A34537" s="1" t="s">
        <v>31</v>
      </c>
      <c r="B34537">
        <v>115.25960000000001</v>
      </c>
      <c r="C34537" s="1" t="s">
        <v>24</v>
      </c>
      <c r="D34537" s="1" t="s">
        <v>21</v>
      </c>
      <c r="E34537" t="b">
        <v>0</v>
      </c>
      <c r="F34537" t="b">
        <v>1</v>
      </c>
      <c r="G34537">
        <v>2</v>
      </c>
      <c r="H34537" t="b">
        <v>0</v>
      </c>
      <c r="I34537">
        <v>0</v>
      </c>
      <c r="J34537">
        <v>1</v>
      </c>
      <c r="K34537">
        <v>9</v>
      </c>
      <c r="L34537">
        <v>88</v>
      </c>
      <c r="M34537">
        <v>1</v>
      </c>
      <c r="N34537">
        <v>3.9312</v>
      </c>
      <c r="O34537">
        <v>1.5914999999999999</v>
      </c>
      <c r="P34537">
        <v>338.31389999999999</v>
      </c>
      <c r="Q34537">
        <v>7.4954999999999998</v>
      </c>
      <c r="R34537">
        <v>911.76570000000004</v>
      </c>
      <c r="S34537">
        <v>19.865200000000002</v>
      </c>
    </row>
    <row r="34538" spans="1:19" x14ac:dyDescent="0.25">
      <c r="A34538" s="1" t="s">
        <v>31</v>
      </c>
      <c r="B34538">
        <v>115.25960000000001</v>
      </c>
      <c r="C34538" s="1" t="s">
        <v>24</v>
      </c>
      <c r="D34538" s="1" t="s">
        <v>21</v>
      </c>
      <c r="E34538" t="b">
        <v>0</v>
      </c>
      <c r="F34538" t="b">
        <v>1</v>
      </c>
      <c r="G34538">
        <v>2</v>
      </c>
      <c r="H34538" t="b">
        <v>0</v>
      </c>
      <c r="I34538">
        <v>0</v>
      </c>
      <c r="J34538">
        <v>1</v>
      </c>
      <c r="K34538">
        <v>9</v>
      </c>
      <c r="L34538">
        <v>89</v>
      </c>
      <c r="M34538">
        <v>1</v>
      </c>
      <c r="N34538">
        <v>3.9312</v>
      </c>
      <c r="O34538">
        <v>1.5914999999999999</v>
      </c>
      <c r="P34538">
        <v>338.31459999999998</v>
      </c>
      <c r="Q34538">
        <v>7.4954999999999998</v>
      </c>
      <c r="R34538">
        <v>911.76850000000002</v>
      </c>
      <c r="S34538">
        <v>19.865200000000002</v>
      </c>
    </row>
    <row r="34539" spans="1:19" x14ac:dyDescent="0.25">
      <c r="A34539" s="1" t="s">
        <v>31</v>
      </c>
      <c r="B34539">
        <v>206.20480000000001</v>
      </c>
      <c r="C34539" s="1" t="s">
        <v>24</v>
      </c>
      <c r="D34539" s="1" t="s">
        <v>22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J34539">
        <v>0</v>
      </c>
      <c r="K34539">
        <v>9</v>
      </c>
      <c r="L34539">
        <v>94</v>
      </c>
      <c r="M34539">
        <v>1</v>
      </c>
      <c r="N34539">
        <v>2.5630999999999999</v>
      </c>
      <c r="O34539">
        <v>1.1124000000000001</v>
      </c>
      <c r="P34539">
        <v>843.07849999999996</v>
      </c>
      <c r="Q34539">
        <v>18.678799999999999</v>
      </c>
      <c r="R34539">
        <v>1886.3829000000001</v>
      </c>
      <c r="S34539">
        <v>41.099699999999999</v>
      </c>
    </row>
    <row r="34540" spans="1:19" x14ac:dyDescent="0.25">
      <c r="A34540" s="1" t="s">
        <v>31</v>
      </c>
      <c r="B34540">
        <v>73.644599999999997</v>
      </c>
      <c r="C34540" s="1" t="s">
        <v>24</v>
      </c>
      <c r="D34540" s="1" t="s">
        <v>21</v>
      </c>
      <c r="E34540" t="b">
        <v>0</v>
      </c>
      <c r="F34540" t="b">
        <v>1</v>
      </c>
      <c r="G34540">
        <v>2</v>
      </c>
      <c r="H34540" t="b">
        <v>0</v>
      </c>
      <c r="I34540">
        <v>1</v>
      </c>
      <c r="J34540">
        <v>0</v>
      </c>
      <c r="K34540">
        <v>9</v>
      </c>
      <c r="L34540">
        <v>91</v>
      </c>
      <c r="M34540">
        <v>1</v>
      </c>
      <c r="N34540">
        <v>2.0164</v>
      </c>
      <c r="O34540">
        <v>0.32350000000000001</v>
      </c>
      <c r="P34540">
        <v>310.76859999999999</v>
      </c>
      <c r="Q34540">
        <v>6.8852000000000002</v>
      </c>
      <c r="R34540">
        <v>801.65740000000005</v>
      </c>
      <c r="S34540">
        <v>17.466200000000001</v>
      </c>
    </row>
    <row r="34541" spans="1:19" x14ac:dyDescent="0.25">
      <c r="A34541" s="1" t="s">
        <v>31</v>
      </c>
      <c r="B34541">
        <v>172.77250000000001</v>
      </c>
      <c r="C34541" s="1" t="s">
        <v>24</v>
      </c>
      <c r="D34541" s="1" t="s">
        <v>22</v>
      </c>
      <c r="E34541" t="b">
        <v>0</v>
      </c>
      <c r="F34541" t="b">
        <v>0</v>
      </c>
      <c r="G34541">
        <v>4</v>
      </c>
      <c r="H34541" t="b">
        <v>0</v>
      </c>
      <c r="I34541">
        <v>0</v>
      </c>
      <c r="J34541">
        <v>1</v>
      </c>
      <c r="K34541">
        <v>9</v>
      </c>
      <c r="L34541">
        <v>89</v>
      </c>
      <c r="M34541">
        <v>1</v>
      </c>
      <c r="N34541">
        <v>1.0549999999999999</v>
      </c>
      <c r="O34541">
        <v>0.1431</v>
      </c>
      <c r="P34541">
        <v>446.72609999999997</v>
      </c>
      <c r="Q34541">
        <v>9.8973999999999993</v>
      </c>
      <c r="R34541">
        <v>1048.9681</v>
      </c>
      <c r="S34541">
        <v>22.854500000000002</v>
      </c>
    </row>
    <row r="34542" spans="1:19" x14ac:dyDescent="0.25">
      <c r="A34542" s="1" t="s">
        <v>31</v>
      </c>
      <c r="B34542">
        <v>186.56630000000001</v>
      </c>
      <c r="C34542" s="1" t="s">
        <v>24</v>
      </c>
      <c r="D34542" s="1" t="s">
        <v>21</v>
      </c>
      <c r="E34542" t="b">
        <v>0</v>
      </c>
      <c r="F34542" t="b">
        <v>1</v>
      </c>
      <c r="G34542">
        <v>2</v>
      </c>
      <c r="H34542" t="b">
        <v>0</v>
      </c>
      <c r="I34542">
        <v>1</v>
      </c>
      <c r="J34542">
        <v>0</v>
      </c>
      <c r="K34542">
        <v>10</v>
      </c>
      <c r="L34542">
        <v>98</v>
      </c>
      <c r="M34542">
        <v>1</v>
      </c>
      <c r="N34542">
        <v>2.8534999999999999</v>
      </c>
      <c r="O34542">
        <v>0.58879999999999999</v>
      </c>
      <c r="P34542">
        <v>450.32490000000001</v>
      </c>
      <c r="Q34542">
        <v>9.9771000000000001</v>
      </c>
      <c r="R34542">
        <v>1062.4157</v>
      </c>
      <c r="S34542">
        <v>23.147500000000001</v>
      </c>
    </row>
    <row r="34543" spans="1:19" x14ac:dyDescent="0.25">
      <c r="A34543" s="1" t="s">
        <v>31</v>
      </c>
      <c r="B34543">
        <v>152.19880000000001</v>
      </c>
      <c r="C34543" s="1" t="s">
        <v>24</v>
      </c>
      <c r="D34543" s="1" t="s">
        <v>21</v>
      </c>
      <c r="E34543" t="b">
        <v>0</v>
      </c>
      <c r="F34543" t="b">
        <v>1</v>
      </c>
      <c r="G34543">
        <v>2</v>
      </c>
      <c r="H34543" t="b">
        <v>0</v>
      </c>
      <c r="I34543">
        <v>1</v>
      </c>
      <c r="J34543">
        <v>0</v>
      </c>
      <c r="K34543">
        <v>10</v>
      </c>
      <c r="L34543">
        <v>95</v>
      </c>
      <c r="M34543">
        <v>1</v>
      </c>
      <c r="N34543">
        <v>2.7906</v>
      </c>
      <c r="O34543">
        <v>0.63100000000000001</v>
      </c>
      <c r="P34543">
        <v>462.92509999999999</v>
      </c>
      <c r="Q34543">
        <v>10.2563</v>
      </c>
      <c r="R34543">
        <v>1064.6512</v>
      </c>
      <c r="S34543">
        <v>23.196200000000001</v>
      </c>
    </row>
    <row r="34544" spans="1:19" x14ac:dyDescent="0.25">
      <c r="A34544" s="1" t="s">
        <v>31</v>
      </c>
      <c r="B34544">
        <v>176.27940000000001</v>
      </c>
      <c r="C34544" s="1" t="s">
        <v>24</v>
      </c>
      <c r="D34544" s="1" t="s">
        <v>22</v>
      </c>
      <c r="E34544" t="b">
        <v>0</v>
      </c>
      <c r="F34544" t="b">
        <v>0</v>
      </c>
      <c r="G34544">
        <v>2</v>
      </c>
      <c r="H34544" t="b">
        <v>1</v>
      </c>
      <c r="I34544">
        <v>0</v>
      </c>
      <c r="J34544">
        <v>0</v>
      </c>
      <c r="K34544">
        <v>10</v>
      </c>
      <c r="L34544">
        <v>97</v>
      </c>
      <c r="M34544">
        <v>0</v>
      </c>
      <c r="N34544">
        <v>3.9914000000000001</v>
      </c>
      <c r="O34544">
        <v>1.1695</v>
      </c>
      <c r="P34544">
        <v>489.3972</v>
      </c>
      <c r="Q34544">
        <v>10.8428</v>
      </c>
      <c r="R34544">
        <v>983.64610000000005</v>
      </c>
      <c r="S34544">
        <v>21.4313</v>
      </c>
    </row>
    <row r="34545" spans="1:19" x14ac:dyDescent="0.25">
      <c r="A34545" s="1" t="s">
        <v>31</v>
      </c>
      <c r="B34545">
        <v>172.77250000000001</v>
      </c>
      <c r="C34545" s="1" t="s">
        <v>24</v>
      </c>
      <c r="D34545" s="1" t="s">
        <v>22</v>
      </c>
      <c r="E34545" t="b">
        <v>0</v>
      </c>
      <c r="F34545" t="b">
        <v>0</v>
      </c>
      <c r="G34545">
        <v>4</v>
      </c>
      <c r="H34545" t="b">
        <v>0</v>
      </c>
      <c r="I34545">
        <v>0</v>
      </c>
      <c r="J34545">
        <v>0</v>
      </c>
      <c r="K34545">
        <v>10</v>
      </c>
      <c r="L34545">
        <v>93</v>
      </c>
      <c r="M34545">
        <v>2</v>
      </c>
      <c r="N34545">
        <v>2.1413000000000002</v>
      </c>
      <c r="O34545">
        <v>1.3580000000000001</v>
      </c>
      <c r="P34545">
        <v>294.12009999999998</v>
      </c>
      <c r="Q34545">
        <v>6.5164</v>
      </c>
      <c r="R34545">
        <v>773.64089999999999</v>
      </c>
      <c r="S34545">
        <v>16.855799999999999</v>
      </c>
    </row>
    <row r="34546" spans="1:19" x14ac:dyDescent="0.25">
      <c r="A34546" s="1" t="s">
        <v>31</v>
      </c>
      <c r="B34546">
        <v>242.2089</v>
      </c>
      <c r="C34546" s="1" t="s">
        <v>24</v>
      </c>
      <c r="D34546" s="1" t="s">
        <v>22</v>
      </c>
      <c r="E34546" t="b">
        <v>0</v>
      </c>
      <c r="F34546" t="b">
        <v>0</v>
      </c>
      <c r="G34546">
        <v>6</v>
      </c>
      <c r="H34546" t="b">
        <v>0</v>
      </c>
      <c r="I34546">
        <v>1</v>
      </c>
      <c r="J34546">
        <v>0</v>
      </c>
      <c r="K34546">
        <v>9</v>
      </c>
      <c r="L34546">
        <v>98</v>
      </c>
      <c r="M34546">
        <v>3</v>
      </c>
      <c r="N34546">
        <v>6.5035999999999996</v>
      </c>
      <c r="O34546">
        <v>1.6716</v>
      </c>
      <c r="P34546">
        <v>108.4945</v>
      </c>
      <c r="Q34546">
        <v>2.4037000000000002</v>
      </c>
      <c r="R34546">
        <v>312.58449999999999</v>
      </c>
      <c r="S34546">
        <v>6.8105000000000002</v>
      </c>
    </row>
    <row r="34547" spans="1:19" x14ac:dyDescent="0.25">
      <c r="A34547" s="1" t="s">
        <v>31</v>
      </c>
      <c r="B34547">
        <v>116.4286</v>
      </c>
      <c r="C34547" s="1" t="s">
        <v>24</v>
      </c>
      <c r="D34547" s="1" t="s">
        <v>21</v>
      </c>
      <c r="E34547" t="b">
        <v>0</v>
      </c>
      <c r="F34547" t="b">
        <v>1</v>
      </c>
      <c r="G34547">
        <v>2</v>
      </c>
      <c r="H34547" t="b">
        <v>1</v>
      </c>
      <c r="I34547">
        <v>0</v>
      </c>
      <c r="J34547">
        <v>1</v>
      </c>
      <c r="K34547">
        <v>10</v>
      </c>
      <c r="L34547">
        <v>97</v>
      </c>
      <c r="M34547">
        <v>1</v>
      </c>
      <c r="N34547">
        <v>2.7052999999999998</v>
      </c>
      <c r="O34547">
        <v>0.17960000000000001</v>
      </c>
      <c r="P34547">
        <v>216.4341</v>
      </c>
      <c r="Q34547">
        <v>4.7952000000000004</v>
      </c>
      <c r="R34547">
        <v>613.99239999999998</v>
      </c>
      <c r="S34547">
        <v>13.3774</v>
      </c>
    </row>
    <row r="34548" spans="1:19" x14ac:dyDescent="0.25">
      <c r="A34548" s="1" t="s">
        <v>31</v>
      </c>
      <c r="B34548">
        <v>230.51929999999999</v>
      </c>
      <c r="C34548" s="1" t="s">
        <v>24</v>
      </c>
      <c r="D34548" s="1" t="s">
        <v>22</v>
      </c>
      <c r="E34548" t="b">
        <v>0</v>
      </c>
      <c r="F34548" t="b">
        <v>0</v>
      </c>
      <c r="G34548">
        <v>4</v>
      </c>
      <c r="H34548" t="b">
        <v>0</v>
      </c>
      <c r="I34548">
        <v>0</v>
      </c>
      <c r="J34548">
        <v>0</v>
      </c>
      <c r="K34548">
        <v>9</v>
      </c>
      <c r="L34548">
        <v>88</v>
      </c>
      <c r="M34548">
        <v>1</v>
      </c>
      <c r="N34548">
        <v>3.2847</v>
      </c>
      <c r="O34548">
        <v>1.7528999999999999</v>
      </c>
      <c r="P34548">
        <v>475.52370000000002</v>
      </c>
      <c r="Q34548">
        <v>10.535399999999999</v>
      </c>
      <c r="R34548">
        <v>1472.2517</v>
      </c>
      <c r="S34548">
        <v>32.076799999999999</v>
      </c>
    </row>
    <row r="34549" spans="1:19" x14ac:dyDescent="0.25">
      <c r="A34549" s="1" t="s">
        <v>31</v>
      </c>
      <c r="B34549">
        <v>126.71550000000001</v>
      </c>
      <c r="C34549" s="1" t="s">
        <v>24</v>
      </c>
      <c r="D34549" s="1" t="s">
        <v>21</v>
      </c>
      <c r="E34549" t="b">
        <v>0</v>
      </c>
      <c r="F34549" t="b">
        <v>1</v>
      </c>
      <c r="G34549">
        <v>2</v>
      </c>
      <c r="H34549" t="b">
        <v>1</v>
      </c>
      <c r="I34549">
        <v>1</v>
      </c>
      <c r="J34549">
        <v>0</v>
      </c>
      <c r="K34549">
        <v>10</v>
      </c>
      <c r="L34549">
        <v>98</v>
      </c>
      <c r="M34549">
        <v>1</v>
      </c>
      <c r="N34549">
        <v>1.2307999999999999</v>
      </c>
      <c r="O34549">
        <v>0.15620000000000001</v>
      </c>
      <c r="P34549">
        <v>404.63170000000002</v>
      </c>
      <c r="Q34549">
        <v>8.9648000000000003</v>
      </c>
      <c r="R34549">
        <v>941.20960000000002</v>
      </c>
      <c r="S34549">
        <v>20.506699999999999</v>
      </c>
    </row>
    <row r="34550" spans="1:19" x14ac:dyDescent="0.25">
      <c r="A34550" s="1" t="s">
        <v>31</v>
      </c>
      <c r="B34550">
        <v>138.4051</v>
      </c>
      <c r="C34550" s="1" t="s">
        <v>24</v>
      </c>
      <c r="D34550" s="1" t="s">
        <v>21</v>
      </c>
      <c r="E34550" t="b">
        <v>0</v>
      </c>
      <c r="F34550" t="b">
        <v>1</v>
      </c>
      <c r="G34550">
        <v>2</v>
      </c>
      <c r="H34550" t="b">
        <v>0</v>
      </c>
      <c r="I34550">
        <v>0</v>
      </c>
      <c r="J34550">
        <v>0</v>
      </c>
      <c r="K34550">
        <v>10</v>
      </c>
      <c r="L34550">
        <v>100</v>
      </c>
      <c r="M34550">
        <v>1</v>
      </c>
      <c r="N34550">
        <v>4.8609999999999998</v>
      </c>
      <c r="O34550">
        <v>1.7322</v>
      </c>
      <c r="P34550">
        <v>236.70439999999999</v>
      </c>
      <c r="Q34550">
        <v>5.2443</v>
      </c>
      <c r="R34550">
        <v>643.58050000000003</v>
      </c>
      <c r="S34550">
        <v>14.0221</v>
      </c>
    </row>
    <row r="34551" spans="1:19" x14ac:dyDescent="0.25">
      <c r="A34551" s="1" t="s">
        <v>31</v>
      </c>
      <c r="B34551">
        <v>304.16379999999998</v>
      </c>
      <c r="C34551" s="1" t="s">
        <v>24</v>
      </c>
      <c r="D34551" s="1" t="s">
        <v>21</v>
      </c>
      <c r="E34551" t="b">
        <v>0</v>
      </c>
      <c r="F34551" t="b">
        <v>1</v>
      </c>
      <c r="G34551">
        <v>2</v>
      </c>
      <c r="H34551" t="b">
        <v>1</v>
      </c>
      <c r="I34551">
        <v>1</v>
      </c>
      <c r="J34551">
        <v>0</v>
      </c>
      <c r="K34551">
        <v>10</v>
      </c>
      <c r="L34551">
        <v>98</v>
      </c>
      <c r="M34551">
        <v>1</v>
      </c>
      <c r="N34551">
        <v>1.6413</v>
      </c>
      <c r="O34551">
        <v>7.9000000000000001E-2</v>
      </c>
      <c r="P34551">
        <v>919.26909999999998</v>
      </c>
      <c r="Q34551">
        <v>20.366800000000001</v>
      </c>
      <c r="R34551">
        <v>1641.3551</v>
      </c>
      <c r="S34551">
        <v>35.761099999999999</v>
      </c>
    </row>
    <row r="34552" spans="1:19" x14ac:dyDescent="0.25">
      <c r="A34552" s="1" t="s">
        <v>31</v>
      </c>
      <c r="B34552">
        <v>249.92400000000001</v>
      </c>
      <c r="C34552" s="1" t="s">
        <v>24</v>
      </c>
      <c r="D34552" s="1" t="s">
        <v>22</v>
      </c>
      <c r="E34552" t="b">
        <v>0</v>
      </c>
      <c r="F34552" t="b">
        <v>0</v>
      </c>
      <c r="G34552">
        <v>6</v>
      </c>
      <c r="H34552" t="b">
        <v>0</v>
      </c>
      <c r="I34552">
        <v>0</v>
      </c>
      <c r="J34552">
        <v>1</v>
      </c>
      <c r="K34552">
        <v>9</v>
      </c>
      <c r="L34552">
        <v>92</v>
      </c>
      <c r="M34552">
        <v>2</v>
      </c>
      <c r="N34552">
        <v>2.7926000000000002</v>
      </c>
      <c r="O34552">
        <v>1.5611999999999999</v>
      </c>
      <c r="P34552">
        <v>728.55409999999995</v>
      </c>
      <c r="Q34552">
        <v>16.141400000000001</v>
      </c>
      <c r="R34552">
        <v>2019.213</v>
      </c>
      <c r="S34552">
        <v>43.9938</v>
      </c>
    </row>
    <row r="34553" spans="1:19" x14ac:dyDescent="0.25">
      <c r="A34553" s="1" t="s">
        <v>31</v>
      </c>
      <c r="B34553">
        <v>230.51929999999999</v>
      </c>
      <c r="C34553" s="1" t="s">
        <v>24</v>
      </c>
      <c r="D34553" s="1" t="s">
        <v>22</v>
      </c>
      <c r="E34553" t="b">
        <v>0</v>
      </c>
      <c r="F34553" t="b">
        <v>0</v>
      </c>
      <c r="G34553">
        <v>4</v>
      </c>
      <c r="H34553" t="b">
        <v>0</v>
      </c>
      <c r="I34553">
        <v>0</v>
      </c>
      <c r="J34553">
        <v>1</v>
      </c>
      <c r="K34553">
        <v>10</v>
      </c>
      <c r="L34553">
        <v>95</v>
      </c>
      <c r="M34553">
        <v>2</v>
      </c>
      <c r="N34553">
        <v>2.5615999999999999</v>
      </c>
      <c r="O34553">
        <v>1.0266</v>
      </c>
      <c r="P34553">
        <v>248.98230000000001</v>
      </c>
      <c r="Q34553">
        <v>5.5163000000000002</v>
      </c>
      <c r="R34553">
        <v>660.75869999999998</v>
      </c>
      <c r="S34553">
        <v>14.3963</v>
      </c>
    </row>
    <row r="34554" spans="1:19" x14ac:dyDescent="0.25">
      <c r="A34554" s="1" t="s">
        <v>31</v>
      </c>
      <c r="B34554">
        <v>218.8296</v>
      </c>
      <c r="C34554" s="1" t="s">
        <v>24</v>
      </c>
      <c r="D34554" s="1" t="s">
        <v>21</v>
      </c>
      <c r="E34554" t="b">
        <v>0</v>
      </c>
      <c r="F34554" t="b">
        <v>1</v>
      </c>
      <c r="G34554">
        <v>2</v>
      </c>
      <c r="H34554" t="b">
        <v>0</v>
      </c>
      <c r="I34554">
        <v>0</v>
      </c>
      <c r="J34554">
        <v>1</v>
      </c>
      <c r="K34554">
        <v>10</v>
      </c>
      <c r="L34554">
        <v>100</v>
      </c>
      <c r="M34554">
        <v>1</v>
      </c>
      <c r="N34554">
        <v>1.3653</v>
      </c>
      <c r="O34554">
        <v>0.44679999999999997</v>
      </c>
      <c r="P34554">
        <v>592.82659999999998</v>
      </c>
      <c r="Q34554">
        <v>13.1343</v>
      </c>
      <c r="R34554">
        <v>1433.2707</v>
      </c>
      <c r="S34554">
        <v>31.227499999999999</v>
      </c>
    </row>
    <row r="34555" spans="1:19" x14ac:dyDescent="0.25">
      <c r="A34555" s="1" t="s">
        <v>31</v>
      </c>
      <c r="B34555">
        <v>126.71550000000001</v>
      </c>
      <c r="C34555" s="1" t="s">
        <v>24</v>
      </c>
      <c r="D34555" s="1" t="s">
        <v>21</v>
      </c>
      <c r="E34555" t="b">
        <v>0</v>
      </c>
      <c r="F34555" t="b">
        <v>1</v>
      </c>
      <c r="G34555">
        <v>2</v>
      </c>
      <c r="H34555" t="b">
        <v>0</v>
      </c>
      <c r="I34555">
        <v>0</v>
      </c>
      <c r="J34555">
        <v>1</v>
      </c>
      <c r="K34555">
        <v>9</v>
      </c>
      <c r="L34555">
        <v>90</v>
      </c>
      <c r="M34555">
        <v>1</v>
      </c>
      <c r="N34555">
        <v>0.32779999999999998</v>
      </c>
      <c r="O34555">
        <v>0.25890000000000002</v>
      </c>
      <c r="P34555">
        <v>481.41059999999999</v>
      </c>
      <c r="Q34555">
        <v>10.665900000000001</v>
      </c>
      <c r="R34555">
        <v>1282.1831999999999</v>
      </c>
      <c r="S34555">
        <v>27.935700000000001</v>
      </c>
    </row>
    <row r="34556" spans="1:19" x14ac:dyDescent="0.25">
      <c r="A34556" s="1" t="s">
        <v>31</v>
      </c>
      <c r="B34556">
        <v>97.959000000000003</v>
      </c>
      <c r="C34556" s="1" t="s">
        <v>24</v>
      </c>
      <c r="D34556" s="1" t="s">
        <v>21</v>
      </c>
      <c r="E34556" t="b">
        <v>0</v>
      </c>
      <c r="F34556" t="b">
        <v>1</v>
      </c>
      <c r="G34556">
        <v>2</v>
      </c>
      <c r="H34556" t="b">
        <v>0</v>
      </c>
      <c r="I34556">
        <v>1</v>
      </c>
      <c r="J34556">
        <v>0</v>
      </c>
      <c r="K34556">
        <v>9</v>
      </c>
      <c r="L34556">
        <v>93</v>
      </c>
      <c r="M34556">
        <v>1</v>
      </c>
      <c r="N34556">
        <v>2.1244999999999998</v>
      </c>
      <c r="O34556">
        <v>0.50670000000000004</v>
      </c>
      <c r="P34556">
        <v>244.506</v>
      </c>
      <c r="Q34556">
        <v>5.4170999999999996</v>
      </c>
      <c r="R34556">
        <v>646.67629999999997</v>
      </c>
      <c r="S34556">
        <v>14.089499999999999</v>
      </c>
    </row>
    <row r="34557" spans="1:19" x14ac:dyDescent="0.25">
      <c r="A34557" s="1" t="s">
        <v>31</v>
      </c>
      <c r="B34557">
        <v>455.42750000000001</v>
      </c>
      <c r="C34557" s="1" t="s">
        <v>24</v>
      </c>
      <c r="D34557" s="1" t="s">
        <v>22</v>
      </c>
      <c r="E34557" t="b">
        <v>0</v>
      </c>
      <c r="F34557" t="b">
        <v>0</v>
      </c>
      <c r="G34557">
        <v>5</v>
      </c>
      <c r="H34557" t="b">
        <v>1</v>
      </c>
      <c r="I34557">
        <v>0</v>
      </c>
      <c r="J34557">
        <v>1</v>
      </c>
      <c r="K34557">
        <v>10</v>
      </c>
      <c r="L34557">
        <v>98</v>
      </c>
      <c r="M34557">
        <v>3</v>
      </c>
      <c r="N34557">
        <v>4.1725000000000003</v>
      </c>
      <c r="O34557">
        <v>1.4861</v>
      </c>
      <c r="P34557">
        <v>299.77809999999999</v>
      </c>
      <c r="Q34557">
        <v>6.6417000000000002</v>
      </c>
      <c r="R34557">
        <v>813.89480000000003</v>
      </c>
      <c r="S34557">
        <v>17.732800000000001</v>
      </c>
    </row>
    <row r="34558" spans="1:19" x14ac:dyDescent="0.25">
      <c r="A34558" s="1" t="s">
        <v>31</v>
      </c>
      <c r="B34558">
        <v>230.51929999999999</v>
      </c>
      <c r="C34558" s="1" t="s">
        <v>24</v>
      </c>
      <c r="D34558" s="1" t="s">
        <v>22</v>
      </c>
      <c r="E34558" t="b">
        <v>0</v>
      </c>
      <c r="F34558" t="b">
        <v>0</v>
      </c>
      <c r="G34558">
        <v>4</v>
      </c>
      <c r="H34558" t="b">
        <v>0</v>
      </c>
      <c r="I34558">
        <v>0</v>
      </c>
      <c r="J34558">
        <v>0</v>
      </c>
      <c r="K34558">
        <v>10</v>
      </c>
      <c r="L34558">
        <v>94</v>
      </c>
      <c r="M34558">
        <v>1</v>
      </c>
      <c r="N34558">
        <v>3.1606000000000001</v>
      </c>
      <c r="O34558">
        <v>1.6507000000000001</v>
      </c>
      <c r="P34558">
        <v>505.14100000000002</v>
      </c>
      <c r="Q34558">
        <v>11.191599999999999</v>
      </c>
      <c r="R34558">
        <v>1683.9101000000001</v>
      </c>
      <c r="S34558">
        <v>36.688299999999998</v>
      </c>
    </row>
    <row r="34559" spans="1:19" x14ac:dyDescent="0.25">
      <c r="A34559" s="1" t="s">
        <v>31</v>
      </c>
      <c r="B34559">
        <v>1003.4367</v>
      </c>
      <c r="C34559" s="1" t="s">
        <v>24</v>
      </c>
      <c r="D34559" s="1" t="s">
        <v>22</v>
      </c>
      <c r="E34559" t="b">
        <v>0</v>
      </c>
      <c r="F34559" t="b">
        <v>0</v>
      </c>
      <c r="G34559">
        <v>5</v>
      </c>
      <c r="H34559" t="b">
        <v>0</v>
      </c>
      <c r="I34559">
        <v>0</v>
      </c>
      <c r="J34559">
        <v>0</v>
      </c>
      <c r="K34559">
        <v>10</v>
      </c>
      <c r="L34559">
        <v>100</v>
      </c>
      <c r="M34559">
        <v>2</v>
      </c>
      <c r="N34559">
        <v>2.1614</v>
      </c>
      <c r="O34559">
        <v>0.44030000000000002</v>
      </c>
      <c r="P34559">
        <v>613.8578</v>
      </c>
      <c r="Q34559">
        <v>13.600300000000001</v>
      </c>
      <c r="R34559">
        <v>1519.1247000000001</v>
      </c>
      <c r="S34559">
        <v>33.097999999999999</v>
      </c>
    </row>
    <row r="34560" spans="1:19" x14ac:dyDescent="0.25">
      <c r="A34560" s="1" t="s">
        <v>31</v>
      </c>
      <c r="B34560">
        <v>78.320400000000006</v>
      </c>
      <c r="C34560" s="1" t="s">
        <v>24</v>
      </c>
      <c r="D34560" s="1" t="s">
        <v>21</v>
      </c>
      <c r="E34560" t="b">
        <v>0</v>
      </c>
      <c r="F34560" t="b">
        <v>1</v>
      </c>
      <c r="G34560">
        <v>3</v>
      </c>
      <c r="H34560" t="b">
        <v>1</v>
      </c>
      <c r="I34560">
        <v>1</v>
      </c>
      <c r="J34560">
        <v>0</v>
      </c>
      <c r="K34560">
        <v>10</v>
      </c>
      <c r="L34560">
        <v>92</v>
      </c>
      <c r="M34560">
        <v>1</v>
      </c>
      <c r="N34560">
        <v>3.6271</v>
      </c>
      <c r="O34560">
        <v>0.90290000000000004</v>
      </c>
      <c r="P34560">
        <v>179.75059999999999</v>
      </c>
      <c r="Q34560">
        <v>3.9824999999999999</v>
      </c>
      <c r="R34560">
        <v>511.63839999999999</v>
      </c>
      <c r="S34560">
        <v>11.147399999999999</v>
      </c>
    </row>
    <row r="34561" spans="1:19" x14ac:dyDescent="0.25">
      <c r="A34561" s="1" t="s">
        <v>31</v>
      </c>
      <c r="B34561">
        <v>99.128</v>
      </c>
      <c r="C34561" s="1" t="s">
        <v>24</v>
      </c>
      <c r="D34561" s="1" t="s">
        <v>21</v>
      </c>
      <c r="E34561" t="b">
        <v>0</v>
      </c>
      <c r="F34561" t="b">
        <v>1</v>
      </c>
      <c r="G34561">
        <v>2</v>
      </c>
      <c r="H34561" t="b">
        <v>0</v>
      </c>
      <c r="I34561">
        <v>1</v>
      </c>
      <c r="J34561">
        <v>0</v>
      </c>
      <c r="K34561">
        <v>9</v>
      </c>
      <c r="L34561">
        <v>80</v>
      </c>
      <c r="M34561">
        <v>1</v>
      </c>
      <c r="N34561">
        <v>1.2374000000000001</v>
      </c>
      <c r="O34561">
        <v>0.77539999999999998</v>
      </c>
      <c r="P34561">
        <v>492.62560000000002</v>
      </c>
      <c r="Q34561">
        <v>10.914300000000001</v>
      </c>
      <c r="R34561">
        <v>1196.8607</v>
      </c>
      <c r="S34561">
        <v>26.076699999999999</v>
      </c>
    </row>
    <row r="34562" spans="1:19" x14ac:dyDescent="0.25">
      <c r="A34562" s="1" t="s">
        <v>31</v>
      </c>
      <c r="B34562">
        <v>105.9079</v>
      </c>
      <c r="C34562" s="1" t="s">
        <v>24</v>
      </c>
      <c r="D34562" s="1" t="s">
        <v>21</v>
      </c>
      <c r="E34562" t="b">
        <v>0</v>
      </c>
      <c r="F34562" t="b">
        <v>1</v>
      </c>
      <c r="G34562">
        <v>2</v>
      </c>
      <c r="H34562" t="b">
        <v>1</v>
      </c>
      <c r="I34562">
        <v>0</v>
      </c>
      <c r="J34562">
        <v>0</v>
      </c>
      <c r="K34562">
        <v>9</v>
      </c>
      <c r="L34562">
        <v>93</v>
      </c>
      <c r="M34562">
        <v>1</v>
      </c>
      <c r="N34562">
        <v>6.1712999999999996</v>
      </c>
      <c r="O34562">
        <v>0.7863</v>
      </c>
      <c r="P34562">
        <v>156.3639</v>
      </c>
      <c r="Q34562">
        <v>3.4643000000000002</v>
      </c>
      <c r="R34562">
        <v>428.6866</v>
      </c>
      <c r="S34562">
        <v>9.34</v>
      </c>
    </row>
    <row r="34563" spans="1:19" x14ac:dyDescent="0.25">
      <c r="A34563" s="1" t="s">
        <v>31</v>
      </c>
      <c r="B34563">
        <v>172.77250000000001</v>
      </c>
      <c r="C34563" s="1" t="s">
        <v>24</v>
      </c>
      <c r="D34563" s="1" t="s">
        <v>22</v>
      </c>
      <c r="E34563" t="b">
        <v>0</v>
      </c>
      <c r="F34563" t="b">
        <v>0</v>
      </c>
      <c r="G34563">
        <v>5</v>
      </c>
      <c r="H34563" t="b">
        <v>0</v>
      </c>
      <c r="I34563">
        <v>0</v>
      </c>
      <c r="J34563">
        <v>0</v>
      </c>
      <c r="K34563">
        <v>10</v>
      </c>
      <c r="L34563">
        <v>93</v>
      </c>
      <c r="M34563">
        <v>2</v>
      </c>
      <c r="N34563">
        <v>2.4136000000000002</v>
      </c>
      <c r="O34563">
        <v>0.64129999999999998</v>
      </c>
      <c r="P34563">
        <v>317.10500000000002</v>
      </c>
      <c r="Q34563">
        <v>7.0255999999999998</v>
      </c>
      <c r="R34563">
        <v>767.1857</v>
      </c>
      <c r="S34563">
        <v>16.7151</v>
      </c>
    </row>
    <row r="34564" spans="1:19" x14ac:dyDescent="0.25">
      <c r="A34564" s="1" t="s">
        <v>31</v>
      </c>
      <c r="B34564">
        <v>366.58640000000003</v>
      </c>
      <c r="C34564" s="1" t="s">
        <v>24</v>
      </c>
      <c r="D34564" s="1" t="s">
        <v>22</v>
      </c>
      <c r="E34564" t="b">
        <v>0</v>
      </c>
      <c r="F34564" t="b">
        <v>0</v>
      </c>
      <c r="G34564">
        <v>4</v>
      </c>
      <c r="H34564" t="b">
        <v>1</v>
      </c>
      <c r="I34564">
        <v>0</v>
      </c>
      <c r="J34564">
        <v>1</v>
      </c>
      <c r="K34564">
        <v>10</v>
      </c>
      <c r="L34564">
        <v>96</v>
      </c>
      <c r="M34564">
        <v>1</v>
      </c>
      <c r="N34564">
        <v>1.1245000000000001</v>
      </c>
      <c r="O34564">
        <v>9.9199999999999997E-2</v>
      </c>
      <c r="P34564">
        <v>774.33849999999995</v>
      </c>
      <c r="Q34564">
        <v>17.155799999999999</v>
      </c>
      <c r="R34564">
        <v>1670.1439</v>
      </c>
      <c r="S34564">
        <v>36.388399999999997</v>
      </c>
    </row>
    <row r="34565" spans="1:19" x14ac:dyDescent="0.25">
      <c r="A34565" s="1" t="s">
        <v>31</v>
      </c>
      <c r="B34565">
        <v>208.5428</v>
      </c>
      <c r="C34565" s="1" t="s">
        <v>24</v>
      </c>
      <c r="D34565" s="1" t="s">
        <v>22</v>
      </c>
      <c r="E34565" t="b">
        <v>0</v>
      </c>
      <c r="F34565" t="b">
        <v>0</v>
      </c>
      <c r="G34565">
        <v>2</v>
      </c>
      <c r="H34565" t="b">
        <v>1</v>
      </c>
      <c r="I34565">
        <v>0</v>
      </c>
      <c r="J34565">
        <v>0</v>
      </c>
      <c r="K34565">
        <v>9</v>
      </c>
      <c r="L34565">
        <v>97</v>
      </c>
      <c r="M34565">
        <v>0</v>
      </c>
      <c r="N34565">
        <v>2.8999000000000001</v>
      </c>
      <c r="O34565">
        <v>1.7921</v>
      </c>
      <c r="P34565">
        <v>604.68650000000002</v>
      </c>
      <c r="Q34565">
        <v>13.3971</v>
      </c>
      <c r="R34565">
        <v>2499.5302999999999</v>
      </c>
      <c r="S34565">
        <v>54.4587</v>
      </c>
    </row>
    <row r="34566" spans="1:19" x14ac:dyDescent="0.25">
      <c r="A34566" s="1" t="s">
        <v>31</v>
      </c>
      <c r="B34566">
        <v>285.69420000000002</v>
      </c>
      <c r="C34566" s="1" t="s">
        <v>24</v>
      </c>
      <c r="D34566" s="1" t="s">
        <v>22</v>
      </c>
      <c r="E34566" t="b">
        <v>0</v>
      </c>
      <c r="F34566" t="b">
        <v>0</v>
      </c>
      <c r="G34566">
        <v>4</v>
      </c>
      <c r="H34566" t="b">
        <v>1</v>
      </c>
      <c r="I34566">
        <v>0</v>
      </c>
      <c r="J34566">
        <v>1</v>
      </c>
      <c r="K34566">
        <v>10</v>
      </c>
      <c r="L34566">
        <v>97</v>
      </c>
      <c r="M34566">
        <v>1</v>
      </c>
      <c r="N34566">
        <v>3.1648999999999998</v>
      </c>
      <c r="O34566">
        <v>1.8992</v>
      </c>
      <c r="P34566">
        <v>523.16409999999996</v>
      </c>
      <c r="Q34566">
        <v>11.5909</v>
      </c>
      <c r="R34566">
        <v>1964.7724000000001</v>
      </c>
      <c r="S34566">
        <v>42.807600000000001</v>
      </c>
    </row>
    <row r="34567" spans="1:19" x14ac:dyDescent="0.25">
      <c r="A34567" s="1" t="s">
        <v>31</v>
      </c>
      <c r="B34567">
        <v>184.4622</v>
      </c>
      <c r="C34567" s="1" t="s">
        <v>24</v>
      </c>
      <c r="D34567" s="1" t="s">
        <v>22</v>
      </c>
      <c r="E34567" t="b">
        <v>0</v>
      </c>
      <c r="F34567" t="b">
        <v>0</v>
      </c>
      <c r="G34567">
        <v>4</v>
      </c>
      <c r="H34567" t="b">
        <v>0</v>
      </c>
      <c r="I34567">
        <v>0</v>
      </c>
      <c r="J34567">
        <v>0</v>
      </c>
      <c r="K34567">
        <v>10</v>
      </c>
      <c r="L34567">
        <v>97</v>
      </c>
      <c r="M34567">
        <v>1</v>
      </c>
      <c r="N34567">
        <v>5.1501000000000001</v>
      </c>
      <c r="O34567">
        <v>0.67689999999999995</v>
      </c>
      <c r="P34567">
        <v>284.71890000000002</v>
      </c>
      <c r="Q34567">
        <v>6.3080999999999996</v>
      </c>
      <c r="R34567">
        <v>679.38530000000003</v>
      </c>
      <c r="S34567">
        <v>14.802199999999999</v>
      </c>
    </row>
    <row r="34568" spans="1:19" x14ac:dyDescent="0.25">
      <c r="A34568" s="1" t="s">
        <v>31</v>
      </c>
      <c r="B34568">
        <v>230.51929999999999</v>
      </c>
      <c r="C34568" s="1" t="s">
        <v>24</v>
      </c>
      <c r="D34568" s="1" t="s">
        <v>22</v>
      </c>
      <c r="E34568" t="b">
        <v>0</v>
      </c>
      <c r="F34568" t="b">
        <v>0</v>
      </c>
      <c r="G34568">
        <v>2</v>
      </c>
      <c r="H34568" t="b">
        <v>0</v>
      </c>
      <c r="I34568">
        <v>1</v>
      </c>
      <c r="J34568">
        <v>0</v>
      </c>
      <c r="K34568">
        <v>10</v>
      </c>
      <c r="L34568">
        <v>95</v>
      </c>
      <c r="M34568">
        <v>1</v>
      </c>
      <c r="N34568">
        <v>0.97629999999999995</v>
      </c>
      <c r="O34568">
        <v>0.12139999999999999</v>
      </c>
      <c r="P34568">
        <v>821.68740000000003</v>
      </c>
      <c r="Q34568">
        <v>18.204799999999999</v>
      </c>
      <c r="R34568">
        <v>1726.8703</v>
      </c>
      <c r="S34568">
        <v>37.624299999999998</v>
      </c>
    </row>
    <row r="34569" spans="1:19" x14ac:dyDescent="0.25">
      <c r="A34569" s="1" t="s">
        <v>31</v>
      </c>
      <c r="B34569">
        <v>343.44099999999997</v>
      </c>
      <c r="C34569" s="1" t="s">
        <v>24</v>
      </c>
      <c r="D34569" s="1" t="s">
        <v>22</v>
      </c>
      <c r="E34569" t="b">
        <v>0</v>
      </c>
      <c r="F34569" t="b">
        <v>0</v>
      </c>
      <c r="G34569">
        <v>4</v>
      </c>
      <c r="H34569" t="b">
        <v>1</v>
      </c>
      <c r="I34569">
        <v>0</v>
      </c>
      <c r="J34569">
        <v>1</v>
      </c>
      <c r="K34569">
        <v>10</v>
      </c>
      <c r="L34569">
        <v>96</v>
      </c>
      <c r="M34569">
        <v>1</v>
      </c>
      <c r="N34569">
        <v>1.2682</v>
      </c>
      <c r="O34569">
        <v>0.14380000000000001</v>
      </c>
      <c r="P34569">
        <v>774.20910000000003</v>
      </c>
      <c r="Q34569">
        <v>17.152899999999999</v>
      </c>
      <c r="R34569">
        <v>1730.5681999999999</v>
      </c>
      <c r="S34569">
        <v>37.704900000000002</v>
      </c>
    </row>
    <row r="34570" spans="1:19" x14ac:dyDescent="0.25">
      <c r="A34570" s="1" t="s">
        <v>31</v>
      </c>
      <c r="B34570">
        <v>438.12689999999998</v>
      </c>
      <c r="C34570" s="1" t="s">
        <v>24</v>
      </c>
      <c r="D34570" s="1" t="s">
        <v>22</v>
      </c>
      <c r="E34570" t="b">
        <v>0</v>
      </c>
      <c r="F34570" t="b">
        <v>0</v>
      </c>
      <c r="G34570">
        <v>4</v>
      </c>
      <c r="H34570" t="b">
        <v>0</v>
      </c>
      <c r="I34570">
        <v>0</v>
      </c>
      <c r="J34570">
        <v>1</v>
      </c>
      <c r="K34570">
        <v>10</v>
      </c>
      <c r="L34570">
        <v>100</v>
      </c>
      <c r="M34570">
        <v>1</v>
      </c>
      <c r="N34570">
        <v>2.7305000000000001</v>
      </c>
      <c r="O34570">
        <v>1.65</v>
      </c>
      <c r="P34570">
        <v>708.3741</v>
      </c>
      <c r="Q34570">
        <v>15.6943</v>
      </c>
      <c r="R34570">
        <v>1986.2049</v>
      </c>
      <c r="S34570">
        <v>43.2746</v>
      </c>
    </row>
    <row r="34571" spans="1:19" x14ac:dyDescent="0.25">
      <c r="A34571" s="1" t="s">
        <v>31</v>
      </c>
      <c r="B34571">
        <v>184.22839999999999</v>
      </c>
      <c r="C34571" s="1" t="s">
        <v>24</v>
      </c>
      <c r="D34571" s="1" t="s">
        <v>22</v>
      </c>
      <c r="E34571" t="b">
        <v>0</v>
      </c>
      <c r="F34571" t="b">
        <v>0</v>
      </c>
      <c r="G34571">
        <v>2</v>
      </c>
      <c r="H34571" t="b">
        <v>0</v>
      </c>
      <c r="I34571">
        <v>0</v>
      </c>
      <c r="J34571">
        <v>0</v>
      </c>
      <c r="K34571">
        <v>8</v>
      </c>
      <c r="L34571">
        <v>85</v>
      </c>
      <c r="M34571">
        <v>1</v>
      </c>
      <c r="N34571">
        <v>1.3203</v>
      </c>
      <c r="O34571">
        <v>0.86660000000000004</v>
      </c>
      <c r="P34571">
        <v>315.44690000000003</v>
      </c>
      <c r="Q34571">
        <v>6.9889000000000001</v>
      </c>
      <c r="R34571">
        <v>829.50779999999997</v>
      </c>
      <c r="S34571">
        <v>18.073</v>
      </c>
    </row>
    <row r="34572" spans="1:19" x14ac:dyDescent="0.25">
      <c r="A34572" s="1" t="s">
        <v>31</v>
      </c>
      <c r="B34572">
        <v>368.92430000000002</v>
      </c>
      <c r="C34572" s="1" t="s">
        <v>24</v>
      </c>
      <c r="D34572" s="1" t="s">
        <v>21</v>
      </c>
      <c r="E34572" t="b">
        <v>0</v>
      </c>
      <c r="F34572" t="b">
        <v>1</v>
      </c>
      <c r="G34572">
        <v>2</v>
      </c>
      <c r="H34572" t="b">
        <v>1</v>
      </c>
      <c r="I34572">
        <v>1</v>
      </c>
      <c r="J34572">
        <v>0</v>
      </c>
      <c r="K34572">
        <v>10</v>
      </c>
      <c r="L34572">
        <v>98</v>
      </c>
      <c r="M34572">
        <v>1</v>
      </c>
      <c r="N34572">
        <v>2.3647</v>
      </c>
      <c r="O34572">
        <v>0.25019999999999998</v>
      </c>
      <c r="P34572">
        <v>631.66999999999996</v>
      </c>
      <c r="Q34572">
        <v>13.994899999999999</v>
      </c>
      <c r="R34572">
        <v>1401.2097000000001</v>
      </c>
      <c r="S34572">
        <v>30.529</v>
      </c>
    </row>
    <row r="34573" spans="1:19" x14ac:dyDescent="0.25">
      <c r="A34573" s="1" t="s">
        <v>31</v>
      </c>
      <c r="B34573">
        <v>290.60390000000001</v>
      </c>
      <c r="C34573" s="1" t="s">
        <v>24</v>
      </c>
      <c r="D34573" s="1" t="s">
        <v>21</v>
      </c>
      <c r="E34573" t="b">
        <v>0</v>
      </c>
      <c r="F34573" t="b">
        <v>1</v>
      </c>
      <c r="G34573">
        <v>2</v>
      </c>
      <c r="H34573" t="b">
        <v>1</v>
      </c>
      <c r="I34573">
        <v>1</v>
      </c>
      <c r="J34573">
        <v>0</v>
      </c>
      <c r="K34573">
        <v>9</v>
      </c>
      <c r="L34573">
        <v>100</v>
      </c>
      <c r="M34573">
        <v>1</v>
      </c>
      <c r="N34573">
        <v>2.4496000000000002</v>
      </c>
      <c r="O34573">
        <v>0.3034</v>
      </c>
      <c r="P34573">
        <v>593.75229999999999</v>
      </c>
      <c r="Q34573">
        <v>13.1548</v>
      </c>
      <c r="R34573">
        <v>1396.6739</v>
      </c>
      <c r="S34573">
        <v>30.430099999999999</v>
      </c>
    </row>
    <row r="34574" spans="1:19" x14ac:dyDescent="0.25">
      <c r="A34574" s="1" t="s">
        <v>31</v>
      </c>
      <c r="B34574">
        <v>293.87700000000001</v>
      </c>
      <c r="C34574" s="1" t="s">
        <v>24</v>
      </c>
      <c r="D34574" s="1" t="s">
        <v>22</v>
      </c>
      <c r="E34574" t="b">
        <v>0</v>
      </c>
      <c r="F34574" t="b">
        <v>0</v>
      </c>
      <c r="G34574">
        <v>5</v>
      </c>
      <c r="H34574" t="b">
        <v>0</v>
      </c>
      <c r="I34574">
        <v>1</v>
      </c>
      <c r="J34574">
        <v>0</v>
      </c>
      <c r="K34574">
        <v>9</v>
      </c>
      <c r="L34574">
        <v>87</v>
      </c>
      <c r="M34574">
        <v>2</v>
      </c>
      <c r="N34574">
        <v>3.7496999999999998</v>
      </c>
      <c r="O34574">
        <v>0.32929999999999998</v>
      </c>
      <c r="P34574">
        <v>189.37739999999999</v>
      </c>
      <c r="Q34574">
        <v>4.1957000000000004</v>
      </c>
      <c r="R34574">
        <v>591.1875</v>
      </c>
      <c r="S34574">
        <v>12.8805</v>
      </c>
    </row>
    <row r="34575" spans="1:19" x14ac:dyDescent="0.25">
      <c r="A34575" s="1" t="s">
        <v>31</v>
      </c>
      <c r="B34575">
        <v>201.7628</v>
      </c>
      <c r="C34575" s="1" t="s">
        <v>24</v>
      </c>
      <c r="D34575" s="1" t="s">
        <v>22</v>
      </c>
      <c r="E34575" t="b">
        <v>0</v>
      </c>
      <c r="F34575" t="b">
        <v>0</v>
      </c>
      <c r="G34575">
        <v>6</v>
      </c>
      <c r="H34575" t="b">
        <v>1</v>
      </c>
      <c r="I34575">
        <v>1</v>
      </c>
      <c r="J34575">
        <v>0</v>
      </c>
      <c r="K34575">
        <v>9</v>
      </c>
      <c r="L34575">
        <v>97</v>
      </c>
      <c r="M34575">
        <v>2</v>
      </c>
      <c r="N34575">
        <v>4.2012999999999998</v>
      </c>
      <c r="O34575">
        <v>0.71</v>
      </c>
      <c r="P34575">
        <v>341.53980000000001</v>
      </c>
      <c r="Q34575">
        <v>7.5670000000000002</v>
      </c>
      <c r="R34575">
        <v>848.8451</v>
      </c>
      <c r="S34575">
        <v>18.494299999999999</v>
      </c>
    </row>
    <row r="34576" spans="1:19" x14ac:dyDescent="0.25">
      <c r="A34576" s="1" t="s">
        <v>31</v>
      </c>
      <c r="B34576">
        <v>146.35400000000001</v>
      </c>
      <c r="C34576" s="1" t="s">
        <v>24</v>
      </c>
      <c r="D34576" s="1" t="s">
        <v>22</v>
      </c>
      <c r="E34576" t="b">
        <v>0</v>
      </c>
      <c r="F34576" t="b">
        <v>0</v>
      </c>
      <c r="G34576">
        <v>3</v>
      </c>
      <c r="H34576" t="b">
        <v>0</v>
      </c>
      <c r="I34576">
        <v>1</v>
      </c>
      <c r="J34576">
        <v>0</v>
      </c>
      <c r="K34576">
        <v>9</v>
      </c>
      <c r="L34576">
        <v>90</v>
      </c>
      <c r="M34576">
        <v>1</v>
      </c>
      <c r="N34576">
        <v>2.4933999999999998</v>
      </c>
      <c r="O34576">
        <v>0.55569999999999997</v>
      </c>
      <c r="P34576">
        <v>300.9529</v>
      </c>
      <c r="Q34576">
        <v>6.6677</v>
      </c>
      <c r="R34576">
        <v>744.94420000000002</v>
      </c>
      <c r="S34576">
        <v>16.230499999999999</v>
      </c>
    </row>
    <row r="34577" spans="1:19" x14ac:dyDescent="0.25">
      <c r="A34577" s="1" t="s">
        <v>31</v>
      </c>
      <c r="B34577">
        <v>327.30930000000001</v>
      </c>
      <c r="C34577" s="1" t="s">
        <v>24</v>
      </c>
      <c r="D34577" s="1" t="s">
        <v>22</v>
      </c>
      <c r="E34577" t="b">
        <v>0</v>
      </c>
      <c r="F34577" t="b">
        <v>0</v>
      </c>
      <c r="G34577">
        <v>4</v>
      </c>
      <c r="H34577" t="b">
        <v>0</v>
      </c>
      <c r="I34577">
        <v>1</v>
      </c>
      <c r="J34577">
        <v>0</v>
      </c>
      <c r="K34577">
        <v>10</v>
      </c>
      <c r="L34577">
        <v>100</v>
      </c>
      <c r="M34577">
        <v>1</v>
      </c>
      <c r="N34577">
        <v>2.2555000000000001</v>
      </c>
      <c r="O34577">
        <v>0.90490000000000004</v>
      </c>
      <c r="P34577">
        <v>1116.0106000000001</v>
      </c>
      <c r="Q34577">
        <v>24.7257</v>
      </c>
      <c r="R34577">
        <v>2292.8613999999998</v>
      </c>
      <c r="S34577">
        <v>49.9559</v>
      </c>
    </row>
    <row r="34578" spans="1:19" x14ac:dyDescent="0.25">
      <c r="A34578" s="1" t="s">
        <v>31</v>
      </c>
      <c r="B34578">
        <v>132.56030000000001</v>
      </c>
      <c r="C34578" s="1" t="s">
        <v>24</v>
      </c>
      <c r="D34578" s="1" t="s">
        <v>21</v>
      </c>
      <c r="E34578" t="b">
        <v>0</v>
      </c>
      <c r="F34578" t="b">
        <v>1</v>
      </c>
      <c r="G34578">
        <v>2</v>
      </c>
      <c r="H34578" t="b">
        <v>0</v>
      </c>
      <c r="I34578">
        <v>0</v>
      </c>
      <c r="J34578">
        <v>1</v>
      </c>
      <c r="K34578">
        <v>9</v>
      </c>
      <c r="L34578">
        <v>91</v>
      </c>
      <c r="M34578">
        <v>1</v>
      </c>
      <c r="N34578">
        <v>0.49530000000000002</v>
      </c>
      <c r="O34578">
        <v>0.40079999999999999</v>
      </c>
      <c r="P34578">
        <v>469.4479</v>
      </c>
      <c r="Q34578">
        <v>10.4008</v>
      </c>
      <c r="R34578">
        <v>1266.6932999999999</v>
      </c>
      <c r="S34578">
        <v>27.598199999999999</v>
      </c>
    </row>
    <row r="34579" spans="1:19" x14ac:dyDescent="0.25">
      <c r="A34579" s="1" t="s">
        <v>31</v>
      </c>
      <c r="B34579">
        <v>256.00259999999997</v>
      </c>
      <c r="C34579" s="1" t="s">
        <v>24</v>
      </c>
      <c r="D34579" s="1" t="s">
        <v>22</v>
      </c>
      <c r="E34579" t="b">
        <v>0</v>
      </c>
      <c r="F34579" t="b">
        <v>0</v>
      </c>
      <c r="G34579">
        <v>3</v>
      </c>
      <c r="H34579" t="b">
        <v>0</v>
      </c>
      <c r="I34579">
        <v>1</v>
      </c>
      <c r="J34579">
        <v>0</v>
      </c>
      <c r="K34579">
        <v>10</v>
      </c>
      <c r="L34579">
        <v>94</v>
      </c>
      <c r="M34579">
        <v>1</v>
      </c>
      <c r="N34579">
        <v>2.3037000000000001</v>
      </c>
      <c r="O34579">
        <v>0.62890000000000001</v>
      </c>
      <c r="P34579">
        <v>712.0059</v>
      </c>
      <c r="Q34579">
        <v>15.774800000000001</v>
      </c>
      <c r="R34579">
        <v>1597.9059</v>
      </c>
      <c r="S34579">
        <v>34.814500000000002</v>
      </c>
    </row>
    <row r="34580" spans="1:19" x14ac:dyDescent="0.25">
      <c r="A34580" s="1" t="s">
        <v>31</v>
      </c>
      <c r="B34580">
        <v>69.202500000000001</v>
      </c>
      <c r="C34580" s="1" t="s">
        <v>24</v>
      </c>
      <c r="D34580" s="1" t="s">
        <v>21</v>
      </c>
      <c r="E34580" t="b">
        <v>0</v>
      </c>
      <c r="F34580" t="b">
        <v>1</v>
      </c>
      <c r="G34580">
        <v>3</v>
      </c>
      <c r="H34580" t="b">
        <v>0</v>
      </c>
      <c r="I34580">
        <v>0</v>
      </c>
      <c r="J34580">
        <v>1</v>
      </c>
      <c r="K34580">
        <v>8</v>
      </c>
      <c r="L34580">
        <v>75</v>
      </c>
      <c r="M34580">
        <v>1</v>
      </c>
      <c r="N34580">
        <v>1.9077</v>
      </c>
      <c r="O34580">
        <v>0.27689999999999998</v>
      </c>
      <c r="P34580">
        <v>239.29130000000001</v>
      </c>
      <c r="Q34580">
        <v>5.3015999999999996</v>
      </c>
      <c r="R34580">
        <v>706.48839999999996</v>
      </c>
      <c r="S34580">
        <v>15.3927</v>
      </c>
    </row>
    <row r="34581" spans="1:19" x14ac:dyDescent="0.25">
      <c r="A34581" s="1" t="s">
        <v>31</v>
      </c>
      <c r="B34581">
        <v>191.4759</v>
      </c>
      <c r="C34581" s="1" t="s">
        <v>24</v>
      </c>
      <c r="D34581" s="1" t="s">
        <v>22</v>
      </c>
      <c r="E34581" t="b">
        <v>0</v>
      </c>
      <c r="F34581" t="b">
        <v>0</v>
      </c>
      <c r="G34581">
        <v>6</v>
      </c>
      <c r="H34581" t="b">
        <v>0</v>
      </c>
      <c r="I34581">
        <v>0</v>
      </c>
      <c r="J34581">
        <v>0</v>
      </c>
      <c r="K34581">
        <v>9</v>
      </c>
      <c r="L34581">
        <v>91</v>
      </c>
      <c r="M34581">
        <v>2</v>
      </c>
      <c r="N34581">
        <v>6.5650000000000004</v>
      </c>
      <c r="O34581">
        <v>0.74990000000000001</v>
      </c>
      <c r="P34581">
        <v>190.37819999999999</v>
      </c>
      <c r="Q34581">
        <v>4.2179000000000002</v>
      </c>
      <c r="R34581">
        <v>459.76580000000001</v>
      </c>
      <c r="S34581">
        <v>10.017200000000001</v>
      </c>
    </row>
    <row r="34582" spans="1:19" x14ac:dyDescent="0.25">
      <c r="A34582" s="1" t="s">
        <v>31</v>
      </c>
      <c r="B34582">
        <v>191.24209999999999</v>
      </c>
      <c r="C34582" s="1" t="s">
        <v>24</v>
      </c>
      <c r="D34582" s="1" t="s">
        <v>22</v>
      </c>
      <c r="E34582" t="b">
        <v>0</v>
      </c>
      <c r="F34582" t="b">
        <v>0</v>
      </c>
      <c r="G34582">
        <v>2</v>
      </c>
      <c r="H34582" t="b">
        <v>1</v>
      </c>
      <c r="I34582">
        <v>1</v>
      </c>
      <c r="J34582">
        <v>0</v>
      </c>
      <c r="K34582">
        <v>10</v>
      </c>
      <c r="L34582">
        <v>100</v>
      </c>
      <c r="M34582">
        <v>1</v>
      </c>
      <c r="N34582">
        <v>4.3578999999999999</v>
      </c>
      <c r="O34582">
        <v>0.26250000000000001</v>
      </c>
      <c r="P34582">
        <v>515.69989999999996</v>
      </c>
      <c r="Q34582">
        <v>11.425599999999999</v>
      </c>
      <c r="R34582">
        <v>966.5761</v>
      </c>
      <c r="S34582">
        <v>21.0593</v>
      </c>
    </row>
    <row r="34583" spans="1:19" x14ac:dyDescent="0.25">
      <c r="A34583" s="1" t="s">
        <v>31</v>
      </c>
      <c r="B34583">
        <v>172.77250000000001</v>
      </c>
      <c r="C34583" s="1" t="s">
        <v>24</v>
      </c>
      <c r="D34583" s="1" t="s">
        <v>21</v>
      </c>
      <c r="E34583" t="b">
        <v>0</v>
      </c>
      <c r="F34583" t="b">
        <v>1</v>
      </c>
      <c r="G34583">
        <v>2</v>
      </c>
      <c r="H34583" t="b">
        <v>0</v>
      </c>
      <c r="I34583">
        <v>1</v>
      </c>
      <c r="J34583">
        <v>0</v>
      </c>
      <c r="K34583">
        <v>9</v>
      </c>
      <c r="L34583">
        <v>79</v>
      </c>
      <c r="M34583">
        <v>1</v>
      </c>
      <c r="N34583">
        <v>1.2071000000000001</v>
      </c>
      <c r="O34583">
        <v>0.75849999999999995</v>
      </c>
      <c r="P34583">
        <v>492.88630000000001</v>
      </c>
      <c r="Q34583">
        <v>10.9201</v>
      </c>
      <c r="R34583">
        <v>1209.1599000000001</v>
      </c>
      <c r="S34583">
        <v>26.3447</v>
      </c>
    </row>
    <row r="34584" spans="1:19" x14ac:dyDescent="0.25">
      <c r="A34584" s="1" t="s">
        <v>31</v>
      </c>
      <c r="B34584">
        <v>170.66839999999999</v>
      </c>
      <c r="C34584" s="1" t="s">
        <v>24</v>
      </c>
      <c r="D34584" s="1" t="s">
        <v>21</v>
      </c>
      <c r="E34584" t="b">
        <v>0</v>
      </c>
      <c r="F34584" t="b">
        <v>1</v>
      </c>
      <c r="G34584">
        <v>2</v>
      </c>
      <c r="H34584" t="b">
        <v>1</v>
      </c>
      <c r="I34584">
        <v>1</v>
      </c>
      <c r="J34584">
        <v>0</v>
      </c>
      <c r="K34584">
        <v>10</v>
      </c>
      <c r="L34584">
        <v>97</v>
      </c>
      <c r="M34584">
        <v>1</v>
      </c>
      <c r="N34584">
        <v>0.31719999999999998</v>
      </c>
      <c r="O34584">
        <v>0.26819999999999999</v>
      </c>
      <c r="P34584">
        <v>472.92790000000002</v>
      </c>
      <c r="Q34584">
        <v>10.4779</v>
      </c>
      <c r="R34584">
        <v>1236.1401000000001</v>
      </c>
      <c r="S34584">
        <v>26.932500000000001</v>
      </c>
    </row>
    <row r="34585" spans="1:19" x14ac:dyDescent="0.25">
      <c r="A34585" s="1" t="s">
        <v>31</v>
      </c>
      <c r="B34585">
        <v>149.62710000000001</v>
      </c>
      <c r="C34585" s="1" t="s">
        <v>24</v>
      </c>
      <c r="D34585" s="1" t="s">
        <v>21</v>
      </c>
      <c r="E34585" t="b">
        <v>0</v>
      </c>
      <c r="F34585" t="b">
        <v>1</v>
      </c>
      <c r="G34585">
        <v>4</v>
      </c>
      <c r="H34585" t="b">
        <v>1</v>
      </c>
      <c r="I34585">
        <v>1</v>
      </c>
      <c r="J34585">
        <v>0</v>
      </c>
      <c r="K34585">
        <v>10</v>
      </c>
      <c r="L34585">
        <v>99</v>
      </c>
      <c r="M34585">
        <v>1</v>
      </c>
      <c r="N34585">
        <v>1.8348</v>
      </c>
      <c r="O34585">
        <v>0.86429999999999996</v>
      </c>
      <c r="P34585">
        <v>500.57709999999997</v>
      </c>
      <c r="Q34585">
        <v>11.0905</v>
      </c>
      <c r="R34585">
        <v>928.64570000000003</v>
      </c>
      <c r="S34585">
        <v>20.232900000000001</v>
      </c>
    </row>
    <row r="34586" spans="1:19" x14ac:dyDescent="0.25">
      <c r="A34586" s="1" t="s">
        <v>31</v>
      </c>
      <c r="B34586">
        <v>109.4148</v>
      </c>
      <c r="C34586" s="1" t="s">
        <v>24</v>
      </c>
      <c r="D34586" s="1" t="s">
        <v>21</v>
      </c>
      <c r="E34586" t="b">
        <v>0</v>
      </c>
      <c r="F34586" t="b">
        <v>1</v>
      </c>
      <c r="G34586">
        <v>3</v>
      </c>
      <c r="H34586" t="b">
        <v>0</v>
      </c>
      <c r="I34586">
        <v>1</v>
      </c>
      <c r="J34586">
        <v>0</v>
      </c>
      <c r="K34586">
        <v>9</v>
      </c>
      <c r="L34586">
        <v>95</v>
      </c>
      <c r="M34586">
        <v>1</v>
      </c>
      <c r="N34586">
        <v>1.9309000000000001</v>
      </c>
      <c r="O34586">
        <v>0.17180000000000001</v>
      </c>
      <c r="P34586">
        <v>361.33659999999998</v>
      </c>
      <c r="Q34586">
        <v>8.0055999999999994</v>
      </c>
      <c r="R34586">
        <v>835.59059999999999</v>
      </c>
      <c r="S34586">
        <v>18.205500000000001</v>
      </c>
    </row>
    <row r="34587" spans="1:19" x14ac:dyDescent="0.25">
      <c r="A34587" s="1" t="s">
        <v>31</v>
      </c>
      <c r="B34587">
        <v>119.7017</v>
      </c>
      <c r="C34587" s="1" t="s">
        <v>24</v>
      </c>
      <c r="D34587" s="1" t="s">
        <v>21</v>
      </c>
      <c r="E34587" t="b">
        <v>0</v>
      </c>
      <c r="F34587" t="b">
        <v>1</v>
      </c>
      <c r="G34587">
        <v>2</v>
      </c>
      <c r="H34587" t="b">
        <v>0</v>
      </c>
      <c r="I34587">
        <v>1</v>
      </c>
      <c r="J34587">
        <v>0</v>
      </c>
      <c r="K34587">
        <v>8</v>
      </c>
      <c r="L34587">
        <v>83</v>
      </c>
      <c r="M34587">
        <v>1</v>
      </c>
      <c r="N34587">
        <v>3.2980999999999998</v>
      </c>
      <c r="O34587">
        <v>1.2434000000000001</v>
      </c>
      <c r="P34587">
        <v>450.15550000000002</v>
      </c>
      <c r="Q34587">
        <v>9.9733999999999998</v>
      </c>
      <c r="R34587">
        <v>1168.7257</v>
      </c>
      <c r="S34587">
        <v>25.463699999999999</v>
      </c>
    </row>
    <row r="34588" spans="1:19" x14ac:dyDescent="0.25">
      <c r="A34588" s="1" t="s">
        <v>31</v>
      </c>
      <c r="B34588">
        <v>97.725200000000001</v>
      </c>
      <c r="C34588" s="1" t="s">
        <v>24</v>
      </c>
      <c r="D34588" s="1" t="s">
        <v>21</v>
      </c>
      <c r="E34588" t="b">
        <v>0</v>
      </c>
      <c r="F34588" t="b">
        <v>1</v>
      </c>
      <c r="G34588">
        <v>2</v>
      </c>
      <c r="H34588" t="b">
        <v>0</v>
      </c>
      <c r="I34588">
        <v>0</v>
      </c>
      <c r="J34588">
        <v>1</v>
      </c>
      <c r="K34588">
        <v>9</v>
      </c>
      <c r="L34588">
        <v>90</v>
      </c>
      <c r="M34588">
        <v>1</v>
      </c>
      <c r="N34588">
        <v>3.9447000000000001</v>
      </c>
      <c r="O34588">
        <v>1.2114</v>
      </c>
      <c r="P34588">
        <v>495.89769999999999</v>
      </c>
      <c r="Q34588">
        <v>10.986800000000001</v>
      </c>
      <c r="R34588">
        <v>1003.6534</v>
      </c>
      <c r="S34588">
        <v>21.8672</v>
      </c>
    </row>
    <row r="34589" spans="1:19" x14ac:dyDescent="0.25">
      <c r="A34589" s="1" t="s">
        <v>31</v>
      </c>
      <c r="B34589">
        <v>385.99119999999999</v>
      </c>
      <c r="C34589" s="1" t="s">
        <v>24</v>
      </c>
      <c r="D34589" s="1" t="s">
        <v>21</v>
      </c>
      <c r="E34589" t="b">
        <v>0</v>
      </c>
      <c r="F34589" t="b">
        <v>1</v>
      </c>
      <c r="G34589">
        <v>2</v>
      </c>
      <c r="H34589" t="b">
        <v>0</v>
      </c>
      <c r="I34589">
        <v>1</v>
      </c>
      <c r="J34589">
        <v>0</v>
      </c>
      <c r="K34589">
        <v>10</v>
      </c>
      <c r="L34589">
        <v>100</v>
      </c>
      <c r="M34589">
        <v>1</v>
      </c>
      <c r="N34589">
        <v>6.032</v>
      </c>
      <c r="O34589">
        <v>2.1661999999999999</v>
      </c>
      <c r="P34589">
        <v>137.9973</v>
      </c>
      <c r="Q34589">
        <v>3.0573999999999999</v>
      </c>
      <c r="R34589">
        <v>367.82080000000002</v>
      </c>
      <c r="S34589">
        <v>8.0138999999999996</v>
      </c>
    </row>
    <row r="34590" spans="1:19" x14ac:dyDescent="0.25">
      <c r="A34590" s="1" t="s">
        <v>31</v>
      </c>
      <c r="B34590">
        <v>136.06710000000001</v>
      </c>
      <c r="C34590" s="1" t="s">
        <v>24</v>
      </c>
      <c r="D34590" s="1" t="s">
        <v>21</v>
      </c>
      <c r="E34590" t="b">
        <v>0</v>
      </c>
      <c r="F34590" t="b">
        <v>1</v>
      </c>
      <c r="G34590">
        <v>3</v>
      </c>
      <c r="H34590" t="b">
        <v>0</v>
      </c>
      <c r="I34590">
        <v>0</v>
      </c>
      <c r="J34590">
        <v>0</v>
      </c>
      <c r="K34590">
        <v>10</v>
      </c>
      <c r="L34590">
        <v>98</v>
      </c>
      <c r="M34590">
        <v>1</v>
      </c>
      <c r="N34590">
        <v>4.0941999999999998</v>
      </c>
      <c r="O34590">
        <v>1.0486</v>
      </c>
      <c r="P34590">
        <v>485.01490000000001</v>
      </c>
      <c r="Q34590">
        <v>10.745699999999999</v>
      </c>
      <c r="R34590">
        <v>951.65719999999999</v>
      </c>
      <c r="S34590">
        <v>20.734300000000001</v>
      </c>
    </row>
    <row r="34591" spans="1:19" x14ac:dyDescent="0.25">
      <c r="A34591" s="1" t="s">
        <v>31</v>
      </c>
      <c r="B34591">
        <v>126.71550000000001</v>
      </c>
      <c r="C34591" s="1" t="s">
        <v>24</v>
      </c>
      <c r="D34591" s="1" t="s">
        <v>21</v>
      </c>
      <c r="E34591" t="b">
        <v>0</v>
      </c>
      <c r="F34591" t="b">
        <v>1</v>
      </c>
      <c r="G34591">
        <v>2</v>
      </c>
      <c r="H34591" t="b">
        <v>1</v>
      </c>
      <c r="I34591">
        <v>1</v>
      </c>
      <c r="J34591">
        <v>0</v>
      </c>
      <c r="K34591">
        <v>10</v>
      </c>
      <c r="L34591">
        <v>99</v>
      </c>
      <c r="M34591">
        <v>1</v>
      </c>
      <c r="N34591">
        <v>1.7432000000000001</v>
      </c>
      <c r="O34591">
        <v>0.78</v>
      </c>
      <c r="P34591">
        <v>493.66840000000002</v>
      </c>
      <c r="Q34591">
        <v>10.9374</v>
      </c>
      <c r="R34591">
        <v>931.24099999999999</v>
      </c>
      <c r="S34591">
        <v>20.2895</v>
      </c>
    </row>
    <row r="34592" spans="1:19" x14ac:dyDescent="0.25">
      <c r="A34592" s="1" t="s">
        <v>31</v>
      </c>
      <c r="B34592">
        <v>115.25960000000001</v>
      </c>
      <c r="C34592" s="1" t="s">
        <v>24</v>
      </c>
      <c r="D34592" s="1" t="s">
        <v>21</v>
      </c>
      <c r="E34592" t="b">
        <v>0</v>
      </c>
      <c r="F34592" t="b">
        <v>1</v>
      </c>
      <c r="G34592">
        <v>2</v>
      </c>
      <c r="H34592" t="b">
        <v>0</v>
      </c>
      <c r="I34592">
        <v>0</v>
      </c>
      <c r="J34592">
        <v>1</v>
      </c>
      <c r="K34592">
        <v>9</v>
      </c>
      <c r="L34592">
        <v>90</v>
      </c>
      <c r="M34592">
        <v>1</v>
      </c>
      <c r="N34592">
        <v>3.9312</v>
      </c>
      <c r="O34592">
        <v>1.5914999999999999</v>
      </c>
      <c r="P34592">
        <v>338.31290000000001</v>
      </c>
      <c r="Q34592">
        <v>7.4954999999999998</v>
      </c>
      <c r="R34592">
        <v>911.76379999999995</v>
      </c>
      <c r="S34592">
        <v>19.865100000000002</v>
      </c>
    </row>
    <row r="34593" spans="1:19" x14ac:dyDescent="0.25">
      <c r="A34593" s="1" t="s">
        <v>31</v>
      </c>
      <c r="B34593">
        <v>216.72550000000001</v>
      </c>
      <c r="C34593" s="1" t="s">
        <v>24</v>
      </c>
      <c r="D34593" s="1" t="s">
        <v>22</v>
      </c>
      <c r="E34593" t="b">
        <v>0</v>
      </c>
      <c r="F34593" t="b">
        <v>0</v>
      </c>
      <c r="G34593">
        <v>4</v>
      </c>
      <c r="H34593" t="b">
        <v>1</v>
      </c>
      <c r="I34593">
        <v>0</v>
      </c>
      <c r="J34593">
        <v>0</v>
      </c>
      <c r="K34593">
        <v>10</v>
      </c>
      <c r="L34593">
        <v>95</v>
      </c>
      <c r="M34593">
        <v>1</v>
      </c>
      <c r="N34593">
        <v>1.0435000000000001</v>
      </c>
      <c r="O34593">
        <v>0.1351</v>
      </c>
      <c r="P34593">
        <v>733.44799999999998</v>
      </c>
      <c r="Q34593">
        <v>16.2499</v>
      </c>
      <c r="R34593">
        <v>1570.4648</v>
      </c>
      <c r="S34593">
        <v>34.2166</v>
      </c>
    </row>
    <row r="34594" spans="1:19" x14ac:dyDescent="0.25">
      <c r="A34594" s="1" t="s">
        <v>31</v>
      </c>
      <c r="B34594">
        <v>274.47219999999999</v>
      </c>
      <c r="C34594" s="1" t="s">
        <v>24</v>
      </c>
      <c r="D34594" s="1" t="s">
        <v>22</v>
      </c>
      <c r="E34594" t="b">
        <v>0</v>
      </c>
      <c r="F34594" t="b">
        <v>0</v>
      </c>
      <c r="G34594">
        <v>4</v>
      </c>
      <c r="H34594" t="b">
        <v>0</v>
      </c>
      <c r="I34594">
        <v>0</v>
      </c>
      <c r="J34594">
        <v>1</v>
      </c>
      <c r="K34594">
        <v>9</v>
      </c>
      <c r="L34594">
        <v>92</v>
      </c>
      <c r="M34594">
        <v>1</v>
      </c>
      <c r="N34594">
        <v>2.6292</v>
      </c>
      <c r="O34594">
        <v>1.4227000000000001</v>
      </c>
      <c r="P34594">
        <v>944.01750000000004</v>
      </c>
      <c r="Q34594">
        <v>20.915099999999999</v>
      </c>
      <c r="R34594">
        <v>2561.2827000000002</v>
      </c>
      <c r="S34594">
        <v>55.804099999999998</v>
      </c>
    </row>
    <row r="34595" spans="1:19" x14ac:dyDescent="0.25">
      <c r="A34595" s="1" t="s">
        <v>31</v>
      </c>
      <c r="B34595">
        <v>131.3913</v>
      </c>
      <c r="C34595" s="1" t="s">
        <v>24</v>
      </c>
      <c r="D34595" s="1" t="s">
        <v>21</v>
      </c>
      <c r="E34595" t="b">
        <v>0</v>
      </c>
      <c r="F34595" t="b">
        <v>1</v>
      </c>
      <c r="G34595">
        <v>2</v>
      </c>
      <c r="H34595" t="b">
        <v>0</v>
      </c>
      <c r="I34595">
        <v>0</v>
      </c>
      <c r="J34595">
        <v>1</v>
      </c>
      <c r="K34595">
        <v>9</v>
      </c>
      <c r="L34595">
        <v>88</v>
      </c>
      <c r="M34595">
        <v>1</v>
      </c>
      <c r="N34595">
        <v>0.52580000000000005</v>
      </c>
      <c r="O34595">
        <v>0.37680000000000002</v>
      </c>
      <c r="P34595">
        <v>453.1087</v>
      </c>
      <c r="Q34595">
        <v>10.0388</v>
      </c>
      <c r="R34595">
        <v>1233.2959000000001</v>
      </c>
      <c r="S34595">
        <v>26.8705</v>
      </c>
    </row>
    <row r="34596" spans="1:19" x14ac:dyDescent="0.25">
      <c r="A34596" s="1" t="s">
        <v>31</v>
      </c>
      <c r="B34596">
        <v>119.7017</v>
      </c>
      <c r="C34596" s="1" t="s">
        <v>24</v>
      </c>
      <c r="D34596" s="1" t="s">
        <v>21</v>
      </c>
      <c r="E34596" t="b">
        <v>0</v>
      </c>
      <c r="F34596" t="b">
        <v>1</v>
      </c>
      <c r="G34596">
        <v>2</v>
      </c>
      <c r="H34596" t="b">
        <v>0</v>
      </c>
      <c r="I34596">
        <v>1</v>
      </c>
      <c r="J34596">
        <v>0</v>
      </c>
      <c r="K34596">
        <v>8</v>
      </c>
      <c r="L34596">
        <v>84</v>
      </c>
      <c r="M34596">
        <v>1</v>
      </c>
      <c r="N34596">
        <v>3.2332000000000001</v>
      </c>
      <c r="O34596">
        <v>1.377</v>
      </c>
      <c r="P34596">
        <v>484.87220000000002</v>
      </c>
      <c r="Q34596">
        <v>10.742599999999999</v>
      </c>
      <c r="R34596">
        <v>1266.6139000000001</v>
      </c>
      <c r="S34596">
        <v>27.596399999999999</v>
      </c>
    </row>
    <row r="34597" spans="1:19" x14ac:dyDescent="0.25">
      <c r="A34597" s="1" t="s">
        <v>31</v>
      </c>
      <c r="B34597">
        <v>239.63720000000001</v>
      </c>
      <c r="C34597" s="1" t="s">
        <v>24</v>
      </c>
      <c r="D34597" s="1" t="s">
        <v>22</v>
      </c>
      <c r="E34597" t="b">
        <v>0</v>
      </c>
      <c r="F34597" t="b">
        <v>0</v>
      </c>
      <c r="G34597">
        <v>4</v>
      </c>
      <c r="H34597" t="b">
        <v>0</v>
      </c>
      <c r="I34597">
        <v>0</v>
      </c>
      <c r="J34597">
        <v>0</v>
      </c>
      <c r="K34597">
        <v>9</v>
      </c>
      <c r="L34597">
        <v>94</v>
      </c>
      <c r="M34597">
        <v>1</v>
      </c>
      <c r="N34597">
        <v>2.2814999999999999</v>
      </c>
      <c r="O34597">
        <v>0.41830000000000001</v>
      </c>
      <c r="P34597">
        <v>611.61479999999995</v>
      </c>
      <c r="Q34597">
        <v>13.550599999999999</v>
      </c>
      <c r="R34597">
        <v>1659.4627</v>
      </c>
      <c r="S34597">
        <v>36.155700000000003</v>
      </c>
    </row>
    <row r="34598" spans="1:19" x14ac:dyDescent="0.25">
      <c r="A34598" s="1" t="s">
        <v>31</v>
      </c>
      <c r="B34598">
        <v>126.71550000000001</v>
      </c>
      <c r="C34598" s="1" t="s">
        <v>24</v>
      </c>
      <c r="D34598" s="1" t="s">
        <v>21</v>
      </c>
      <c r="E34598" t="b">
        <v>0</v>
      </c>
      <c r="F34598" t="b">
        <v>1</v>
      </c>
      <c r="G34598">
        <v>2</v>
      </c>
      <c r="H34598" t="b">
        <v>0</v>
      </c>
      <c r="I34598">
        <v>0</v>
      </c>
      <c r="J34598">
        <v>1</v>
      </c>
      <c r="K34598">
        <v>9</v>
      </c>
      <c r="L34598">
        <v>88</v>
      </c>
      <c r="M34598">
        <v>1</v>
      </c>
      <c r="N34598">
        <v>0.36870000000000003</v>
      </c>
      <c r="O34598">
        <v>0.31240000000000001</v>
      </c>
      <c r="P34598">
        <v>464.84039999999999</v>
      </c>
      <c r="Q34598">
        <v>10.2987</v>
      </c>
      <c r="R34598">
        <v>1227.7765999999999</v>
      </c>
      <c r="S34598">
        <v>26.750299999999999</v>
      </c>
    </row>
    <row r="34599" spans="1:19" x14ac:dyDescent="0.25">
      <c r="A34599" s="1" t="s">
        <v>31</v>
      </c>
      <c r="B34599">
        <v>205.0359</v>
      </c>
      <c r="C34599" s="1" t="s">
        <v>24</v>
      </c>
      <c r="D34599" s="1" t="s">
        <v>22</v>
      </c>
      <c r="E34599" t="b">
        <v>0</v>
      </c>
      <c r="F34599" t="b">
        <v>0</v>
      </c>
      <c r="G34599">
        <v>6</v>
      </c>
      <c r="H34599" t="b">
        <v>0</v>
      </c>
      <c r="I34599">
        <v>0</v>
      </c>
      <c r="J34599">
        <v>1</v>
      </c>
      <c r="K34599">
        <v>10</v>
      </c>
      <c r="L34599">
        <v>96</v>
      </c>
      <c r="M34599">
        <v>2</v>
      </c>
      <c r="N34599">
        <v>2.601</v>
      </c>
      <c r="O34599">
        <v>1.0059</v>
      </c>
      <c r="P34599">
        <v>600.18100000000004</v>
      </c>
      <c r="Q34599">
        <v>13.2973</v>
      </c>
      <c r="R34599">
        <v>1679.1804999999999</v>
      </c>
      <c r="S34599">
        <v>36.585299999999997</v>
      </c>
    </row>
    <row r="34600" spans="1:19" x14ac:dyDescent="0.25">
      <c r="A34600" s="1" t="s">
        <v>31</v>
      </c>
      <c r="B34600">
        <v>184.4622</v>
      </c>
      <c r="C34600" s="1" t="s">
        <v>24</v>
      </c>
      <c r="D34600" s="1" t="s">
        <v>21</v>
      </c>
      <c r="E34600" t="b">
        <v>0</v>
      </c>
      <c r="F34600" t="b">
        <v>1</v>
      </c>
      <c r="G34600">
        <v>4</v>
      </c>
      <c r="H34600" t="b">
        <v>0</v>
      </c>
      <c r="I34600">
        <v>1</v>
      </c>
      <c r="J34600">
        <v>0</v>
      </c>
      <c r="K34600">
        <v>9</v>
      </c>
      <c r="L34600">
        <v>82</v>
      </c>
      <c r="M34600">
        <v>1</v>
      </c>
      <c r="N34600">
        <v>3.1425000000000001</v>
      </c>
      <c r="O34600">
        <v>0.249</v>
      </c>
      <c r="P34600">
        <v>223.09989999999999</v>
      </c>
      <c r="Q34600">
        <v>4.9428999999999998</v>
      </c>
      <c r="R34600">
        <v>631.73500000000001</v>
      </c>
      <c r="S34600">
        <v>13.763999999999999</v>
      </c>
    </row>
    <row r="34601" spans="1:19" x14ac:dyDescent="0.25">
      <c r="A34601" s="1" t="s">
        <v>31</v>
      </c>
      <c r="B34601">
        <v>147.523</v>
      </c>
      <c r="C34601" s="1" t="s">
        <v>24</v>
      </c>
      <c r="D34601" s="1" t="s">
        <v>22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J34601">
        <v>0</v>
      </c>
      <c r="K34601">
        <v>9</v>
      </c>
      <c r="L34601">
        <v>92</v>
      </c>
      <c r="M34601">
        <v>1</v>
      </c>
      <c r="N34601">
        <v>7.492</v>
      </c>
      <c r="O34601">
        <v>0.1807</v>
      </c>
      <c r="P34601">
        <v>101.86360000000001</v>
      </c>
      <c r="Q34601">
        <v>2.2568000000000001</v>
      </c>
      <c r="R34601">
        <v>328.59789999999998</v>
      </c>
      <c r="S34601">
        <v>7.1593999999999998</v>
      </c>
    </row>
    <row r="34602" spans="1:19" x14ac:dyDescent="0.25">
      <c r="A34602" s="1" t="s">
        <v>31</v>
      </c>
      <c r="B34602">
        <v>97.023799999999994</v>
      </c>
      <c r="C34602" s="1" t="s">
        <v>24</v>
      </c>
      <c r="D34602" s="1" t="s">
        <v>21</v>
      </c>
      <c r="E34602" t="b">
        <v>0</v>
      </c>
      <c r="F34602" t="b">
        <v>1</v>
      </c>
      <c r="G34602">
        <v>2</v>
      </c>
      <c r="H34602" t="b">
        <v>0</v>
      </c>
      <c r="I34602">
        <v>0</v>
      </c>
      <c r="J34602">
        <v>1</v>
      </c>
      <c r="K34602">
        <v>9</v>
      </c>
      <c r="L34602">
        <v>94</v>
      </c>
      <c r="M34602">
        <v>1</v>
      </c>
      <c r="N34602">
        <v>4.6807999999999996</v>
      </c>
      <c r="O34602">
        <v>0.3226</v>
      </c>
      <c r="P34602">
        <v>402.66070000000002</v>
      </c>
      <c r="Q34602">
        <v>8.9210999999999991</v>
      </c>
      <c r="R34602">
        <v>796.01980000000003</v>
      </c>
      <c r="S34602">
        <v>17.343299999999999</v>
      </c>
    </row>
    <row r="34603" spans="1:19" x14ac:dyDescent="0.25">
      <c r="A34603" s="1" t="s">
        <v>31</v>
      </c>
      <c r="B34603">
        <v>103.8038</v>
      </c>
      <c r="C34603" s="1" t="s">
        <v>24</v>
      </c>
      <c r="D34603" s="1" t="s">
        <v>21</v>
      </c>
      <c r="E34603" t="b">
        <v>0</v>
      </c>
      <c r="F34603" t="b">
        <v>1</v>
      </c>
      <c r="G34603">
        <v>2</v>
      </c>
      <c r="H34603" t="b">
        <v>1</v>
      </c>
      <c r="I34603">
        <v>0</v>
      </c>
      <c r="J34603">
        <v>0</v>
      </c>
      <c r="K34603">
        <v>9</v>
      </c>
      <c r="L34603">
        <v>97</v>
      </c>
      <c r="M34603">
        <v>1</v>
      </c>
      <c r="N34603">
        <v>5.9831000000000003</v>
      </c>
      <c r="O34603">
        <v>1.3053999999999999</v>
      </c>
      <c r="P34603">
        <v>156.9374</v>
      </c>
      <c r="Q34603">
        <v>3.4769999999999999</v>
      </c>
      <c r="R34603">
        <v>422.48500000000001</v>
      </c>
      <c r="S34603">
        <v>9.2049000000000003</v>
      </c>
    </row>
    <row r="34604" spans="1:19" x14ac:dyDescent="0.25">
      <c r="A34604" s="1" t="s">
        <v>31</v>
      </c>
      <c r="B34604">
        <v>422.22899999999998</v>
      </c>
      <c r="C34604" s="1" t="s">
        <v>24</v>
      </c>
      <c r="D34604" s="1" t="s">
        <v>22</v>
      </c>
      <c r="E34604" t="b">
        <v>0</v>
      </c>
      <c r="F34604" t="b">
        <v>0</v>
      </c>
      <c r="G34604">
        <v>4</v>
      </c>
      <c r="H34604" t="b">
        <v>1</v>
      </c>
      <c r="I34604">
        <v>0</v>
      </c>
      <c r="J34604">
        <v>1</v>
      </c>
      <c r="K34604">
        <v>10</v>
      </c>
      <c r="L34604">
        <v>99</v>
      </c>
      <c r="M34604">
        <v>1</v>
      </c>
      <c r="N34604">
        <v>2.4781</v>
      </c>
      <c r="O34604">
        <v>0.32819999999999999</v>
      </c>
      <c r="P34604">
        <v>573.52120000000002</v>
      </c>
      <c r="Q34604">
        <v>12.7066</v>
      </c>
      <c r="R34604">
        <v>1377.9226000000001</v>
      </c>
      <c r="S34604">
        <v>30.021599999999999</v>
      </c>
    </row>
    <row r="34605" spans="1:19" x14ac:dyDescent="0.25">
      <c r="A34605" s="1" t="s">
        <v>31</v>
      </c>
      <c r="B34605">
        <v>97.023799999999994</v>
      </c>
      <c r="C34605" s="1" t="s">
        <v>24</v>
      </c>
      <c r="D34605" s="1" t="s">
        <v>21</v>
      </c>
      <c r="E34605" t="b">
        <v>0</v>
      </c>
      <c r="F34605" t="b">
        <v>1</v>
      </c>
      <c r="G34605">
        <v>2</v>
      </c>
      <c r="H34605" t="b">
        <v>0</v>
      </c>
      <c r="I34605">
        <v>0</v>
      </c>
      <c r="J34605">
        <v>1</v>
      </c>
      <c r="K34605">
        <v>10</v>
      </c>
      <c r="L34605">
        <v>94</v>
      </c>
      <c r="M34605">
        <v>1</v>
      </c>
      <c r="N34605">
        <v>4.6904000000000003</v>
      </c>
      <c r="O34605">
        <v>0.30430000000000001</v>
      </c>
      <c r="P34605">
        <v>400.29930000000002</v>
      </c>
      <c r="Q34605">
        <v>8.8688000000000002</v>
      </c>
      <c r="R34605">
        <v>821.06290000000001</v>
      </c>
      <c r="S34605">
        <v>17.888999999999999</v>
      </c>
    </row>
    <row r="34606" spans="1:19" x14ac:dyDescent="0.25">
      <c r="A34606" s="1" t="s">
        <v>31</v>
      </c>
      <c r="B34606">
        <v>97.023799999999994</v>
      </c>
      <c r="C34606" s="1" t="s">
        <v>24</v>
      </c>
      <c r="D34606" s="1" t="s">
        <v>21</v>
      </c>
      <c r="E34606" t="b">
        <v>0</v>
      </c>
      <c r="F34606" t="b">
        <v>1</v>
      </c>
      <c r="G34606">
        <v>2</v>
      </c>
      <c r="H34606" t="b">
        <v>0</v>
      </c>
      <c r="I34606">
        <v>0</v>
      </c>
      <c r="J34606">
        <v>1</v>
      </c>
      <c r="K34606">
        <v>9</v>
      </c>
      <c r="L34606">
        <v>91</v>
      </c>
      <c r="M34606">
        <v>1</v>
      </c>
      <c r="N34606">
        <v>4.6909999999999998</v>
      </c>
      <c r="O34606">
        <v>0.29089999999999999</v>
      </c>
      <c r="P34606">
        <v>399.99360000000001</v>
      </c>
      <c r="Q34606">
        <v>8.8620000000000001</v>
      </c>
      <c r="R34606">
        <v>826.01310000000001</v>
      </c>
      <c r="S34606">
        <v>17.9968</v>
      </c>
    </row>
    <row r="34607" spans="1:19" x14ac:dyDescent="0.25">
      <c r="A34607" s="1" t="s">
        <v>31</v>
      </c>
      <c r="B34607">
        <v>137.00229999999999</v>
      </c>
      <c r="C34607" s="1" t="s">
        <v>24</v>
      </c>
      <c r="D34607" s="1" t="s">
        <v>22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J34607">
        <v>1</v>
      </c>
      <c r="K34607">
        <v>10</v>
      </c>
      <c r="L34607">
        <v>97</v>
      </c>
      <c r="M34607">
        <v>1</v>
      </c>
      <c r="N34607">
        <v>5.3101000000000003</v>
      </c>
      <c r="O34607">
        <v>0.31019999999999998</v>
      </c>
      <c r="P34607">
        <v>137.0395</v>
      </c>
      <c r="Q34607">
        <v>3.0362</v>
      </c>
      <c r="R34607">
        <v>413.04250000000002</v>
      </c>
      <c r="S34607">
        <v>8.9992000000000001</v>
      </c>
    </row>
    <row r="34608" spans="1:19" x14ac:dyDescent="0.25">
      <c r="A34608" s="1" t="s">
        <v>31</v>
      </c>
      <c r="B34608">
        <v>103.8038</v>
      </c>
      <c r="C34608" s="1" t="s">
        <v>24</v>
      </c>
      <c r="D34608" s="1" t="s">
        <v>21</v>
      </c>
      <c r="E34608" t="b">
        <v>0</v>
      </c>
      <c r="F34608" t="b">
        <v>1</v>
      </c>
      <c r="G34608">
        <v>2</v>
      </c>
      <c r="H34608" t="b">
        <v>0</v>
      </c>
      <c r="I34608">
        <v>0</v>
      </c>
      <c r="J34608">
        <v>1</v>
      </c>
      <c r="K34608">
        <v>9</v>
      </c>
      <c r="L34608">
        <v>92</v>
      </c>
      <c r="M34608">
        <v>1</v>
      </c>
      <c r="N34608">
        <v>1.9554</v>
      </c>
      <c r="O34608">
        <v>0.78749999999999998</v>
      </c>
      <c r="P34608">
        <v>486.6343</v>
      </c>
      <c r="Q34608">
        <v>10.781599999999999</v>
      </c>
      <c r="R34608">
        <v>909.61249999999995</v>
      </c>
      <c r="S34608">
        <v>19.818200000000001</v>
      </c>
    </row>
    <row r="34609" spans="1:19" x14ac:dyDescent="0.25">
      <c r="A34609" s="1" t="s">
        <v>31</v>
      </c>
      <c r="B34609">
        <v>149.86089999999999</v>
      </c>
      <c r="C34609" s="1" t="s">
        <v>24</v>
      </c>
      <c r="D34609" s="1" t="s">
        <v>21</v>
      </c>
      <c r="E34609" t="b">
        <v>0</v>
      </c>
      <c r="F34609" t="b">
        <v>1</v>
      </c>
      <c r="G34609">
        <v>2</v>
      </c>
      <c r="H34609" t="b">
        <v>0</v>
      </c>
      <c r="I34609">
        <v>0</v>
      </c>
      <c r="J34609">
        <v>1</v>
      </c>
      <c r="K34609">
        <v>10</v>
      </c>
      <c r="L34609">
        <v>97</v>
      </c>
      <c r="M34609">
        <v>1</v>
      </c>
      <c r="N34609">
        <v>4.0907999999999998</v>
      </c>
      <c r="O34609">
        <v>1.0093000000000001</v>
      </c>
      <c r="P34609">
        <v>508.15960000000001</v>
      </c>
      <c r="Q34609">
        <v>11.2585</v>
      </c>
      <c r="R34609">
        <v>964.93859999999995</v>
      </c>
      <c r="S34609">
        <v>21.023700000000002</v>
      </c>
    </row>
    <row r="34610" spans="1:19" x14ac:dyDescent="0.25">
      <c r="A34610" s="1" t="s">
        <v>31</v>
      </c>
      <c r="B34610">
        <v>149.86089999999999</v>
      </c>
      <c r="C34610" s="1" t="s">
        <v>24</v>
      </c>
      <c r="D34610" s="1" t="s">
        <v>22</v>
      </c>
      <c r="E34610" t="b">
        <v>0</v>
      </c>
      <c r="F34610" t="b">
        <v>0</v>
      </c>
      <c r="G34610">
        <v>6</v>
      </c>
      <c r="H34610" t="b">
        <v>1</v>
      </c>
      <c r="I34610">
        <v>1</v>
      </c>
      <c r="J34610">
        <v>0</v>
      </c>
      <c r="K34610">
        <v>10</v>
      </c>
      <c r="L34610">
        <v>99</v>
      </c>
      <c r="M34610">
        <v>2</v>
      </c>
      <c r="N34610">
        <v>3.8647</v>
      </c>
      <c r="O34610">
        <v>0.33860000000000001</v>
      </c>
      <c r="P34610">
        <v>262.88420000000002</v>
      </c>
      <c r="Q34610">
        <v>5.8243</v>
      </c>
      <c r="R34610">
        <v>694.94090000000006</v>
      </c>
      <c r="S34610">
        <v>15.1411</v>
      </c>
    </row>
    <row r="34611" spans="1:19" x14ac:dyDescent="0.25">
      <c r="A34611" s="1" t="s">
        <v>31</v>
      </c>
      <c r="B34611">
        <v>476.00119999999998</v>
      </c>
      <c r="C34611" s="1" t="s">
        <v>24</v>
      </c>
      <c r="D34611" s="1" t="s">
        <v>22</v>
      </c>
      <c r="E34611" t="b">
        <v>0</v>
      </c>
      <c r="F34611" t="b">
        <v>0</v>
      </c>
      <c r="G34611">
        <v>4</v>
      </c>
      <c r="H34611" t="b">
        <v>1</v>
      </c>
      <c r="I34611">
        <v>1</v>
      </c>
      <c r="J34611">
        <v>0</v>
      </c>
      <c r="K34611">
        <v>10</v>
      </c>
      <c r="L34611">
        <v>100</v>
      </c>
      <c r="M34611">
        <v>1</v>
      </c>
      <c r="N34611">
        <v>1.9036999999999999</v>
      </c>
      <c r="O34611">
        <v>0.25219999999999998</v>
      </c>
      <c r="P34611">
        <v>848.39750000000004</v>
      </c>
      <c r="Q34611">
        <v>18.796600000000002</v>
      </c>
      <c r="R34611">
        <v>1840.5205000000001</v>
      </c>
      <c r="S34611">
        <v>40.100499999999997</v>
      </c>
    </row>
    <row r="34612" spans="1:19" x14ac:dyDescent="0.25">
      <c r="A34612" s="1" t="s">
        <v>31</v>
      </c>
      <c r="B34612">
        <v>175.3443</v>
      </c>
      <c r="C34612" s="1" t="s">
        <v>24</v>
      </c>
      <c r="D34612" s="1" t="s">
        <v>21</v>
      </c>
      <c r="E34612" t="b">
        <v>0</v>
      </c>
      <c r="F34612" t="b">
        <v>1</v>
      </c>
      <c r="G34612">
        <v>2</v>
      </c>
      <c r="H34612" t="b">
        <v>0</v>
      </c>
      <c r="I34612">
        <v>1</v>
      </c>
      <c r="J34612">
        <v>0</v>
      </c>
      <c r="K34612">
        <v>10</v>
      </c>
      <c r="L34612">
        <v>98</v>
      </c>
      <c r="M34612">
        <v>1</v>
      </c>
      <c r="N34612">
        <v>3.8892000000000002</v>
      </c>
      <c r="O34612">
        <v>0.1406</v>
      </c>
      <c r="P34612">
        <v>547.20899999999995</v>
      </c>
      <c r="Q34612">
        <v>12.123699999999999</v>
      </c>
      <c r="R34612">
        <v>1340.1803</v>
      </c>
      <c r="S34612">
        <v>29.199300000000001</v>
      </c>
    </row>
    <row r="34613" spans="1:19" x14ac:dyDescent="0.25">
      <c r="A34613" s="1" t="s">
        <v>31</v>
      </c>
      <c r="B34613">
        <v>195.91800000000001</v>
      </c>
      <c r="C34613" s="1" t="s">
        <v>24</v>
      </c>
      <c r="D34613" s="1" t="s">
        <v>21</v>
      </c>
      <c r="E34613" t="b">
        <v>0</v>
      </c>
      <c r="F34613" t="b">
        <v>1</v>
      </c>
      <c r="G34613">
        <v>2</v>
      </c>
      <c r="H34613" t="b">
        <v>0</v>
      </c>
      <c r="I34613">
        <v>1</v>
      </c>
      <c r="J34613">
        <v>0</v>
      </c>
      <c r="K34613">
        <v>9</v>
      </c>
      <c r="L34613">
        <v>100</v>
      </c>
      <c r="M34613">
        <v>1</v>
      </c>
      <c r="N34613">
        <v>3.7852999999999999</v>
      </c>
      <c r="O34613">
        <v>7.4499999999999997E-2</v>
      </c>
      <c r="P34613">
        <v>522.93589999999995</v>
      </c>
      <c r="Q34613">
        <v>11.585900000000001</v>
      </c>
      <c r="R34613">
        <v>1347.8925999999999</v>
      </c>
      <c r="S34613">
        <v>29.3673</v>
      </c>
    </row>
    <row r="34614" spans="1:19" x14ac:dyDescent="0.25">
      <c r="A34614" s="1" t="s">
        <v>31</v>
      </c>
      <c r="B34614">
        <v>253.66470000000001</v>
      </c>
      <c r="C34614" s="1" t="s">
        <v>24</v>
      </c>
      <c r="D34614" s="1" t="s">
        <v>22</v>
      </c>
      <c r="E34614" t="b">
        <v>0</v>
      </c>
      <c r="F34614" t="b">
        <v>0</v>
      </c>
      <c r="G34614">
        <v>4</v>
      </c>
      <c r="H34614" t="b">
        <v>0</v>
      </c>
      <c r="I34614">
        <v>1</v>
      </c>
      <c r="J34614">
        <v>0</v>
      </c>
      <c r="K34614">
        <v>9</v>
      </c>
      <c r="L34614">
        <v>96</v>
      </c>
      <c r="M34614">
        <v>1</v>
      </c>
      <c r="N34614">
        <v>1.4305000000000001</v>
      </c>
      <c r="O34614">
        <v>0.31080000000000002</v>
      </c>
      <c r="P34614">
        <v>980.99329999999998</v>
      </c>
      <c r="Q34614">
        <v>21.734300000000001</v>
      </c>
      <c r="R34614">
        <v>1962.8744999999999</v>
      </c>
      <c r="S34614">
        <v>42.766300000000001</v>
      </c>
    </row>
    <row r="34615" spans="1:19" x14ac:dyDescent="0.25">
      <c r="A34615" s="1" t="s">
        <v>31</v>
      </c>
      <c r="B34615">
        <v>288.26600000000002</v>
      </c>
      <c r="C34615" s="1" t="s">
        <v>24</v>
      </c>
      <c r="D34615" s="1" t="s">
        <v>22</v>
      </c>
      <c r="E34615" t="b">
        <v>0</v>
      </c>
      <c r="F34615" t="b">
        <v>0</v>
      </c>
      <c r="G34615">
        <v>4</v>
      </c>
      <c r="H34615" t="b">
        <v>0</v>
      </c>
      <c r="I34615">
        <v>1</v>
      </c>
      <c r="J34615">
        <v>0</v>
      </c>
      <c r="K34615">
        <v>9</v>
      </c>
      <c r="L34615">
        <v>89</v>
      </c>
      <c r="M34615">
        <v>1</v>
      </c>
      <c r="N34615">
        <v>1.6347</v>
      </c>
      <c r="O34615">
        <v>0.27289999999999998</v>
      </c>
      <c r="P34615">
        <v>984.12400000000002</v>
      </c>
      <c r="Q34615">
        <v>21.803699999999999</v>
      </c>
      <c r="R34615">
        <v>1905.6151</v>
      </c>
      <c r="S34615">
        <v>41.518700000000003</v>
      </c>
    </row>
    <row r="34616" spans="1:19" x14ac:dyDescent="0.25">
      <c r="A34616" s="1" t="s">
        <v>31</v>
      </c>
      <c r="B34616">
        <v>171.8374</v>
      </c>
      <c r="C34616" s="1" t="s">
        <v>24</v>
      </c>
      <c r="D34616" s="1" t="s">
        <v>22</v>
      </c>
      <c r="E34616" t="b">
        <v>0</v>
      </c>
      <c r="F34616" t="b">
        <v>0</v>
      </c>
      <c r="G34616">
        <v>4</v>
      </c>
      <c r="H34616" t="b">
        <v>1</v>
      </c>
      <c r="I34616">
        <v>0</v>
      </c>
      <c r="J34616">
        <v>0</v>
      </c>
      <c r="K34616">
        <v>9</v>
      </c>
      <c r="L34616">
        <v>96</v>
      </c>
      <c r="M34616">
        <v>2</v>
      </c>
      <c r="N34616">
        <v>2.9413999999999998</v>
      </c>
      <c r="O34616">
        <v>0.55740000000000001</v>
      </c>
      <c r="P34616">
        <v>197.90710000000001</v>
      </c>
      <c r="Q34616">
        <v>4.3846999999999996</v>
      </c>
      <c r="R34616">
        <v>563.19349999999997</v>
      </c>
      <c r="S34616">
        <v>12.2706</v>
      </c>
    </row>
    <row r="34617" spans="1:19" x14ac:dyDescent="0.25">
      <c r="A34617" s="1" t="s">
        <v>31</v>
      </c>
      <c r="B34617">
        <v>173.00630000000001</v>
      </c>
      <c r="C34617" s="1" t="s">
        <v>24</v>
      </c>
      <c r="D34617" s="1" t="s">
        <v>21</v>
      </c>
      <c r="E34617" t="b">
        <v>0</v>
      </c>
      <c r="F34617" t="b">
        <v>1</v>
      </c>
      <c r="G34617">
        <v>2</v>
      </c>
      <c r="H34617" t="b">
        <v>1</v>
      </c>
      <c r="I34617">
        <v>1</v>
      </c>
      <c r="J34617">
        <v>0</v>
      </c>
      <c r="K34617">
        <v>10</v>
      </c>
      <c r="L34617">
        <v>100</v>
      </c>
      <c r="M34617">
        <v>1</v>
      </c>
      <c r="N34617">
        <v>4.9593999999999996</v>
      </c>
      <c r="O34617">
        <v>0.29420000000000002</v>
      </c>
      <c r="P34617">
        <v>328.61279999999999</v>
      </c>
      <c r="Q34617">
        <v>7.2805999999999997</v>
      </c>
      <c r="R34617">
        <v>708.21810000000005</v>
      </c>
      <c r="S34617">
        <v>15.430400000000001</v>
      </c>
    </row>
    <row r="34618" spans="1:19" x14ac:dyDescent="0.25">
      <c r="A34618" s="1" t="s">
        <v>31</v>
      </c>
      <c r="B34618">
        <v>170.66839999999999</v>
      </c>
      <c r="C34618" s="1" t="s">
        <v>24</v>
      </c>
      <c r="D34618" s="1" t="s">
        <v>21</v>
      </c>
      <c r="E34618" t="b">
        <v>0</v>
      </c>
      <c r="F34618" t="b">
        <v>1</v>
      </c>
      <c r="G34618">
        <v>2</v>
      </c>
      <c r="H34618" t="b">
        <v>0</v>
      </c>
      <c r="I34618">
        <v>1</v>
      </c>
      <c r="J34618">
        <v>0</v>
      </c>
      <c r="K34618">
        <v>8</v>
      </c>
      <c r="L34618">
        <v>84</v>
      </c>
      <c r="M34618">
        <v>1</v>
      </c>
      <c r="N34618">
        <v>1.5592999999999999</v>
      </c>
      <c r="O34618">
        <v>1.2549999999999999</v>
      </c>
      <c r="P34618">
        <v>267.61680000000001</v>
      </c>
      <c r="Q34618">
        <v>5.9291999999999998</v>
      </c>
      <c r="R34618">
        <v>707.14710000000002</v>
      </c>
      <c r="S34618">
        <v>15.407</v>
      </c>
    </row>
    <row r="34619" spans="1:19" x14ac:dyDescent="0.25">
      <c r="A34619" s="1" t="s">
        <v>31</v>
      </c>
      <c r="B34619">
        <v>426.43720000000002</v>
      </c>
      <c r="C34619" s="1" t="s">
        <v>24</v>
      </c>
      <c r="D34619" s="1" t="s">
        <v>22</v>
      </c>
      <c r="E34619" t="b">
        <v>0</v>
      </c>
      <c r="F34619" t="b">
        <v>0</v>
      </c>
      <c r="G34619">
        <v>5</v>
      </c>
      <c r="H34619" t="b">
        <v>0</v>
      </c>
      <c r="I34619">
        <v>0</v>
      </c>
      <c r="J34619">
        <v>1</v>
      </c>
      <c r="K34619">
        <v>10</v>
      </c>
      <c r="L34619">
        <v>95</v>
      </c>
      <c r="M34619">
        <v>2</v>
      </c>
      <c r="N34619">
        <v>2.1623999999999999</v>
      </c>
      <c r="O34619">
        <v>0.44259999999999999</v>
      </c>
      <c r="P34619">
        <v>658.43</v>
      </c>
      <c r="Q34619">
        <v>14.5878</v>
      </c>
      <c r="R34619">
        <v>1580.4490000000001</v>
      </c>
      <c r="S34619">
        <v>34.434100000000001</v>
      </c>
    </row>
    <row r="34620" spans="1:19" x14ac:dyDescent="0.25">
      <c r="A34620" s="1" t="s">
        <v>31</v>
      </c>
      <c r="B34620">
        <v>119.7017</v>
      </c>
      <c r="C34620" s="1" t="s">
        <v>24</v>
      </c>
      <c r="D34620" s="1" t="s">
        <v>21</v>
      </c>
      <c r="E34620" t="b">
        <v>0</v>
      </c>
      <c r="F34620" t="b">
        <v>1</v>
      </c>
      <c r="G34620">
        <v>2</v>
      </c>
      <c r="H34620" t="b">
        <v>0</v>
      </c>
      <c r="I34620">
        <v>1</v>
      </c>
      <c r="J34620">
        <v>0</v>
      </c>
      <c r="K34620">
        <v>8</v>
      </c>
      <c r="L34620">
        <v>88</v>
      </c>
      <c r="M34620">
        <v>1</v>
      </c>
      <c r="N34620">
        <v>3.3368000000000002</v>
      </c>
      <c r="O34620">
        <v>1.4160999999999999</v>
      </c>
      <c r="P34620">
        <v>449.6497</v>
      </c>
      <c r="Q34620">
        <v>9.9621999999999993</v>
      </c>
      <c r="R34620">
        <v>1205.5144</v>
      </c>
      <c r="S34620">
        <v>26.2652</v>
      </c>
    </row>
    <row r="34621" spans="1:19" x14ac:dyDescent="0.25">
      <c r="A34621" s="1" t="s">
        <v>31</v>
      </c>
      <c r="B34621">
        <v>322.86720000000003</v>
      </c>
      <c r="C34621" s="1" t="s">
        <v>24</v>
      </c>
      <c r="D34621" s="1" t="s">
        <v>22</v>
      </c>
      <c r="E34621" t="b">
        <v>0</v>
      </c>
      <c r="F34621" t="b">
        <v>0</v>
      </c>
      <c r="G34621">
        <v>4</v>
      </c>
      <c r="H34621" t="b">
        <v>0</v>
      </c>
      <c r="I34621">
        <v>0</v>
      </c>
      <c r="J34621">
        <v>1</v>
      </c>
      <c r="K34621">
        <v>10</v>
      </c>
      <c r="L34621">
        <v>92</v>
      </c>
      <c r="M34621">
        <v>1</v>
      </c>
      <c r="N34621">
        <v>3.0918000000000001</v>
      </c>
      <c r="O34621">
        <v>1.3688</v>
      </c>
      <c r="P34621">
        <v>623.59100000000001</v>
      </c>
      <c r="Q34621">
        <v>13.815899999999999</v>
      </c>
      <c r="R34621">
        <v>1504.7312999999999</v>
      </c>
      <c r="S34621">
        <v>32.784399999999998</v>
      </c>
    </row>
    <row r="34622" spans="1:19" x14ac:dyDescent="0.25">
      <c r="A34622" s="1" t="s">
        <v>31</v>
      </c>
      <c r="B34622">
        <v>363.0795</v>
      </c>
      <c r="C34622" s="1" t="s">
        <v>24</v>
      </c>
      <c r="D34622" s="1" t="s">
        <v>22</v>
      </c>
      <c r="E34622" t="b">
        <v>0</v>
      </c>
      <c r="F34622" t="b">
        <v>0</v>
      </c>
      <c r="G34622">
        <v>6</v>
      </c>
      <c r="H34622" t="b">
        <v>0</v>
      </c>
      <c r="I34622">
        <v>0</v>
      </c>
      <c r="J34622">
        <v>1</v>
      </c>
      <c r="K34622">
        <v>9</v>
      </c>
      <c r="L34622">
        <v>89</v>
      </c>
      <c r="M34622">
        <v>3</v>
      </c>
      <c r="N34622">
        <v>0.61439999999999995</v>
      </c>
      <c r="O34622">
        <v>6.1699999999999998E-2</v>
      </c>
      <c r="P34622">
        <v>646.94359999999995</v>
      </c>
      <c r="Q34622">
        <v>14.333299999999999</v>
      </c>
      <c r="R34622">
        <v>1699.9250999999999</v>
      </c>
      <c r="S34622">
        <v>37.037199999999999</v>
      </c>
    </row>
    <row r="34623" spans="1:19" x14ac:dyDescent="0.25">
      <c r="A34623" s="1" t="s">
        <v>31</v>
      </c>
      <c r="B34623">
        <v>101.2321</v>
      </c>
      <c r="C34623" s="1" t="s">
        <v>24</v>
      </c>
      <c r="D34623" s="1" t="s">
        <v>21</v>
      </c>
      <c r="E34623" t="b">
        <v>0</v>
      </c>
      <c r="F34623" t="b">
        <v>1</v>
      </c>
      <c r="G34623">
        <v>3</v>
      </c>
      <c r="H34623" t="b">
        <v>0</v>
      </c>
      <c r="I34623">
        <v>1</v>
      </c>
      <c r="J34623">
        <v>0</v>
      </c>
      <c r="K34623">
        <v>10</v>
      </c>
      <c r="L34623">
        <v>94</v>
      </c>
      <c r="M34623">
        <v>1</v>
      </c>
      <c r="N34623">
        <v>5.3179999999999996</v>
      </c>
      <c r="O34623">
        <v>0.87719999999999998</v>
      </c>
      <c r="P34623">
        <v>263.56849999999997</v>
      </c>
      <c r="Q34623">
        <v>5.8395000000000001</v>
      </c>
      <c r="R34623">
        <v>617.80619999999999</v>
      </c>
      <c r="S34623">
        <v>13.4605</v>
      </c>
    </row>
    <row r="34624" spans="1:19" x14ac:dyDescent="0.25">
      <c r="A34624" s="1" t="s">
        <v>31</v>
      </c>
      <c r="B34624">
        <v>168.3305</v>
      </c>
      <c r="C34624" s="1" t="s">
        <v>24</v>
      </c>
      <c r="D34624" s="1" t="s">
        <v>22</v>
      </c>
      <c r="E34624" t="b">
        <v>0</v>
      </c>
      <c r="F34624" t="b">
        <v>0</v>
      </c>
      <c r="G34624">
        <v>5</v>
      </c>
      <c r="H34624" t="b">
        <v>0</v>
      </c>
      <c r="I34624">
        <v>1</v>
      </c>
      <c r="J34624">
        <v>0</v>
      </c>
      <c r="K34624">
        <v>8</v>
      </c>
      <c r="L34624">
        <v>78</v>
      </c>
      <c r="M34624">
        <v>1</v>
      </c>
      <c r="N34624">
        <v>2.2921999999999998</v>
      </c>
      <c r="O34624">
        <v>1.3676999999999999</v>
      </c>
      <c r="P34624">
        <v>919.03650000000005</v>
      </c>
      <c r="Q34624">
        <v>20.361699999999999</v>
      </c>
      <c r="R34624">
        <v>2073.5963999999999</v>
      </c>
      <c r="S34624">
        <v>45.178600000000003</v>
      </c>
    </row>
    <row r="34625" spans="1:19" x14ac:dyDescent="0.25">
      <c r="A34625" s="1" t="s">
        <v>31</v>
      </c>
      <c r="B34625">
        <v>159.91399999999999</v>
      </c>
      <c r="C34625" s="1" t="s">
        <v>24</v>
      </c>
      <c r="D34625" s="1" t="s">
        <v>22</v>
      </c>
      <c r="E34625" t="b">
        <v>0</v>
      </c>
      <c r="F34625" t="b">
        <v>0</v>
      </c>
      <c r="G34625">
        <v>4</v>
      </c>
      <c r="H34625" t="b">
        <v>0</v>
      </c>
      <c r="I34625">
        <v>0</v>
      </c>
      <c r="J34625">
        <v>1</v>
      </c>
      <c r="K34625">
        <v>9</v>
      </c>
      <c r="L34625">
        <v>92</v>
      </c>
      <c r="M34625">
        <v>1</v>
      </c>
      <c r="N34625">
        <v>3.4056999999999999</v>
      </c>
      <c r="O34625">
        <v>0.13300000000000001</v>
      </c>
      <c r="P34625">
        <v>210.30600000000001</v>
      </c>
      <c r="Q34625">
        <v>4.6593999999999998</v>
      </c>
      <c r="R34625">
        <v>601.74040000000002</v>
      </c>
      <c r="S34625">
        <v>13.1105</v>
      </c>
    </row>
    <row r="34626" spans="1:19" x14ac:dyDescent="0.25">
      <c r="A34626" s="1" t="s">
        <v>31</v>
      </c>
      <c r="B34626">
        <v>221.4014</v>
      </c>
      <c r="C34626" s="1" t="s">
        <v>24</v>
      </c>
      <c r="D34626" s="1" t="s">
        <v>22</v>
      </c>
      <c r="E34626" t="b">
        <v>0</v>
      </c>
      <c r="F34626" t="b">
        <v>0</v>
      </c>
      <c r="G34626">
        <v>2</v>
      </c>
      <c r="H34626" t="b">
        <v>0</v>
      </c>
      <c r="I34626">
        <v>0</v>
      </c>
      <c r="J34626">
        <v>1</v>
      </c>
      <c r="K34626">
        <v>10</v>
      </c>
      <c r="L34626">
        <v>93</v>
      </c>
      <c r="M34626">
        <v>1</v>
      </c>
      <c r="N34626">
        <v>1.92</v>
      </c>
      <c r="O34626">
        <v>0.88619999999999999</v>
      </c>
      <c r="P34626">
        <v>924.89210000000003</v>
      </c>
      <c r="Q34626">
        <v>20.491399999999999</v>
      </c>
      <c r="R34626">
        <v>1604.2005999999999</v>
      </c>
      <c r="S34626">
        <v>34.951599999999999</v>
      </c>
    </row>
    <row r="34627" spans="1:19" x14ac:dyDescent="0.25">
      <c r="A34627" s="1" t="s">
        <v>31</v>
      </c>
      <c r="B34627">
        <v>221.4014</v>
      </c>
      <c r="C34627" s="1" t="s">
        <v>24</v>
      </c>
      <c r="D34627" s="1" t="s">
        <v>22</v>
      </c>
      <c r="E34627" t="b">
        <v>0</v>
      </c>
      <c r="F34627" t="b">
        <v>0</v>
      </c>
      <c r="G34627">
        <v>4</v>
      </c>
      <c r="H34627" t="b">
        <v>0</v>
      </c>
      <c r="I34627">
        <v>0</v>
      </c>
      <c r="J34627">
        <v>0</v>
      </c>
      <c r="K34627">
        <v>9</v>
      </c>
      <c r="L34627">
        <v>92</v>
      </c>
      <c r="M34627">
        <v>1</v>
      </c>
      <c r="N34627">
        <v>2.9693000000000001</v>
      </c>
      <c r="O34627">
        <v>1.7877000000000001</v>
      </c>
      <c r="P34627">
        <v>579.57820000000004</v>
      </c>
      <c r="Q34627">
        <v>12.8408</v>
      </c>
      <c r="R34627">
        <v>2950.3074000000001</v>
      </c>
      <c r="S34627">
        <v>64.28</v>
      </c>
    </row>
    <row r="34628" spans="1:19" x14ac:dyDescent="0.25">
      <c r="A34628" s="1" t="s">
        <v>31</v>
      </c>
      <c r="B34628">
        <v>169.49950000000001</v>
      </c>
      <c r="C34628" s="1" t="s">
        <v>24</v>
      </c>
      <c r="D34628" s="1" t="s">
        <v>22</v>
      </c>
      <c r="E34628" t="b">
        <v>0</v>
      </c>
      <c r="F34628" t="b">
        <v>0</v>
      </c>
      <c r="G34628">
        <v>3</v>
      </c>
      <c r="H34628" t="b">
        <v>1</v>
      </c>
      <c r="I34628">
        <v>0</v>
      </c>
      <c r="J34628">
        <v>1</v>
      </c>
      <c r="K34628">
        <v>10</v>
      </c>
      <c r="L34628">
        <v>96</v>
      </c>
      <c r="M34628">
        <v>1</v>
      </c>
      <c r="N34628">
        <v>1.3238000000000001</v>
      </c>
      <c r="O34628">
        <v>1.2178</v>
      </c>
      <c r="P34628">
        <v>290.18709999999999</v>
      </c>
      <c r="Q34628">
        <v>6.4291999999999998</v>
      </c>
      <c r="R34628">
        <v>794.77049999999997</v>
      </c>
      <c r="S34628">
        <v>17.316099999999999</v>
      </c>
    </row>
    <row r="34629" spans="1:19" x14ac:dyDescent="0.25">
      <c r="A34629" s="1" t="s">
        <v>31</v>
      </c>
      <c r="B34629">
        <v>169.49950000000001</v>
      </c>
      <c r="C34629" s="1" t="s">
        <v>24</v>
      </c>
      <c r="D34629" s="1" t="s">
        <v>22</v>
      </c>
      <c r="E34629" t="b">
        <v>0</v>
      </c>
      <c r="F34629" t="b">
        <v>0</v>
      </c>
      <c r="G34629">
        <v>3</v>
      </c>
      <c r="H34629" t="b">
        <v>1</v>
      </c>
      <c r="I34629">
        <v>0</v>
      </c>
      <c r="J34629">
        <v>1</v>
      </c>
      <c r="K34629">
        <v>10</v>
      </c>
      <c r="L34629">
        <v>97</v>
      </c>
      <c r="M34629">
        <v>1</v>
      </c>
      <c r="N34629">
        <v>1.3238000000000001</v>
      </c>
      <c r="O34629">
        <v>1.2178</v>
      </c>
      <c r="P34629">
        <v>290.1859</v>
      </c>
      <c r="Q34629">
        <v>6.4291999999999998</v>
      </c>
      <c r="R34629">
        <v>794.76620000000003</v>
      </c>
      <c r="S34629">
        <v>17.315999999999999</v>
      </c>
    </row>
    <row r="34630" spans="1:19" x14ac:dyDescent="0.25">
      <c r="A34630" s="1" t="s">
        <v>31</v>
      </c>
      <c r="B34630">
        <v>307.67070000000001</v>
      </c>
      <c r="C34630" s="1" t="s">
        <v>24</v>
      </c>
      <c r="D34630" s="1" t="s">
        <v>22</v>
      </c>
      <c r="E34630" t="b">
        <v>0</v>
      </c>
      <c r="F34630" t="b">
        <v>0</v>
      </c>
      <c r="G34630">
        <v>4</v>
      </c>
      <c r="H34630" t="b">
        <v>0</v>
      </c>
      <c r="I34630">
        <v>0</v>
      </c>
      <c r="J34630">
        <v>1</v>
      </c>
      <c r="K34630">
        <v>8</v>
      </c>
      <c r="L34630">
        <v>83</v>
      </c>
      <c r="M34630">
        <v>1</v>
      </c>
      <c r="N34630">
        <v>2.2185000000000001</v>
      </c>
      <c r="O34630">
        <v>0.49869999999999998</v>
      </c>
      <c r="P34630">
        <v>652.73779999999999</v>
      </c>
      <c r="Q34630">
        <v>14.4617</v>
      </c>
      <c r="R34630">
        <v>1599.0246999999999</v>
      </c>
      <c r="S34630">
        <v>34.838900000000002</v>
      </c>
    </row>
    <row r="34631" spans="1:19" x14ac:dyDescent="0.25">
      <c r="A34631" s="1" t="s">
        <v>31</v>
      </c>
      <c r="B34631">
        <v>207.60759999999999</v>
      </c>
      <c r="C34631" s="1" t="s">
        <v>24</v>
      </c>
      <c r="D34631" s="1" t="s">
        <v>22</v>
      </c>
      <c r="E34631" t="b">
        <v>0</v>
      </c>
      <c r="F34631" t="b">
        <v>0</v>
      </c>
      <c r="G34631">
        <v>4</v>
      </c>
      <c r="H34631" t="b">
        <v>0</v>
      </c>
      <c r="I34631">
        <v>1</v>
      </c>
      <c r="J34631">
        <v>0</v>
      </c>
      <c r="K34631">
        <v>9</v>
      </c>
      <c r="L34631">
        <v>91</v>
      </c>
      <c r="M34631">
        <v>1</v>
      </c>
      <c r="N34631">
        <v>3.5112999999999999</v>
      </c>
      <c r="O34631">
        <v>0.60429999999999995</v>
      </c>
      <c r="P34631">
        <v>636.08519999999999</v>
      </c>
      <c r="Q34631">
        <v>14.092700000000001</v>
      </c>
      <c r="R34631">
        <v>1487.2573</v>
      </c>
      <c r="S34631">
        <v>32.403700000000001</v>
      </c>
    </row>
    <row r="34632" spans="1:19" x14ac:dyDescent="0.25">
      <c r="A34632" s="1" t="s">
        <v>31</v>
      </c>
      <c r="B34632">
        <v>209.71170000000001</v>
      </c>
      <c r="C34632" s="1" t="s">
        <v>24</v>
      </c>
      <c r="D34632" s="1" t="s">
        <v>21</v>
      </c>
      <c r="E34632" t="b">
        <v>0</v>
      </c>
      <c r="F34632" t="b">
        <v>1</v>
      </c>
      <c r="G34632">
        <v>3</v>
      </c>
      <c r="H34632" t="b">
        <v>1</v>
      </c>
      <c r="I34632">
        <v>1</v>
      </c>
      <c r="J34632">
        <v>0</v>
      </c>
      <c r="K34632">
        <v>10</v>
      </c>
      <c r="L34632">
        <v>97</v>
      </c>
      <c r="M34632">
        <v>1</v>
      </c>
      <c r="N34632">
        <v>1.792</v>
      </c>
      <c r="O34632">
        <v>0.85660000000000003</v>
      </c>
      <c r="P34632">
        <v>280.83370000000002</v>
      </c>
      <c r="Q34632">
        <v>6.2220000000000004</v>
      </c>
      <c r="R34632">
        <v>759.07380000000001</v>
      </c>
      <c r="S34632">
        <v>16.538399999999999</v>
      </c>
    </row>
    <row r="34633" spans="1:19" x14ac:dyDescent="0.25">
      <c r="A34633" s="1" t="s">
        <v>31</v>
      </c>
      <c r="B34633">
        <v>132.56030000000001</v>
      </c>
      <c r="C34633" s="1" t="s">
        <v>24</v>
      </c>
      <c r="D34633" s="1" t="s">
        <v>21</v>
      </c>
      <c r="E34633" t="b">
        <v>0</v>
      </c>
      <c r="F34633" t="b">
        <v>1</v>
      </c>
      <c r="G34633">
        <v>2</v>
      </c>
      <c r="H34633" t="b">
        <v>0</v>
      </c>
      <c r="I34633">
        <v>0</v>
      </c>
      <c r="J34633">
        <v>1</v>
      </c>
      <c r="K34633">
        <v>10</v>
      </c>
      <c r="L34633">
        <v>92</v>
      </c>
      <c r="M34633">
        <v>1</v>
      </c>
      <c r="N34633">
        <v>0.61450000000000005</v>
      </c>
      <c r="O34633">
        <v>0.37180000000000002</v>
      </c>
      <c r="P34633">
        <v>441.21899999999999</v>
      </c>
      <c r="Q34633">
        <v>9.7753999999999994</v>
      </c>
      <c r="R34633">
        <v>1245.9608000000001</v>
      </c>
      <c r="S34633">
        <v>27.1465</v>
      </c>
    </row>
    <row r="34634" spans="1:19" x14ac:dyDescent="0.25">
      <c r="A34634" s="1" t="s">
        <v>31</v>
      </c>
      <c r="B34634">
        <v>224.90819999999999</v>
      </c>
      <c r="C34634" s="1" t="s">
        <v>24</v>
      </c>
      <c r="D34634" s="1" t="s">
        <v>22</v>
      </c>
      <c r="E34634" t="b">
        <v>0</v>
      </c>
      <c r="F34634" t="b">
        <v>0</v>
      </c>
      <c r="G34634">
        <v>6</v>
      </c>
      <c r="H34634" t="b">
        <v>1</v>
      </c>
      <c r="I34634">
        <v>1</v>
      </c>
      <c r="J34634">
        <v>0</v>
      </c>
      <c r="K34634">
        <v>10</v>
      </c>
      <c r="L34634">
        <v>99</v>
      </c>
      <c r="M34634">
        <v>2</v>
      </c>
      <c r="N34634">
        <v>5.0393999999999997</v>
      </c>
      <c r="O34634">
        <v>0.87929999999999997</v>
      </c>
      <c r="P34634">
        <v>298.37950000000001</v>
      </c>
      <c r="Q34634">
        <v>6.6106999999999996</v>
      </c>
      <c r="R34634">
        <v>681.98569999999995</v>
      </c>
      <c r="S34634">
        <v>14.8588</v>
      </c>
    </row>
    <row r="34635" spans="1:19" x14ac:dyDescent="0.25">
      <c r="A34635" s="1" t="s">
        <v>31</v>
      </c>
      <c r="B34635">
        <v>230.51929999999999</v>
      </c>
      <c r="C34635" s="1" t="s">
        <v>24</v>
      </c>
      <c r="D34635" s="1" t="s">
        <v>22</v>
      </c>
      <c r="E34635" t="b">
        <v>0</v>
      </c>
      <c r="F34635" t="b">
        <v>0</v>
      </c>
      <c r="G34635">
        <v>5</v>
      </c>
      <c r="H34635" t="b">
        <v>0</v>
      </c>
      <c r="I34635">
        <v>0</v>
      </c>
      <c r="J34635">
        <v>1</v>
      </c>
      <c r="K34635">
        <v>10</v>
      </c>
      <c r="L34635">
        <v>93</v>
      </c>
      <c r="M34635">
        <v>2</v>
      </c>
      <c r="N34635">
        <v>2.5609000000000002</v>
      </c>
      <c r="O34635">
        <v>0.38329999999999997</v>
      </c>
      <c r="P34635">
        <v>281.23250000000002</v>
      </c>
      <c r="Q34635">
        <v>6.2308000000000003</v>
      </c>
      <c r="R34635">
        <v>710.70889999999997</v>
      </c>
      <c r="S34635">
        <v>15.4846</v>
      </c>
    </row>
    <row r="34636" spans="1:19" x14ac:dyDescent="0.25">
      <c r="A34636" s="1" t="s">
        <v>31</v>
      </c>
      <c r="B34636">
        <v>129.28720000000001</v>
      </c>
      <c r="C34636" s="1" t="s">
        <v>24</v>
      </c>
      <c r="D34636" s="1" t="s">
        <v>21</v>
      </c>
      <c r="E34636" t="b">
        <v>0</v>
      </c>
      <c r="F34636" t="b">
        <v>1</v>
      </c>
      <c r="G34636">
        <v>2</v>
      </c>
      <c r="H34636" t="b">
        <v>0</v>
      </c>
      <c r="I34636">
        <v>1</v>
      </c>
      <c r="J34636">
        <v>0</v>
      </c>
      <c r="K34636">
        <v>9</v>
      </c>
      <c r="L34636">
        <v>91</v>
      </c>
      <c r="M34636">
        <v>1</v>
      </c>
      <c r="N34636">
        <v>0.64180000000000004</v>
      </c>
      <c r="O34636">
        <v>0.39950000000000002</v>
      </c>
      <c r="P34636">
        <v>684.09280000000001</v>
      </c>
      <c r="Q34636">
        <v>15.1564</v>
      </c>
      <c r="R34636">
        <v>1526.9971</v>
      </c>
      <c r="S34636">
        <v>33.269599999999997</v>
      </c>
    </row>
    <row r="34637" spans="1:19" x14ac:dyDescent="0.25">
      <c r="A34637" s="1" t="s">
        <v>31</v>
      </c>
      <c r="B34637">
        <v>282.18740000000003</v>
      </c>
      <c r="C34637" s="1" t="s">
        <v>24</v>
      </c>
      <c r="D34637" s="1" t="s">
        <v>22</v>
      </c>
      <c r="E34637" t="b">
        <v>0</v>
      </c>
      <c r="F34637" t="b">
        <v>0</v>
      </c>
      <c r="G34637">
        <v>4</v>
      </c>
      <c r="H34637" t="b">
        <v>0</v>
      </c>
      <c r="I34637">
        <v>0</v>
      </c>
      <c r="J34637">
        <v>0</v>
      </c>
      <c r="K34637">
        <v>8</v>
      </c>
      <c r="L34637">
        <v>87</v>
      </c>
      <c r="M34637">
        <v>1</v>
      </c>
      <c r="N34637">
        <v>2.5783</v>
      </c>
      <c r="O34637">
        <v>1.3471</v>
      </c>
      <c r="P34637">
        <v>976.48350000000005</v>
      </c>
      <c r="Q34637">
        <v>21.634399999999999</v>
      </c>
      <c r="R34637">
        <v>3453.2991999999999</v>
      </c>
      <c r="S34637">
        <v>75.239000000000004</v>
      </c>
    </row>
    <row r="34638" spans="1:19" x14ac:dyDescent="0.25">
      <c r="A34638" s="1" t="s">
        <v>31</v>
      </c>
      <c r="B34638">
        <v>173.00630000000001</v>
      </c>
      <c r="C34638" s="1" t="s">
        <v>24</v>
      </c>
      <c r="D34638" s="1" t="s">
        <v>22</v>
      </c>
      <c r="E34638" t="b">
        <v>0</v>
      </c>
      <c r="F34638" t="b">
        <v>0</v>
      </c>
      <c r="G34638">
        <v>5</v>
      </c>
      <c r="H34638" t="b">
        <v>1</v>
      </c>
      <c r="I34638">
        <v>0</v>
      </c>
      <c r="J34638">
        <v>0</v>
      </c>
      <c r="K34638">
        <v>10</v>
      </c>
      <c r="L34638">
        <v>96</v>
      </c>
      <c r="M34638">
        <v>1</v>
      </c>
      <c r="N34638">
        <v>2.4247999999999998</v>
      </c>
      <c r="O34638">
        <v>0.2949</v>
      </c>
      <c r="P34638">
        <v>292.64370000000002</v>
      </c>
      <c r="Q34638">
        <v>6.4836999999999998</v>
      </c>
      <c r="R34638">
        <v>737.66650000000004</v>
      </c>
      <c r="S34638">
        <v>16.071999999999999</v>
      </c>
    </row>
    <row r="34639" spans="1:19" x14ac:dyDescent="0.25">
      <c r="A34639" s="1" t="s">
        <v>31</v>
      </c>
      <c r="B34639">
        <v>223.50550000000001</v>
      </c>
      <c r="C34639" s="1" t="s">
        <v>24</v>
      </c>
      <c r="D34639" s="1" t="s">
        <v>21</v>
      </c>
      <c r="E34639" t="b">
        <v>0</v>
      </c>
      <c r="F34639" t="b">
        <v>1</v>
      </c>
      <c r="G34639">
        <v>2</v>
      </c>
      <c r="H34639" t="b">
        <v>0</v>
      </c>
      <c r="I34639">
        <v>1</v>
      </c>
      <c r="J34639">
        <v>0</v>
      </c>
      <c r="K34639">
        <v>10</v>
      </c>
      <c r="L34639">
        <v>100</v>
      </c>
      <c r="M34639">
        <v>0</v>
      </c>
      <c r="N34639">
        <v>3.0649000000000002</v>
      </c>
      <c r="O34639">
        <v>1.7013</v>
      </c>
      <c r="P34639">
        <v>271.25749999999999</v>
      </c>
      <c r="Q34639">
        <v>6.0098000000000003</v>
      </c>
      <c r="R34639">
        <v>680.28579999999999</v>
      </c>
      <c r="S34639">
        <v>14.8218</v>
      </c>
    </row>
    <row r="34640" spans="1:19" x14ac:dyDescent="0.25">
      <c r="A34640" s="1" t="s">
        <v>31</v>
      </c>
      <c r="B34640">
        <v>115.49339999999999</v>
      </c>
      <c r="C34640" s="1" t="s">
        <v>24</v>
      </c>
      <c r="D34640" s="1" t="s">
        <v>21</v>
      </c>
      <c r="E34640" t="b">
        <v>0</v>
      </c>
      <c r="F34640" t="b">
        <v>1</v>
      </c>
      <c r="G34640">
        <v>2</v>
      </c>
      <c r="H34640" t="b">
        <v>0</v>
      </c>
      <c r="I34640">
        <v>1</v>
      </c>
      <c r="J34640">
        <v>0</v>
      </c>
      <c r="K34640">
        <v>10</v>
      </c>
      <c r="L34640">
        <v>92</v>
      </c>
      <c r="M34640">
        <v>1</v>
      </c>
      <c r="N34640">
        <v>7.5065</v>
      </c>
      <c r="O34640">
        <v>0.59830000000000005</v>
      </c>
      <c r="P34640">
        <v>155.12989999999999</v>
      </c>
      <c r="Q34640">
        <v>3.4369999999999998</v>
      </c>
      <c r="R34640">
        <v>381.0675</v>
      </c>
      <c r="S34640">
        <v>8.3025000000000002</v>
      </c>
    </row>
    <row r="34641" spans="1:19" x14ac:dyDescent="0.25">
      <c r="A34641" s="1" t="s">
        <v>31</v>
      </c>
      <c r="B34641">
        <v>288.26600000000002</v>
      </c>
      <c r="C34641" s="1" t="s">
        <v>24</v>
      </c>
      <c r="D34641" s="1" t="s">
        <v>22</v>
      </c>
      <c r="E34641" t="b">
        <v>0</v>
      </c>
      <c r="F34641" t="b">
        <v>0</v>
      </c>
      <c r="G34641">
        <v>6</v>
      </c>
      <c r="H34641" t="b">
        <v>1</v>
      </c>
      <c r="I34641">
        <v>0</v>
      </c>
      <c r="J34641">
        <v>1</v>
      </c>
      <c r="K34641">
        <v>10</v>
      </c>
      <c r="L34641">
        <v>97</v>
      </c>
      <c r="M34641">
        <v>2</v>
      </c>
      <c r="N34641">
        <v>4.4287999999999998</v>
      </c>
      <c r="O34641">
        <v>0.2661</v>
      </c>
      <c r="P34641">
        <v>448.26249999999999</v>
      </c>
      <c r="Q34641">
        <v>9.9314999999999998</v>
      </c>
      <c r="R34641">
        <v>925.64819999999997</v>
      </c>
      <c r="S34641">
        <v>20.1676</v>
      </c>
    </row>
    <row r="34642" spans="1:19" x14ac:dyDescent="0.25">
      <c r="A34642" s="1" t="s">
        <v>31</v>
      </c>
      <c r="B34642">
        <v>110.5838</v>
      </c>
      <c r="C34642" s="1" t="s">
        <v>24</v>
      </c>
      <c r="D34642" s="1" t="s">
        <v>21</v>
      </c>
      <c r="E34642" t="b">
        <v>0</v>
      </c>
      <c r="F34642" t="b">
        <v>1</v>
      </c>
      <c r="G34642">
        <v>2</v>
      </c>
      <c r="H34642" t="b">
        <v>1</v>
      </c>
      <c r="I34642">
        <v>1</v>
      </c>
      <c r="J34642">
        <v>0</v>
      </c>
      <c r="K34642">
        <v>10</v>
      </c>
      <c r="L34642">
        <v>98</v>
      </c>
      <c r="M34642">
        <v>1</v>
      </c>
      <c r="N34642">
        <v>4.5884</v>
      </c>
      <c r="O34642">
        <v>0.5151</v>
      </c>
      <c r="P34642">
        <v>354.25369999999998</v>
      </c>
      <c r="Q34642">
        <v>7.8486000000000002</v>
      </c>
      <c r="R34642">
        <v>807.92639999999994</v>
      </c>
      <c r="S34642">
        <v>17.602799999999998</v>
      </c>
    </row>
    <row r="34643" spans="1:19" x14ac:dyDescent="0.25">
      <c r="A34643" s="1" t="s">
        <v>31</v>
      </c>
      <c r="B34643">
        <v>429.94409999999999</v>
      </c>
      <c r="C34643" s="1" t="s">
        <v>24</v>
      </c>
      <c r="D34643" s="1" t="s">
        <v>22</v>
      </c>
      <c r="E34643" t="b">
        <v>0</v>
      </c>
      <c r="F34643" t="b">
        <v>0</v>
      </c>
      <c r="G34643">
        <v>3</v>
      </c>
      <c r="H34643" t="b">
        <v>0</v>
      </c>
      <c r="I34643">
        <v>0</v>
      </c>
      <c r="J34643">
        <v>1</v>
      </c>
      <c r="K34643">
        <v>10</v>
      </c>
      <c r="L34643">
        <v>95</v>
      </c>
      <c r="M34643">
        <v>1</v>
      </c>
      <c r="N34643">
        <v>3.0154000000000001</v>
      </c>
      <c r="O34643">
        <v>1.3199000000000001</v>
      </c>
      <c r="P34643">
        <v>657.37670000000003</v>
      </c>
      <c r="Q34643">
        <v>14.564500000000001</v>
      </c>
      <c r="R34643">
        <v>1605.0678</v>
      </c>
      <c r="S34643">
        <v>34.970500000000001</v>
      </c>
    </row>
    <row r="34644" spans="1:19" x14ac:dyDescent="0.25">
      <c r="A34644" s="1" t="s">
        <v>31</v>
      </c>
      <c r="B34644">
        <v>230.51929999999999</v>
      </c>
      <c r="C34644" s="1" t="s">
        <v>24</v>
      </c>
      <c r="D34644" s="1" t="s">
        <v>22</v>
      </c>
      <c r="E34644" t="b">
        <v>0</v>
      </c>
      <c r="F34644" t="b">
        <v>0</v>
      </c>
      <c r="G34644">
        <v>2</v>
      </c>
      <c r="H34644" t="b">
        <v>1</v>
      </c>
      <c r="I34644">
        <v>0</v>
      </c>
      <c r="J34644">
        <v>0</v>
      </c>
      <c r="K34644">
        <v>10</v>
      </c>
      <c r="L34644">
        <v>98</v>
      </c>
      <c r="M34644">
        <v>1</v>
      </c>
      <c r="N34644">
        <v>2.8075000000000001</v>
      </c>
      <c r="O34644">
        <v>1.5368999999999999</v>
      </c>
      <c r="P34644">
        <v>617.75059999999996</v>
      </c>
      <c r="Q34644">
        <v>13.686500000000001</v>
      </c>
      <c r="R34644">
        <v>2496.9863</v>
      </c>
      <c r="S34644">
        <v>54.403300000000002</v>
      </c>
    </row>
    <row r="34645" spans="1:19" x14ac:dyDescent="0.25">
      <c r="A34645" s="1" t="s">
        <v>31</v>
      </c>
      <c r="B34645">
        <v>218.8296</v>
      </c>
      <c r="C34645" s="1" t="s">
        <v>24</v>
      </c>
      <c r="D34645" s="1" t="s">
        <v>22</v>
      </c>
      <c r="E34645" t="b">
        <v>0</v>
      </c>
      <c r="F34645" t="b">
        <v>0</v>
      </c>
      <c r="G34645">
        <v>2</v>
      </c>
      <c r="H34645" t="b">
        <v>1</v>
      </c>
      <c r="I34645">
        <v>1</v>
      </c>
      <c r="J34645">
        <v>0</v>
      </c>
      <c r="K34645">
        <v>10</v>
      </c>
      <c r="L34645">
        <v>96</v>
      </c>
      <c r="M34645">
        <v>1</v>
      </c>
      <c r="N34645">
        <v>0.4209</v>
      </c>
      <c r="O34645">
        <v>0.38369999999999999</v>
      </c>
      <c r="P34645">
        <v>401.85449999999997</v>
      </c>
      <c r="Q34645">
        <v>8.9032999999999998</v>
      </c>
      <c r="R34645">
        <v>1072.2852</v>
      </c>
      <c r="S34645">
        <v>23.362500000000001</v>
      </c>
    </row>
    <row r="34646" spans="1:19" x14ac:dyDescent="0.25">
      <c r="A34646" s="1" t="s">
        <v>31</v>
      </c>
      <c r="B34646">
        <v>138.4051</v>
      </c>
      <c r="C34646" s="1" t="s">
        <v>24</v>
      </c>
      <c r="D34646" s="1" t="s">
        <v>22</v>
      </c>
      <c r="E34646" t="b">
        <v>0</v>
      </c>
      <c r="F34646" t="b">
        <v>0</v>
      </c>
      <c r="G34646">
        <v>5</v>
      </c>
      <c r="H34646" t="b">
        <v>1</v>
      </c>
      <c r="I34646">
        <v>0</v>
      </c>
      <c r="J34646">
        <v>1</v>
      </c>
      <c r="K34646">
        <v>9</v>
      </c>
      <c r="L34646">
        <v>95</v>
      </c>
      <c r="M34646">
        <v>2</v>
      </c>
      <c r="N34646">
        <v>5.8354999999999997</v>
      </c>
      <c r="O34646">
        <v>2.9881000000000002</v>
      </c>
      <c r="P34646">
        <v>198.1413</v>
      </c>
      <c r="Q34646">
        <v>4.3898999999999999</v>
      </c>
      <c r="R34646">
        <v>556.71910000000003</v>
      </c>
      <c r="S34646">
        <v>12.1296</v>
      </c>
    </row>
    <row r="34647" spans="1:19" x14ac:dyDescent="0.25">
      <c r="A34647" s="1" t="s">
        <v>31</v>
      </c>
      <c r="B34647">
        <v>210.88069999999999</v>
      </c>
      <c r="C34647" s="1" t="s">
        <v>24</v>
      </c>
      <c r="D34647" s="1" t="s">
        <v>22</v>
      </c>
      <c r="E34647" t="b">
        <v>0</v>
      </c>
      <c r="F34647" t="b">
        <v>0</v>
      </c>
      <c r="G34647">
        <v>3</v>
      </c>
      <c r="H34647" t="b">
        <v>0</v>
      </c>
      <c r="I34647">
        <v>0</v>
      </c>
      <c r="J34647">
        <v>0</v>
      </c>
      <c r="K34647">
        <v>10</v>
      </c>
      <c r="L34647">
        <v>97</v>
      </c>
      <c r="M34647">
        <v>1</v>
      </c>
      <c r="N34647">
        <v>3.4085999999999999</v>
      </c>
      <c r="O34647">
        <v>0.49569999999999997</v>
      </c>
      <c r="P34647">
        <v>217.22900000000001</v>
      </c>
      <c r="Q34647">
        <v>4.8128000000000002</v>
      </c>
      <c r="R34647">
        <v>591.98699999999997</v>
      </c>
      <c r="S34647">
        <v>12.898</v>
      </c>
    </row>
    <row r="34648" spans="1:19" x14ac:dyDescent="0.25">
      <c r="A34648" s="1" t="s">
        <v>31</v>
      </c>
      <c r="B34648">
        <v>435.78890000000001</v>
      </c>
      <c r="C34648" s="1" t="s">
        <v>24</v>
      </c>
      <c r="D34648" s="1" t="s">
        <v>22</v>
      </c>
      <c r="E34648" t="b">
        <v>0</v>
      </c>
      <c r="F34648" t="b">
        <v>0</v>
      </c>
      <c r="G34648">
        <v>4</v>
      </c>
      <c r="H34648" t="b">
        <v>0</v>
      </c>
      <c r="I34648">
        <v>0</v>
      </c>
      <c r="J34648">
        <v>1</v>
      </c>
      <c r="K34648">
        <v>9</v>
      </c>
      <c r="L34648">
        <v>96</v>
      </c>
      <c r="M34648">
        <v>2</v>
      </c>
      <c r="N34648">
        <v>2.5121000000000002</v>
      </c>
      <c r="O34648">
        <v>1.1554</v>
      </c>
      <c r="P34648">
        <v>1064.5562</v>
      </c>
      <c r="Q34648">
        <v>23.585699999999999</v>
      </c>
      <c r="R34648">
        <v>2379.0511000000001</v>
      </c>
      <c r="S34648">
        <v>51.833799999999997</v>
      </c>
    </row>
    <row r="34649" spans="1:19" x14ac:dyDescent="0.25">
      <c r="A34649" s="1" t="s">
        <v>31</v>
      </c>
      <c r="B34649">
        <v>291.53910000000002</v>
      </c>
      <c r="C34649" s="1" t="s">
        <v>24</v>
      </c>
      <c r="D34649" s="1" t="s">
        <v>22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J34649">
        <v>1</v>
      </c>
      <c r="K34649">
        <v>9</v>
      </c>
      <c r="L34649">
        <v>100</v>
      </c>
      <c r="M34649">
        <v>1</v>
      </c>
      <c r="N34649">
        <v>1.0277000000000001</v>
      </c>
      <c r="O34649">
        <v>0.31040000000000001</v>
      </c>
      <c r="P34649">
        <v>815.27520000000004</v>
      </c>
      <c r="Q34649">
        <v>18.062799999999999</v>
      </c>
      <c r="R34649">
        <v>1764.9688000000001</v>
      </c>
      <c r="S34649">
        <v>38.4544</v>
      </c>
    </row>
    <row r="34650" spans="1:19" x14ac:dyDescent="0.25">
      <c r="A34650" s="1" t="s">
        <v>31</v>
      </c>
      <c r="B34650">
        <v>182.1242</v>
      </c>
      <c r="C34650" s="1" t="s">
        <v>24</v>
      </c>
      <c r="D34650" s="1" t="s">
        <v>22</v>
      </c>
      <c r="E34650" t="b">
        <v>0</v>
      </c>
      <c r="F34650" t="b">
        <v>0</v>
      </c>
      <c r="G34650">
        <v>2</v>
      </c>
      <c r="H34650" t="b">
        <v>1</v>
      </c>
      <c r="I34650">
        <v>0</v>
      </c>
      <c r="J34650">
        <v>1</v>
      </c>
      <c r="K34650">
        <v>10</v>
      </c>
      <c r="L34650">
        <v>93</v>
      </c>
      <c r="M34650">
        <v>1</v>
      </c>
      <c r="N34650">
        <v>4.4069000000000003</v>
      </c>
      <c r="O34650">
        <v>1.9496</v>
      </c>
      <c r="P34650">
        <v>289.87700000000001</v>
      </c>
      <c r="Q34650">
        <v>6.4223999999999997</v>
      </c>
      <c r="R34650">
        <v>771.22199999999998</v>
      </c>
      <c r="S34650">
        <v>16.803100000000001</v>
      </c>
    </row>
    <row r="34651" spans="1:19" x14ac:dyDescent="0.25">
      <c r="A34651" s="1" t="s">
        <v>31</v>
      </c>
      <c r="B34651">
        <v>230.51929999999999</v>
      </c>
      <c r="C34651" s="1" t="s">
        <v>24</v>
      </c>
      <c r="D34651" s="1" t="s">
        <v>22</v>
      </c>
      <c r="E34651" t="b">
        <v>0</v>
      </c>
      <c r="F34651" t="b">
        <v>0</v>
      </c>
      <c r="G34651">
        <v>5</v>
      </c>
      <c r="H34651" t="b">
        <v>0</v>
      </c>
      <c r="I34651">
        <v>0</v>
      </c>
      <c r="J34651">
        <v>0</v>
      </c>
      <c r="K34651">
        <v>10</v>
      </c>
      <c r="L34651">
        <v>98</v>
      </c>
      <c r="M34651">
        <v>2</v>
      </c>
      <c r="N34651">
        <v>3.8708</v>
      </c>
      <c r="O34651">
        <v>1.5354000000000001</v>
      </c>
      <c r="P34651">
        <v>271.47730000000001</v>
      </c>
      <c r="Q34651">
        <v>6.0147000000000004</v>
      </c>
      <c r="R34651">
        <v>683.62969999999996</v>
      </c>
      <c r="S34651">
        <v>14.894600000000001</v>
      </c>
    </row>
    <row r="34652" spans="1:19" x14ac:dyDescent="0.25">
      <c r="A34652" s="1" t="s">
        <v>31</v>
      </c>
      <c r="B34652">
        <v>136.06710000000001</v>
      </c>
      <c r="C34652" s="1" t="s">
        <v>24</v>
      </c>
      <c r="D34652" s="1" t="s">
        <v>21</v>
      </c>
      <c r="E34652" t="b">
        <v>0</v>
      </c>
      <c r="F34652" t="b">
        <v>1</v>
      </c>
      <c r="G34652">
        <v>2</v>
      </c>
      <c r="H34652" t="b">
        <v>0</v>
      </c>
      <c r="I34652">
        <v>0</v>
      </c>
      <c r="J34652">
        <v>1</v>
      </c>
      <c r="K34652">
        <v>9</v>
      </c>
      <c r="L34652">
        <v>93</v>
      </c>
      <c r="M34652">
        <v>1</v>
      </c>
      <c r="N34652">
        <v>0.56540000000000001</v>
      </c>
      <c r="O34652">
        <v>0.28739999999999999</v>
      </c>
      <c r="P34652">
        <v>431.22770000000003</v>
      </c>
      <c r="Q34652">
        <v>9.5540000000000003</v>
      </c>
      <c r="R34652">
        <v>1169.8462999999999</v>
      </c>
      <c r="S34652">
        <v>25.488099999999999</v>
      </c>
    </row>
    <row r="34653" spans="1:19" x14ac:dyDescent="0.25">
      <c r="A34653" s="1" t="s">
        <v>31</v>
      </c>
      <c r="B34653">
        <v>224.67439999999999</v>
      </c>
      <c r="C34653" s="1" t="s">
        <v>24</v>
      </c>
      <c r="D34653" s="1" t="s">
        <v>22</v>
      </c>
      <c r="E34653" t="b">
        <v>0</v>
      </c>
      <c r="F34653" t="b">
        <v>0</v>
      </c>
      <c r="G34653">
        <v>4</v>
      </c>
      <c r="H34653" t="b">
        <v>0</v>
      </c>
      <c r="I34653">
        <v>1</v>
      </c>
      <c r="J34653">
        <v>0</v>
      </c>
      <c r="K34653">
        <v>10</v>
      </c>
      <c r="L34653">
        <v>97</v>
      </c>
      <c r="M34653">
        <v>1</v>
      </c>
      <c r="N34653">
        <v>1.2866</v>
      </c>
      <c r="O34653">
        <v>0.12820000000000001</v>
      </c>
      <c r="P34653">
        <v>411.83159999999998</v>
      </c>
      <c r="Q34653">
        <v>9.1242999999999999</v>
      </c>
      <c r="R34653">
        <v>950.33709999999996</v>
      </c>
      <c r="S34653">
        <v>20.705500000000001</v>
      </c>
    </row>
    <row r="34654" spans="1:19" x14ac:dyDescent="0.25">
      <c r="A34654" s="1" t="s">
        <v>31</v>
      </c>
      <c r="B34654">
        <v>251.32679999999999</v>
      </c>
      <c r="C34654" s="1" t="s">
        <v>24</v>
      </c>
      <c r="D34654" s="1" t="s">
        <v>21</v>
      </c>
      <c r="E34654" t="b">
        <v>0</v>
      </c>
      <c r="F34654" t="b">
        <v>1</v>
      </c>
      <c r="G34654">
        <v>4</v>
      </c>
      <c r="H34654" t="b">
        <v>0</v>
      </c>
      <c r="I34654">
        <v>0</v>
      </c>
      <c r="J34654">
        <v>1</v>
      </c>
      <c r="K34654">
        <v>9</v>
      </c>
      <c r="L34654">
        <v>80</v>
      </c>
      <c r="M34654">
        <v>1</v>
      </c>
      <c r="N34654">
        <v>0.59760000000000002</v>
      </c>
      <c r="O34654">
        <v>0.40429999999999999</v>
      </c>
      <c r="P34654">
        <v>450.36720000000003</v>
      </c>
      <c r="Q34654">
        <v>9.9780999999999995</v>
      </c>
      <c r="R34654">
        <v>1270.5117</v>
      </c>
      <c r="S34654">
        <v>27.6814</v>
      </c>
    </row>
    <row r="34655" spans="1:19" x14ac:dyDescent="0.25">
      <c r="A34655" s="1" t="s">
        <v>31</v>
      </c>
      <c r="B34655">
        <v>144.01609999999999</v>
      </c>
      <c r="C34655" s="1" t="s">
        <v>24</v>
      </c>
      <c r="D34655" s="1" t="s">
        <v>22</v>
      </c>
      <c r="E34655" t="b">
        <v>0</v>
      </c>
      <c r="F34655" t="b">
        <v>0</v>
      </c>
      <c r="G34655">
        <v>3</v>
      </c>
      <c r="H34655" t="b">
        <v>0</v>
      </c>
      <c r="I34655">
        <v>0</v>
      </c>
      <c r="J34655">
        <v>0</v>
      </c>
      <c r="K34655">
        <v>10</v>
      </c>
      <c r="L34655">
        <v>100</v>
      </c>
      <c r="M34655">
        <v>1</v>
      </c>
      <c r="N34655">
        <v>6.7588999999999997</v>
      </c>
      <c r="O34655">
        <v>0.59230000000000005</v>
      </c>
      <c r="P34655">
        <v>182.49469999999999</v>
      </c>
      <c r="Q34655">
        <v>4.0433000000000003</v>
      </c>
      <c r="R34655">
        <v>444.78559999999999</v>
      </c>
      <c r="S34655">
        <v>9.6907999999999994</v>
      </c>
    </row>
    <row r="34656" spans="1:19" x14ac:dyDescent="0.25">
      <c r="A34656" s="1" t="s">
        <v>31</v>
      </c>
      <c r="B34656">
        <v>228.18129999999999</v>
      </c>
      <c r="C34656" s="1" t="s">
        <v>24</v>
      </c>
      <c r="D34656" s="1" t="s">
        <v>22</v>
      </c>
      <c r="E34656" t="b">
        <v>0</v>
      </c>
      <c r="F34656" t="b">
        <v>0</v>
      </c>
      <c r="G34656">
        <v>3</v>
      </c>
      <c r="H34656" t="b">
        <v>0</v>
      </c>
      <c r="I34656">
        <v>0</v>
      </c>
      <c r="J34656">
        <v>0</v>
      </c>
      <c r="K34656">
        <v>9</v>
      </c>
      <c r="L34656">
        <v>87</v>
      </c>
      <c r="M34656">
        <v>0</v>
      </c>
      <c r="N34656">
        <v>4.2651000000000003</v>
      </c>
      <c r="O34656">
        <v>1.3166</v>
      </c>
      <c r="P34656">
        <v>280.87090000000001</v>
      </c>
      <c r="Q34656">
        <v>6.2228000000000003</v>
      </c>
      <c r="R34656">
        <v>791.8134</v>
      </c>
      <c r="S34656">
        <v>17.2517</v>
      </c>
    </row>
    <row r="34657" spans="1:19" x14ac:dyDescent="0.25">
      <c r="A34657" s="1" t="s">
        <v>31</v>
      </c>
      <c r="B34657">
        <v>217.89449999999999</v>
      </c>
      <c r="C34657" s="1" t="s">
        <v>24</v>
      </c>
      <c r="D34657" s="1" t="s">
        <v>22</v>
      </c>
      <c r="E34657" t="b">
        <v>0</v>
      </c>
      <c r="F34657" t="b">
        <v>0</v>
      </c>
      <c r="G34657">
        <v>3</v>
      </c>
      <c r="H34657" t="b">
        <v>1</v>
      </c>
      <c r="I34657">
        <v>0</v>
      </c>
      <c r="J34657">
        <v>1</v>
      </c>
      <c r="K34657">
        <v>10</v>
      </c>
      <c r="L34657">
        <v>97</v>
      </c>
      <c r="M34657">
        <v>1</v>
      </c>
      <c r="N34657">
        <v>3.6339000000000001</v>
      </c>
      <c r="O34657">
        <v>0.36820000000000003</v>
      </c>
      <c r="P34657">
        <v>604.52179999999998</v>
      </c>
      <c r="Q34657">
        <v>13.3934</v>
      </c>
      <c r="R34657">
        <v>1555.2648999999999</v>
      </c>
      <c r="S34657">
        <v>33.885399999999997</v>
      </c>
    </row>
    <row r="34658" spans="1:19" x14ac:dyDescent="0.25">
      <c r="A34658" s="1" t="s">
        <v>31</v>
      </c>
      <c r="B34658">
        <v>167.16149999999999</v>
      </c>
      <c r="C34658" s="1" t="s">
        <v>24</v>
      </c>
      <c r="D34658" s="1" t="s">
        <v>22</v>
      </c>
      <c r="E34658" t="b">
        <v>0</v>
      </c>
      <c r="F34658" t="b">
        <v>0</v>
      </c>
      <c r="G34658">
        <v>4</v>
      </c>
      <c r="H34658" t="b">
        <v>0</v>
      </c>
      <c r="I34658">
        <v>0</v>
      </c>
      <c r="J34658">
        <v>1</v>
      </c>
      <c r="K34658">
        <v>9</v>
      </c>
      <c r="L34658">
        <v>90</v>
      </c>
      <c r="M34658">
        <v>1</v>
      </c>
      <c r="N34658">
        <v>1.4335</v>
      </c>
      <c r="O34658">
        <v>0.5393</v>
      </c>
      <c r="P34658">
        <v>545.173</v>
      </c>
      <c r="Q34658">
        <v>12.0785</v>
      </c>
      <c r="R34658">
        <v>1027.1442999999999</v>
      </c>
      <c r="S34658">
        <v>22.379000000000001</v>
      </c>
    </row>
    <row r="34659" spans="1:19" x14ac:dyDescent="0.25">
      <c r="A34659" s="1" t="s">
        <v>31</v>
      </c>
      <c r="B34659">
        <v>167.16149999999999</v>
      </c>
      <c r="C34659" s="1" t="s">
        <v>24</v>
      </c>
      <c r="D34659" s="1" t="s">
        <v>22</v>
      </c>
      <c r="E34659" t="b">
        <v>0</v>
      </c>
      <c r="F34659" t="b">
        <v>0</v>
      </c>
      <c r="G34659">
        <v>4</v>
      </c>
      <c r="H34659" t="b">
        <v>0</v>
      </c>
      <c r="I34659">
        <v>0</v>
      </c>
      <c r="J34659">
        <v>1</v>
      </c>
      <c r="K34659">
        <v>9</v>
      </c>
      <c r="L34659">
        <v>92</v>
      </c>
      <c r="M34659">
        <v>1</v>
      </c>
      <c r="N34659">
        <v>1.4298999999999999</v>
      </c>
      <c r="O34659">
        <v>0.47099999999999997</v>
      </c>
      <c r="P34659">
        <v>519.08320000000003</v>
      </c>
      <c r="Q34659">
        <v>11.500500000000001</v>
      </c>
      <c r="R34659">
        <v>1010.2365</v>
      </c>
      <c r="S34659">
        <v>22.0106</v>
      </c>
    </row>
    <row r="34660" spans="1:19" x14ac:dyDescent="0.25">
      <c r="A34660" s="1" t="s">
        <v>31</v>
      </c>
      <c r="B34660">
        <v>178.6174</v>
      </c>
      <c r="C34660" s="1" t="s">
        <v>24</v>
      </c>
      <c r="D34660" s="1" t="s">
        <v>22</v>
      </c>
      <c r="E34660" t="b">
        <v>0</v>
      </c>
      <c r="F34660" t="b">
        <v>0</v>
      </c>
      <c r="G34660">
        <v>4</v>
      </c>
      <c r="H34660" t="b">
        <v>0</v>
      </c>
      <c r="I34660">
        <v>1</v>
      </c>
      <c r="J34660">
        <v>0</v>
      </c>
      <c r="K34660">
        <v>10</v>
      </c>
      <c r="L34660">
        <v>94</v>
      </c>
      <c r="M34660">
        <v>2</v>
      </c>
      <c r="N34660">
        <v>4.3986999999999998</v>
      </c>
      <c r="O34660">
        <v>1.9553</v>
      </c>
      <c r="P34660">
        <v>291.07799999999997</v>
      </c>
      <c r="Q34660">
        <v>6.4489999999999998</v>
      </c>
      <c r="R34660">
        <v>774.66070000000002</v>
      </c>
      <c r="S34660">
        <v>16.878</v>
      </c>
    </row>
    <row r="34661" spans="1:19" x14ac:dyDescent="0.25">
      <c r="A34661" s="1" t="s">
        <v>31</v>
      </c>
      <c r="B34661">
        <v>357.23469999999998</v>
      </c>
      <c r="C34661" s="1" t="s">
        <v>24</v>
      </c>
      <c r="D34661" s="1" t="s">
        <v>22</v>
      </c>
      <c r="E34661" t="b">
        <v>0</v>
      </c>
      <c r="F34661" t="b">
        <v>0</v>
      </c>
      <c r="G34661">
        <v>4</v>
      </c>
      <c r="H34661" t="b">
        <v>0</v>
      </c>
      <c r="I34661">
        <v>0</v>
      </c>
      <c r="J34661">
        <v>0</v>
      </c>
      <c r="K34661">
        <v>10</v>
      </c>
      <c r="L34661">
        <v>94</v>
      </c>
      <c r="M34661">
        <v>1</v>
      </c>
      <c r="N34661">
        <v>1.373</v>
      </c>
      <c r="O34661">
        <v>0.64759999999999995</v>
      </c>
      <c r="P34661">
        <v>530.16030000000001</v>
      </c>
      <c r="Q34661">
        <v>11.745900000000001</v>
      </c>
      <c r="R34661">
        <v>1266.9943000000001</v>
      </c>
      <c r="S34661">
        <v>27.604700000000001</v>
      </c>
    </row>
    <row r="34662" spans="1:19" x14ac:dyDescent="0.25">
      <c r="A34662" s="1" t="s">
        <v>31</v>
      </c>
      <c r="B34662">
        <v>178.6174</v>
      </c>
      <c r="C34662" s="1" t="s">
        <v>24</v>
      </c>
      <c r="D34662" s="1" t="s">
        <v>22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J34662">
        <v>0</v>
      </c>
      <c r="K34662">
        <v>9</v>
      </c>
      <c r="L34662">
        <v>95</v>
      </c>
      <c r="M34662">
        <v>1</v>
      </c>
      <c r="N34662">
        <v>1.9367000000000001</v>
      </c>
      <c r="O34662">
        <v>1.0125</v>
      </c>
      <c r="P34662">
        <v>274.74709999999999</v>
      </c>
      <c r="Q34662">
        <v>6.0871000000000004</v>
      </c>
      <c r="R34662">
        <v>757.77279999999996</v>
      </c>
      <c r="S34662">
        <v>16.510000000000002</v>
      </c>
    </row>
    <row r="34663" spans="1:19" x14ac:dyDescent="0.25">
      <c r="A34663" s="1" t="s">
        <v>31</v>
      </c>
      <c r="B34663">
        <v>225.8434</v>
      </c>
      <c r="C34663" s="1" t="s">
        <v>24</v>
      </c>
      <c r="D34663" s="1" t="s">
        <v>21</v>
      </c>
      <c r="E34663" t="b">
        <v>0</v>
      </c>
      <c r="F34663" t="b">
        <v>1</v>
      </c>
      <c r="G34663">
        <v>3</v>
      </c>
      <c r="H34663" t="b">
        <v>1</v>
      </c>
      <c r="I34663">
        <v>0</v>
      </c>
      <c r="J34663">
        <v>1</v>
      </c>
      <c r="K34663">
        <v>10</v>
      </c>
      <c r="L34663">
        <v>95</v>
      </c>
      <c r="M34663">
        <v>1</v>
      </c>
      <c r="N34663">
        <v>2.8279000000000001</v>
      </c>
      <c r="O34663">
        <v>0.3427</v>
      </c>
      <c r="P34663">
        <v>417.6114</v>
      </c>
      <c r="Q34663">
        <v>9.2523999999999997</v>
      </c>
      <c r="R34663">
        <v>995.59640000000002</v>
      </c>
      <c r="S34663">
        <v>21.691600000000001</v>
      </c>
    </row>
    <row r="34664" spans="1:19" x14ac:dyDescent="0.25">
      <c r="A34664" s="1" t="s">
        <v>31</v>
      </c>
      <c r="B34664">
        <v>115.25960000000001</v>
      </c>
      <c r="C34664" s="1" t="s">
        <v>24</v>
      </c>
      <c r="D34664" s="1" t="s">
        <v>22</v>
      </c>
      <c r="E34664" t="b">
        <v>0</v>
      </c>
      <c r="F34664" t="b">
        <v>0</v>
      </c>
      <c r="G34664">
        <v>2</v>
      </c>
      <c r="H34664" t="b">
        <v>0</v>
      </c>
      <c r="I34664">
        <v>0</v>
      </c>
      <c r="J34664">
        <v>0</v>
      </c>
      <c r="K34664">
        <v>9</v>
      </c>
      <c r="L34664">
        <v>88</v>
      </c>
      <c r="M34664">
        <v>1</v>
      </c>
      <c r="N34664">
        <v>6.5976999999999997</v>
      </c>
      <c r="O34664">
        <v>1.2593000000000001</v>
      </c>
      <c r="P34664">
        <v>157.0829</v>
      </c>
      <c r="Q34664">
        <v>3.4802</v>
      </c>
      <c r="R34664">
        <v>423.04270000000002</v>
      </c>
      <c r="S34664">
        <v>9.2171000000000003</v>
      </c>
    </row>
    <row r="34665" spans="1:19" x14ac:dyDescent="0.25">
      <c r="A34665" s="1" t="s">
        <v>31</v>
      </c>
      <c r="B34665">
        <v>253.66470000000001</v>
      </c>
      <c r="C34665" s="1" t="s">
        <v>24</v>
      </c>
      <c r="D34665" s="1" t="s">
        <v>22</v>
      </c>
      <c r="E34665" t="b">
        <v>0</v>
      </c>
      <c r="F34665" t="b">
        <v>0</v>
      </c>
      <c r="G34665">
        <v>4</v>
      </c>
      <c r="H34665" t="b">
        <v>1</v>
      </c>
      <c r="I34665">
        <v>0</v>
      </c>
      <c r="J34665">
        <v>0</v>
      </c>
      <c r="K34665">
        <v>9</v>
      </c>
      <c r="L34665">
        <v>94</v>
      </c>
      <c r="M34665">
        <v>2</v>
      </c>
      <c r="N34665">
        <v>2.8523000000000001</v>
      </c>
      <c r="O34665">
        <v>0.16719999999999999</v>
      </c>
      <c r="P34665">
        <v>210.60159999999999</v>
      </c>
      <c r="Q34665">
        <v>4.6660000000000004</v>
      </c>
      <c r="R34665">
        <v>589.23350000000005</v>
      </c>
      <c r="S34665">
        <v>12.837999999999999</v>
      </c>
    </row>
    <row r="34666" spans="1:19" x14ac:dyDescent="0.25">
      <c r="A34666" s="1" t="s">
        <v>31</v>
      </c>
      <c r="B34666">
        <v>146.58779999999999</v>
      </c>
      <c r="C34666" s="1" t="s">
        <v>24</v>
      </c>
      <c r="D34666" s="1" t="s">
        <v>21</v>
      </c>
      <c r="E34666" t="b">
        <v>0</v>
      </c>
      <c r="F34666" t="b">
        <v>1</v>
      </c>
      <c r="G34666">
        <v>3</v>
      </c>
      <c r="H34666" t="b">
        <v>0</v>
      </c>
      <c r="I34666">
        <v>0</v>
      </c>
      <c r="J34666">
        <v>1</v>
      </c>
      <c r="K34666">
        <v>9</v>
      </c>
      <c r="L34666">
        <v>93</v>
      </c>
      <c r="M34666">
        <v>1</v>
      </c>
      <c r="N34666">
        <v>1.0927</v>
      </c>
      <c r="O34666">
        <v>0.32229999999999998</v>
      </c>
      <c r="P34666">
        <v>843.54250000000002</v>
      </c>
      <c r="Q34666">
        <v>18.6891</v>
      </c>
      <c r="R34666">
        <v>1856.2057</v>
      </c>
      <c r="S34666">
        <v>40.4422</v>
      </c>
    </row>
    <row r="34667" spans="1:19" x14ac:dyDescent="0.25">
      <c r="A34667" s="1" t="s">
        <v>31</v>
      </c>
      <c r="B34667">
        <v>206.90620000000001</v>
      </c>
      <c r="C34667" s="1" t="s">
        <v>24</v>
      </c>
      <c r="D34667" s="1" t="s">
        <v>22</v>
      </c>
      <c r="E34667" t="b">
        <v>0</v>
      </c>
      <c r="F34667" t="b">
        <v>0</v>
      </c>
      <c r="G34667">
        <v>5</v>
      </c>
      <c r="H34667" t="b">
        <v>1</v>
      </c>
      <c r="I34667">
        <v>1</v>
      </c>
      <c r="J34667">
        <v>0</v>
      </c>
      <c r="K34667">
        <v>9</v>
      </c>
      <c r="L34667">
        <v>95</v>
      </c>
      <c r="M34667">
        <v>1</v>
      </c>
      <c r="N34667">
        <v>4.4610000000000003</v>
      </c>
      <c r="O34667">
        <v>0.67649999999999999</v>
      </c>
      <c r="P34667">
        <v>354.77539999999999</v>
      </c>
      <c r="Q34667">
        <v>7.8601999999999999</v>
      </c>
      <c r="R34667">
        <v>843.92349999999999</v>
      </c>
      <c r="S34667">
        <v>18.387</v>
      </c>
    </row>
    <row r="34668" spans="1:19" x14ac:dyDescent="0.25">
      <c r="A34668" s="1" t="s">
        <v>31</v>
      </c>
      <c r="B34668">
        <v>178.6174</v>
      </c>
      <c r="C34668" s="1" t="s">
        <v>24</v>
      </c>
      <c r="D34668" s="1" t="s">
        <v>22</v>
      </c>
      <c r="E34668" t="b">
        <v>0</v>
      </c>
      <c r="F34668" t="b">
        <v>0</v>
      </c>
      <c r="G34668">
        <v>2</v>
      </c>
      <c r="H34668" t="b">
        <v>0</v>
      </c>
      <c r="I34668">
        <v>0</v>
      </c>
      <c r="J34668">
        <v>0</v>
      </c>
      <c r="K34668">
        <v>10</v>
      </c>
      <c r="L34668">
        <v>98</v>
      </c>
      <c r="M34668">
        <v>1</v>
      </c>
      <c r="N34668">
        <v>5.2285000000000004</v>
      </c>
      <c r="O34668">
        <v>2.4165999999999999</v>
      </c>
      <c r="P34668">
        <v>225.07589999999999</v>
      </c>
      <c r="Q34668">
        <v>4.9866999999999999</v>
      </c>
      <c r="R34668">
        <v>619.66890000000001</v>
      </c>
      <c r="S34668">
        <v>13.501099999999999</v>
      </c>
    </row>
    <row r="34669" spans="1:19" x14ac:dyDescent="0.25">
      <c r="A34669" s="1" t="s">
        <v>31</v>
      </c>
      <c r="B34669">
        <v>124.8451</v>
      </c>
      <c r="C34669" s="1" t="s">
        <v>24</v>
      </c>
      <c r="D34669" s="1" t="s">
        <v>21</v>
      </c>
      <c r="E34669" t="b">
        <v>0</v>
      </c>
      <c r="F34669" t="b">
        <v>1</v>
      </c>
      <c r="G34669">
        <v>3</v>
      </c>
      <c r="H34669" t="b">
        <v>1</v>
      </c>
      <c r="I34669">
        <v>0</v>
      </c>
      <c r="J34669">
        <v>1</v>
      </c>
      <c r="K34669">
        <v>10</v>
      </c>
      <c r="L34669">
        <v>96</v>
      </c>
      <c r="M34669">
        <v>1</v>
      </c>
      <c r="N34669">
        <v>4.5871000000000004</v>
      </c>
      <c r="O34669">
        <v>1.6207</v>
      </c>
      <c r="P34669">
        <v>257.07049999999998</v>
      </c>
      <c r="Q34669">
        <v>5.6955</v>
      </c>
      <c r="R34669">
        <v>696.71119999999996</v>
      </c>
      <c r="S34669">
        <v>15.179600000000001</v>
      </c>
    </row>
    <row r="34670" spans="1:19" x14ac:dyDescent="0.25">
      <c r="A34670" s="1" t="s">
        <v>31</v>
      </c>
      <c r="B34670">
        <v>125.7803</v>
      </c>
      <c r="C34670" s="1" t="s">
        <v>24</v>
      </c>
      <c r="D34670" s="1" t="s">
        <v>22</v>
      </c>
      <c r="E34670" t="b">
        <v>0</v>
      </c>
      <c r="F34670" t="b">
        <v>0</v>
      </c>
      <c r="G34670">
        <v>2</v>
      </c>
      <c r="H34670" t="b">
        <v>0</v>
      </c>
      <c r="I34670">
        <v>1</v>
      </c>
      <c r="J34670">
        <v>0</v>
      </c>
      <c r="K34670">
        <v>9</v>
      </c>
      <c r="L34670">
        <v>91</v>
      </c>
      <c r="M34670">
        <v>1</v>
      </c>
      <c r="N34670">
        <v>6.5841000000000003</v>
      </c>
      <c r="O34670">
        <v>0.4279</v>
      </c>
      <c r="P34670">
        <v>108.1759</v>
      </c>
      <c r="Q34670">
        <v>2.3967000000000001</v>
      </c>
      <c r="R34670">
        <v>310.3374</v>
      </c>
      <c r="S34670">
        <v>6.7614999999999998</v>
      </c>
    </row>
    <row r="34671" spans="1:19" x14ac:dyDescent="0.25">
      <c r="A34671" s="1" t="s">
        <v>31</v>
      </c>
      <c r="B34671">
        <v>73.644599999999997</v>
      </c>
      <c r="C34671" s="1" t="s">
        <v>24</v>
      </c>
      <c r="D34671" s="1" t="s">
        <v>21</v>
      </c>
      <c r="E34671" t="b">
        <v>0</v>
      </c>
      <c r="F34671" t="b">
        <v>1</v>
      </c>
      <c r="G34671">
        <v>2</v>
      </c>
      <c r="H34671" t="b">
        <v>0</v>
      </c>
      <c r="I34671">
        <v>1</v>
      </c>
      <c r="J34671">
        <v>0</v>
      </c>
      <c r="K34671">
        <v>10</v>
      </c>
      <c r="L34671">
        <v>92</v>
      </c>
      <c r="M34671">
        <v>1</v>
      </c>
      <c r="N34671">
        <v>1.8460000000000001</v>
      </c>
      <c r="O34671">
        <v>0.32719999999999999</v>
      </c>
      <c r="P34671">
        <v>318.5496</v>
      </c>
      <c r="Q34671">
        <v>7.0575999999999999</v>
      </c>
      <c r="R34671">
        <v>793.57219999999995</v>
      </c>
      <c r="S34671">
        <v>17.29</v>
      </c>
    </row>
    <row r="34672" spans="1:19" x14ac:dyDescent="0.25">
      <c r="A34672" s="1" t="s">
        <v>31</v>
      </c>
      <c r="B34672">
        <v>189.13800000000001</v>
      </c>
      <c r="C34672" s="1" t="s">
        <v>24</v>
      </c>
      <c r="D34672" s="1" t="s">
        <v>22</v>
      </c>
      <c r="E34672" t="b">
        <v>0</v>
      </c>
      <c r="F34672" t="b">
        <v>0</v>
      </c>
      <c r="G34672">
        <v>5</v>
      </c>
      <c r="H34672" t="b">
        <v>0</v>
      </c>
      <c r="I34672">
        <v>0</v>
      </c>
      <c r="J34672">
        <v>0</v>
      </c>
      <c r="K34672">
        <v>10</v>
      </c>
      <c r="L34672">
        <v>100</v>
      </c>
      <c r="M34672">
        <v>1</v>
      </c>
      <c r="N34672">
        <v>3.3149999999999999</v>
      </c>
      <c r="O34672">
        <v>0.60860000000000003</v>
      </c>
      <c r="P34672">
        <v>225.23009999999999</v>
      </c>
      <c r="Q34672">
        <v>4.9901</v>
      </c>
      <c r="R34672">
        <v>600.77350000000001</v>
      </c>
      <c r="S34672">
        <v>13.089399999999999</v>
      </c>
    </row>
    <row r="34673" spans="1:19" x14ac:dyDescent="0.25">
      <c r="A34673" s="1" t="s">
        <v>31</v>
      </c>
      <c r="B34673">
        <v>117.5975</v>
      </c>
      <c r="C34673" s="1" t="s">
        <v>24</v>
      </c>
      <c r="D34673" s="1" t="s">
        <v>21</v>
      </c>
      <c r="E34673" t="b">
        <v>0</v>
      </c>
      <c r="F34673" t="b">
        <v>1</v>
      </c>
      <c r="G34673">
        <v>2</v>
      </c>
      <c r="H34673" t="b">
        <v>1</v>
      </c>
      <c r="I34673">
        <v>1</v>
      </c>
      <c r="J34673">
        <v>0</v>
      </c>
      <c r="K34673">
        <v>10</v>
      </c>
      <c r="L34673">
        <v>98</v>
      </c>
      <c r="M34673">
        <v>1</v>
      </c>
      <c r="N34673">
        <v>3.5632000000000001</v>
      </c>
      <c r="O34673">
        <v>0.31609999999999999</v>
      </c>
      <c r="P34673">
        <v>315.17020000000002</v>
      </c>
      <c r="Q34673">
        <v>6.9827000000000004</v>
      </c>
      <c r="R34673">
        <v>934.6268</v>
      </c>
      <c r="S34673">
        <v>20.363299999999999</v>
      </c>
    </row>
    <row r="34674" spans="1:19" x14ac:dyDescent="0.25">
      <c r="A34674" s="1" t="s">
        <v>31</v>
      </c>
      <c r="B34674">
        <v>161.5505</v>
      </c>
      <c r="C34674" s="1" t="s">
        <v>24</v>
      </c>
      <c r="D34674" s="1" t="s">
        <v>22</v>
      </c>
      <c r="E34674" t="b">
        <v>0</v>
      </c>
      <c r="F34674" t="b">
        <v>0</v>
      </c>
      <c r="G34674">
        <v>4</v>
      </c>
      <c r="H34674" t="b">
        <v>1</v>
      </c>
      <c r="I34674">
        <v>0</v>
      </c>
      <c r="J34674">
        <v>0</v>
      </c>
      <c r="K34674">
        <v>10</v>
      </c>
      <c r="L34674">
        <v>98</v>
      </c>
      <c r="M34674">
        <v>1</v>
      </c>
      <c r="N34674">
        <v>2.7153999999999998</v>
      </c>
      <c r="O34674">
        <v>0.90069999999999995</v>
      </c>
      <c r="P34674">
        <v>295.1352</v>
      </c>
      <c r="Q34674">
        <v>6.5388999999999999</v>
      </c>
      <c r="R34674">
        <v>721.58</v>
      </c>
      <c r="S34674">
        <v>15.721500000000001</v>
      </c>
    </row>
    <row r="34675" spans="1:19" x14ac:dyDescent="0.25">
      <c r="A34675" s="1" t="s">
        <v>31</v>
      </c>
      <c r="B34675">
        <v>145.185</v>
      </c>
      <c r="C34675" s="1" t="s">
        <v>24</v>
      </c>
      <c r="D34675" s="1" t="s">
        <v>21</v>
      </c>
      <c r="E34675" t="b">
        <v>0</v>
      </c>
      <c r="F34675" t="b">
        <v>1</v>
      </c>
      <c r="G34675">
        <v>4</v>
      </c>
      <c r="H34675" t="b">
        <v>1</v>
      </c>
      <c r="I34675">
        <v>1</v>
      </c>
      <c r="J34675">
        <v>0</v>
      </c>
      <c r="K34675">
        <v>10</v>
      </c>
      <c r="L34675">
        <v>100</v>
      </c>
      <c r="M34675">
        <v>1</v>
      </c>
      <c r="N34675">
        <v>3.5255999999999998</v>
      </c>
      <c r="O34675">
        <v>0.2757</v>
      </c>
      <c r="P34675">
        <v>320.28789999999998</v>
      </c>
      <c r="Q34675">
        <v>7.0960999999999999</v>
      </c>
      <c r="R34675">
        <v>943.0009</v>
      </c>
      <c r="S34675">
        <v>20.5457</v>
      </c>
    </row>
    <row r="34676" spans="1:19" x14ac:dyDescent="0.25">
      <c r="A34676" s="1" t="s">
        <v>31</v>
      </c>
      <c r="B34676">
        <v>213.21860000000001</v>
      </c>
      <c r="C34676" s="1" t="s">
        <v>24</v>
      </c>
      <c r="D34676" s="1" t="s">
        <v>22</v>
      </c>
      <c r="E34676" t="b">
        <v>0</v>
      </c>
      <c r="F34676" t="b">
        <v>0</v>
      </c>
      <c r="G34676">
        <v>4</v>
      </c>
      <c r="H34676" t="b">
        <v>1</v>
      </c>
      <c r="I34676">
        <v>0</v>
      </c>
      <c r="J34676">
        <v>0</v>
      </c>
      <c r="K34676">
        <v>10</v>
      </c>
      <c r="L34676">
        <v>96</v>
      </c>
      <c r="M34676">
        <v>1</v>
      </c>
      <c r="N34676">
        <v>5.5875000000000004</v>
      </c>
      <c r="O34676">
        <v>0.2248</v>
      </c>
      <c r="P34676">
        <v>252.3646</v>
      </c>
      <c r="Q34676">
        <v>5.5913000000000004</v>
      </c>
      <c r="R34676">
        <v>600.86649999999997</v>
      </c>
      <c r="S34676">
        <v>13.0914</v>
      </c>
    </row>
    <row r="34677" spans="1:19" x14ac:dyDescent="0.25">
      <c r="A34677" s="1" t="s">
        <v>31</v>
      </c>
      <c r="B34677">
        <v>115.25960000000001</v>
      </c>
      <c r="C34677" s="1" t="s">
        <v>24</v>
      </c>
      <c r="D34677" s="1" t="s">
        <v>21</v>
      </c>
      <c r="E34677" t="b">
        <v>0</v>
      </c>
      <c r="F34677" t="b">
        <v>1</v>
      </c>
      <c r="G34677">
        <v>2</v>
      </c>
      <c r="H34677" t="b">
        <v>0</v>
      </c>
      <c r="I34677">
        <v>0</v>
      </c>
      <c r="J34677">
        <v>1</v>
      </c>
      <c r="K34677">
        <v>10</v>
      </c>
      <c r="L34677">
        <v>94</v>
      </c>
      <c r="M34677">
        <v>1</v>
      </c>
      <c r="N34677">
        <v>0.64710000000000001</v>
      </c>
      <c r="O34677">
        <v>0.16589999999999999</v>
      </c>
      <c r="P34677">
        <v>465.19470000000001</v>
      </c>
      <c r="Q34677">
        <v>10.3066</v>
      </c>
      <c r="R34677">
        <v>1069.4830999999999</v>
      </c>
      <c r="S34677">
        <v>23.301400000000001</v>
      </c>
    </row>
    <row r="34678" spans="1:19" x14ac:dyDescent="0.25">
      <c r="A34678" s="1" t="s">
        <v>31</v>
      </c>
      <c r="B34678">
        <v>87.438299999999998</v>
      </c>
      <c r="C34678" s="1" t="s">
        <v>24</v>
      </c>
      <c r="D34678" s="1" t="s">
        <v>21</v>
      </c>
      <c r="E34678" t="b">
        <v>0</v>
      </c>
      <c r="F34678" t="b">
        <v>1</v>
      </c>
      <c r="G34678">
        <v>2</v>
      </c>
      <c r="H34678" t="b">
        <v>0</v>
      </c>
      <c r="I34678">
        <v>0</v>
      </c>
      <c r="J34678">
        <v>0</v>
      </c>
      <c r="K34678">
        <v>8</v>
      </c>
      <c r="L34678">
        <v>89</v>
      </c>
      <c r="M34678">
        <v>1</v>
      </c>
      <c r="N34678">
        <v>2.6518999999999999</v>
      </c>
      <c r="O34678">
        <v>0.28839999999999999</v>
      </c>
      <c r="P34678">
        <v>248.14599999999999</v>
      </c>
      <c r="Q34678">
        <v>5.4977999999999998</v>
      </c>
      <c r="R34678">
        <v>717.72860000000003</v>
      </c>
      <c r="S34678">
        <v>15.637600000000001</v>
      </c>
    </row>
    <row r="34679" spans="1:19" x14ac:dyDescent="0.25">
      <c r="A34679" s="1" t="s">
        <v>31</v>
      </c>
      <c r="B34679">
        <v>562.50440000000003</v>
      </c>
      <c r="C34679" s="1" t="s">
        <v>24</v>
      </c>
      <c r="D34679" s="1" t="s">
        <v>22</v>
      </c>
      <c r="E34679" t="b">
        <v>0</v>
      </c>
      <c r="F34679" t="b">
        <v>0</v>
      </c>
      <c r="G34679">
        <v>2</v>
      </c>
      <c r="H34679" t="b">
        <v>0</v>
      </c>
      <c r="I34679">
        <v>1</v>
      </c>
      <c r="J34679">
        <v>0</v>
      </c>
      <c r="K34679">
        <v>9</v>
      </c>
      <c r="L34679">
        <v>93</v>
      </c>
      <c r="M34679">
        <v>2</v>
      </c>
      <c r="N34679">
        <v>2.8117999999999999</v>
      </c>
      <c r="O34679">
        <v>0.14180000000000001</v>
      </c>
      <c r="P34679">
        <v>246.59379999999999</v>
      </c>
      <c r="Q34679">
        <v>5.4634</v>
      </c>
      <c r="R34679">
        <v>673.73620000000005</v>
      </c>
      <c r="S34679">
        <v>14.6791</v>
      </c>
    </row>
    <row r="34680" spans="1:19" x14ac:dyDescent="0.25">
      <c r="A34680" s="1" t="s">
        <v>31</v>
      </c>
      <c r="B34680">
        <v>516.44730000000004</v>
      </c>
      <c r="C34680" s="1" t="s">
        <v>24</v>
      </c>
      <c r="D34680" s="1" t="s">
        <v>22</v>
      </c>
      <c r="E34680" t="b">
        <v>0</v>
      </c>
      <c r="F34680" t="b">
        <v>0</v>
      </c>
      <c r="G34680">
        <v>2</v>
      </c>
      <c r="H34680" t="b">
        <v>0</v>
      </c>
      <c r="I34680">
        <v>1</v>
      </c>
      <c r="J34680">
        <v>0</v>
      </c>
      <c r="K34680">
        <v>9</v>
      </c>
      <c r="L34680">
        <v>89</v>
      </c>
      <c r="M34680">
        <v>1</v>
      </c>
      <c r="N34680">
        <v>2.7082000000000002</v>
      </c>
      <c r="O34680">
        <v>0.18529999999999999</v>
      </c>
      <c r="P34680">
        <v>249.7379</v>
      </c>
      <c r="Q34680">
        <v>5.5331000000000001</v>
      </c>
      <c r="R34680">
        <v>687.15629999999999</v>
      </c>
      <c r="S34680">
        <v>14.971500000000001</v>
      </c>
    </row>
    <row r="34681" spans="1:19" x14ac:dyDescent="0.25">
      <c r="A34681" s="1" t="s">
        <v>31</v>
      </c>
      <c r="B34681">
        <v>126.71550000000001</v>
      </c>
      <c r="C34681" s="1" t="s">
        <v>24</v>
      </c>
      <c r="D34681" s="1" t="s">
        <v>22</v>
      </c>
      <c r="E34681" t="b">
        <v>0</v>
      </c>
      <c r="F34681" t="b">
        <v>0</v>
      </c>
      <c r="G34681">
        <v>3</v>
      </c>
      <c r="H34681" t="b">
        <v>0</v>
      </c>
      <c r="I34681">
        <v>0</v>
      </c>
      <c r="J34681">
        <v>0</v>
      </c>
      <c r="K34681">
        <v>9</v>
      </c>
      <c r="L34681">
        <v>88</v>
      </c>
      <c r="M34681">
        <v>1</v>
      </c>
      <c r="N34681">
        <v>1.8058000000000001</v>
      </c>
      <c r="O34681">
        <v>0.19009999999999999</v>
      </c>
      <c r="P34681">
        <v>411.57659999999998</v>
      </c>
      <c r="Q34681">
        <v>9.1187000000000005</v>
      </c>
      <c r="R34681">
        <v>846.65170000000001</v>
      </c>
      <c r="S34681">
        <v>18.4465</v>
      </c>
    </row>
    <row r="34682" spans="1:19" x14ac:dyDescent="0.25">
      <c r="A34682" s="1" t="s">
        <v>31</v>
      </c>
      <c r="B34682">
        <v>393.00490000000002</v>
      </c>
      <c r="C34682" s="1" t="s">
        <v>24</v>
      </c>
      <c r="D34682" s="1" t="s">
        <v>22</v>
      </c>
      <c r="E34682" t="b">
        <v>0</v>
      </c>
      <c r="F34682" t="b">
        <v>0</v>
      </c>
      <c r="G34682">
        <v>5</v>
      </c>
      <c r="H34682" t="b">
        <v>1</v>
      </c>
      <c r="I34682">
        <v>0</v>
      </c>
      <c r="J34682">
        <v>1</v>
      </c>
      <c r="K34682">
        <v>10</v>
      </c>
      <c r="L34682">
        <v>99</v>
      </c>
      <c r="M34682">
        <v>1</v>
      </c>
      <c r="N34682">
        <v>1.4368000000000001</v>
      </c>
      <c r="O34682">
        <v>0.38490000000000002</v>
      </c>
      <c r="P34682">
        <v>1205.6056000000001</v>
      </c>
      <c r="Q34682">
        <v>26.710699999999999</v>
      </c>
      <c r="R34682">
        <v>2149.2622000000001</v>
      </c>
      <c r="S34682">
        <v>46.827199999999998</v>
      </c>
    </row>
    <row r="34683" spans="1:19" x14ac:dyDescent="0.25">
      <c r="A34683" s="1" t="s">
        <v>31</v>
      </c>
      <c r="B34683">
        <v>403.29180000000002</v>
      </c>
      <c r="C34683" s="1" t="s">
        <v>24</v>
      </c>
      <c r="D34683" s="1" t="s">
        <v>22</v>
      </c>
      <c r="E34683" t="b">
        <v>0</v>
      </c>
      <c r="F34683" t="b">
        <v>0</v>
      </c>
      <c r="G34683">
        <v>5</v>
      </c>
      <c r="H34683" t="b">
        <v>0</v>
      </c>
      <c r="I34683">
        <v>0</v>
      </c>
      <c r="J34683">
        <v>0</v>
      </c>
      <c r="K34683">
        <v>6</v>
      </c>
      <c r="L34683">
        <v>60</v>
      </c>
      <c r="M34683">
        <v>2</v>
      </c>
      <c r="N34683">
        <v>0.82189999999999996</v>
      </c>
      <c r="O34683">
        <v>0.62709999999999999</v>
      </c>
      <c r="P34683">
        <v>462.62900000000002</v>
      </c>
      <c r="Q34683">
        <v>10.249700000000001</v>
      </c>
      <c r="R34683">
        <v>1308.9639</v>
      </c>
      <c r="S34683">
        <v>28.519100000000002</v>
      </c>
    </row>
    <row r="34684" spans="1:19" x14ac:dyDescent="0.25">
      <c r="A34684" s="1" t="s">
        <v>31</v>
      </c>
      <c r="B34684">
        <v>161.5505</v>
      </c>
      <c r="C34684" s="1" t="s">
        <v>24</v>
      </c>
      <c r="D34684" s="1" t="s">
        <v>22</v>
      </c>
      <c r="E34684" t="b">
        <v>0</v>
      </c>
      <c r="F34684" t="b">
        <v>0</v>
      </c>
      <c r="G34684">
        <v>4</v>
      </c>
      <c r="H34684" t="b">
        <v>0</v>
      </c>
      <c r="I34684">
        <v>0</v>
      </c>
      <c r="J34684">
        <v>0</v>
      </c>
      <c r="K34684">
        <v>9</v>
      </c>
      <c r="L34684">
        <v>93</v>
      </c>
      <c r="M34684">
        <v>1</v>
      </c>
      <c r="N34684">
        <v>4.1566999999999998</v>
      </c>
      <c r="O34684">
        <v>1.107</v>
      </c>
      <c r="P34684">
        <v>438.81880000000001</v>
      </c>
      <c r="Q34684">
        <v>9.7222000000000008</v>
      </c>
      <c r="R34684">
        <v>912.44920000000002</v>
      </c>
      <c r="S34684">
        <v>19.880099999999999</v>
      </c>
    </row>
    <row r="34685" spans="1:19" x14ac:dyDescent="0.25">
      <c r="A34685" s="1" t="s">
        <v>31</v>
      </c>
      <c r="B34685">
        <v>178.8511</v>
      </c>
      <c r="C34685" s="1" t="s">
        <v>24</v>
      </c>
      <c r="D34685" s="1" t="s">
        <v>21</v>
      </c>
      <c r="E34685" t="b">
        <v>0</v>
      </c>
      <c r="F34685" t="b">
        <v>1</v>
      </c>
      <c r="G34685">
        <v>2</v>
      </c>
      <c r="H34685" t="b">
        <v>1</v>
      </c>
      <c r="I34685">
        <v>1</v>
      </c>
      <c r="J34685">
        <v>0</v>
      </c>
      <c r="K34685">
        <v>10</v>
      </c>
      <c r="L34685">
        <v>98</v>
      </c>
      <c r="M34685">
        <v>1</v>
      </c>
      <c r="N34685">
        <v>2.7147000000000001</v>
      </c>
      <c r="O34685">
        <v>1.2599</v>
      </c>
      <c r="P34685">
        <v>790.59950000000003</v>
      </c>
      <c r="Q34685">
        <v>17.516100000000002</v>
      </c>
      <c r="R34685">
        <v>1974.1365000000001</v>
      </c>
      <c r="S34685">
        <v>43.011600000000001</v>
      </c>
    </row>
    <row r="34686" spans="1:19" x14ac:dyDescent="0.25">
      <c r="A34686" s="1" t="s">
        <v>31</v>
      </c>
      <c r="B34686">
        <v>100.29689999999999</v>
      </c>
      <c r="C34686" s="1" t="s">
        <v>24</v>
      </c>
      <c r="D34686" s="1" t="s">
        <v>21</v>
      </c>
      <c r="E34686" t="b">
        <v>0</v>
      </c>
      <c r="F34686" t="b">
        <v>1</v>
      </c>
      <c r="G34686">
        <v>2</v>
      </c>
      <c r="H34686" t="b">
        <v>1</v>
      </c>
      <c r="I34686">
        <v>0</v>
      </c>
      <c r="J34686">
        <v>1</v>
      </c>
      <c r="K34686">
        <v>10</v>
      </c>
      <c r="L34686">
        <v>98</v>
      </c>
      <c r="M34686">
        <v>1</v>
      </c>
      <c r="N34686">
        <v>2.637</v>
      </c>
      <c r="O34686">
        <v>1.2615000000000001</v>
      </c>
      <c r="P34686">
        <v>230.91919999999999</v>
      </c>
      <c r="Q34686">
        <v>5.1161000000000003</v>
      </c>
      <c r="R34686">
        <v>549.29600000000005</v>
      </c>
      <c r="S34686">
        <v>11.9678</v>
      </c>
    </row>
    <row r="34687" spans="1:19" x14ac:dyDescent="0.25">
      <c r="A34687" s="1" t="s">
        <v>31</v>
      </c>
      <c r="B34687">
        <v>247.81989999999999</v>
      </c>
      <c r="C34687" s="1" t="s">
        <v>24</v>
      </c>
      <c r="D34687" s="1" t="s">
        <v>22</v>
      </c>
      <c r="E34687" t="b">
        <v>0</v>
      </c>
      <c r="F34687" t="b">
        <v>0</v>
      </c>
      <c r="G34687">
        <v>4</v>
      </c>
      <c r="H34687" t="b">
        <v>0</v>
      </c>
      <c r="I34687">
        <v>0</v>
      </c>
      <c r="J34687">
        <v>0</v>
      </c>
      <c r="K34687">
        <v>10</v>
      </c>
      <c r="L34687">
        <v>97</v>
      </c>
      <c r="M34687">
        <v>2</v>
      </c>
      <c r="N34687">
        <v>4.0518000000000001</v>
      </c>
      <c r="O34687">
        <v>1.2390000000000001</v>
      </c>
      <c r="P34687">
        <v>304.6497</v>
      </c>
      <c r="Q34687">
        <v>6.7496</v>
      </c>
      <c r="R34687">
        <v>856.92759999999998</v>
      </c>
      <c r="S34687">
        <v>18.670400000000001</v>
      </c>
    </row>
    <row r="34688" spans="1:19" x14ac:dyDescent="0.25">
      <c r="A34688" s="1" t="s">
        <v>31</v>
      </c>
      <c r="B34688">
        <v>259.27569999999997</v>
      </c>
      <c r="C34688" s="1" t="s">
        <v>24</v>
      </c>
      <c r="D34688" s="1" t="s">
        <v>22</v>
      </c>
      <c r="E34688" t="b">
        <v>0</v>
      </c>
      <c r="F34688" t="b">
        <v>0</v>
      </c>
      <c r="G34688">
        <v>4</v>
      </c>
      <c r="H34688" t="b">
        <v>1</v>
      </c>
      <c r="I34688">
        <v>0</v>
      </c>
      <c r="J34688">
        <v>0</v>
      </c>
      <c r="K34688">
        <v>10</v>
      </c>
      <c r="L34688">
        <v>100</v>
      </c>
      <c r="M34688">
        <v>2</v>
      </c>
      <c r="N34688">
        <v>1.7171000000000001</v>
      </c>
      <c r="O34688">
        <v>0.34860000000000002</v>
      </c>
      <c r="P34688">
        <v>324.1028</v>
      </c>
      <c r="Q34688">
        <v>7.1806000000000001</v>
      </c>
      <c r="R34688">
        <v>811.83789999999999</v>
      </c>
      <c r="S34688">
        <v>17.687999999999999</v>
      </c>
    </row>
    <row r="34689" spans="1:19" x14ac:dyDescent="0.25">
      <c r="A34689" s="1" t="s">
        <v>31</v>
      </c>
      <c r="B34689">
        <v>225.8434</v>
      </c>
      <c r="C34689" s="1" t="s">
        <v>24</v>
      </c>
      <c r="D34689" s="1" t="s">
        <v>21</v>
      </c>
      <c r="E34689" t="b">
        <v>0</v>
      </c>
      <c r="F34689" t="b">
        <v>1</v>
      </c>
      <c r="G34689">
        <v>3</v>
      </c>
      <c r="H34689" t="b">
        <v>1</v>
      </c>
      <c r="I34689">
        <v>0</v>
      </c>
      <c r="J34689">
        <v>1</v>
      </c>
      <c r="K34689">
        <v>10</v>
      </c>
      <c r="L34689">
        <v>93</v>
      </c>
      <c r="M34689">
        <v>1</v>
      </c>
      <c r="N34689">
        <v>2.8723999999999998</v>
      </c>
      <c r="O34689">
        <v>0.38490000000000002</v>
      </c>
      <c r="P34689">
        <v>408.97399999999999</v>
      </c>
      <c r="Q34689">
        <v>9.0609999999999999</v>
      </c>
      <c r="R34689">
        <v>967.58789999999999</v>
      </c>
      <c r="S34689">
        <v>21.081399999999999</v>
      </c>
    </row>
    <row r="34690" spans="1:19" x14ac:dyDescent="0.25">
      <c r="A34690" s="1" t="s">
        <v>31</v>
      </c>
      <c r="B34690">
        <v>178.8511</v>
      </c>
      <c r="C34690" s="1" t="s">
        <v>24</v>
      </c>
      <c r="D34690" s="1" t="s">
        <v>22</v>
      </c>
      <c r="E34690" t="b">
        <v>0</v>
      </c>
      <c r="F34690" t="b">
        <v>0</v>
      </c>
      <c r="G34690">
        <v>4</v>
      </c>
      <c r="H34690" t="b">
        <v>0</v>
      </c>
      <c r="I34690">
        <v>0</v>
      </c>
      <c r="J34690">
        <v>0</v>
      </c>
      <c r="K34690">
        <v>9</v>
      </c>
      <c r="L34690">
        <v>90</v>
      </c>
      <c r="M34690">
        <v>1</v>
      </c>
      <c r="N34690">
        <v>5.1101000000000001</v>
      </c>
      <c r="O34690">
        <v>2.3349000000000002</v>
      </c>
      <c r="P34690">
        <v>232.4924</v>
      </c>
      <c r="Q34690">
        <v>5.1509999999999998</v>
      </c>
      <c r="R34690">
        <v>637.06290000000001</v>
      </c>
      <c r="S34690">
        <v>13.880100000000001</v>
      </c>
    </row>
    <row r="34691" spans="1:19" x14ac:dyDescent="0.25">
      <c r="A34691" s="1" t="s">
        <v>31</v>
      </c>
      <c r="B34691">
        <v>276.5763</v>
      </c>
      <c r="C34691" s="1" t="s">
        <v>24</v>
      </c>
      <c r="D34691" s="1" t="s">
        <v>22</v>
      </c>
      <c r="E34691" t="b">
        <v>0</v>
      </c>
      <c r="F34691" t="b">
        <v>0</v>
      </c>
      <c r="G34691">
        <v>2</v>
      </c>
      <c r="H34691" t="b">
        <v>1</v>
      </c>
      <c r="I34691">
        <v>1</v>
      </c>
      <c r="J34691">
        <v>0</v>
      </c>
      <c r="K34691">
        <v>10</v>
      </c>
      <c r="L34691">
        <v>97</v>
      </c>
      <c r="M34691">
        <v>1</v>
      </c>
      <c r="N34691">
        <v>2.7381000000000002</v>
      </c>
      <c r="O34691">
        <v>1.3586</v>
      </c>
      <c r="P34691">
        <v>603.00649999999996</v>
      </c>
      <c r="Q34691">
        <v>13.3599</v>
      </c>
      <c r="R34691">
        <v>2110.0360999999998</v>
      </c>
      <c r="S34691">
        <v>45.9726</v>
      </c>
    </row>
    <row r="34692" spans="1:19" x14ac:dyDescent="0.25">
      <c r="A34692" s="1" t="s">
        <v>31</v>
      </c>
      <c r="B34692">
        <v>126.71550000000001</v>
      </c>
      <c r="C34692" s="1" t="s">
        <v>24</v>
      </c>
      <c r="D34692" s="1" t="s">
        <v>22</v>
      </c>
      <c r="E34692" t="b">
        <v>0</v>
      </c>
      <c r="F34692" t="b">
        <v>0</v>
      </c>
      <c r="G34692">
        <v>4</v>
      </c>
      <c r="H34692" t="b">
        <v>0</v>
      </c>
      <c r="I34692">
        <v>0</v>
      </c>
      <c r="J34692">
        <v>0</v>
      </c>
      <c r="K34692">
        <v>9</v>
      </c>
      <c r="L34692">
        <v>93</v>
      </c>
      <c r="M34692">
        <v>2</v>
      </c>
      <c r="N34692">
        <v>3.7355</v>
      </c>
      <c r="O34692">
        <v>0.28920000000000001</v>
      </c>
      <c r="P34692">
        <v>170.01509999999999</v>
      </c>
      <c r="Q34692">
        <v>3.7667999999999999</v>
      </c>
      <c r="R34692">
        <v>516.34220000000005</v>
      </c>
      <c r="S34692">
        <v>11.2498</v>
      </c>
    </row>
    <row r="34693" spans="1:19" x14ac:dyDescent="0.25">
      <c r="A34693" s="1" t="s">
        <v>31</v>
      </c>
      <c r="B34693">
        <v>184.4622</v>
      </c>
      <c r="C34693" s="1" t="s">
        <v>24</v>
      </c>
      <c r="D34693" s="1" t="s">
        <v>22</v>
      </c>
      <c r="E34693" t="b">
        <v>0</v>
      </c>
      <c r="F34693" t="b">
        <v>0</v>
      </c>
      <c r="G34693">
        <v>4</v>
      </c>
      <c r="H34693" t="b">
        <v>0</v>
      </c>
      <c r="I34693">
        <v>1</v>
      </c>
      <c r="J34693">
        <v>0</v>
      </c>
      <c r="K34693">
        <v>9</v>
      </c>
      <c r="L34693">
        <v>95</v>
      </c>
      <c r="M34693">
        <v>1</v>
      </c>
      <c r="N34693">
        <v>4.0247999999999999</v>
      </c>
      <c r="O34693">
        <v>1.3664000000000001</v>
      </c>
      <c r="P34693">
        <v>314.09660000000002</v>
      </c>
      <c r="Q34693">
        <v>6.9588999999999999</v>
      </c>
      <c r="R34693">
        <v>857.5326</v>
      </c>
      <c r="S34693">
        <v>18.683599999999998</v>
      </c>
    </row>
    <row r="34694" spans="1:19" x14ac:dyDescent="0.25">
      <c r="A34694" s="1" t="s">
        <v>31</v>
      </c>
      <c r="B34694">
        <v>253.66470000000001</v>
      </c>
      <c r="C34694" s="1" t="s">
        <v>24</v>
      </c>
      <c r="D34694" s="1" t="s">
        <v>22</v>
      </c>
      <c r="E34694" t="b">
        <v>0</v>
      </c>
      <c r="F34694" t="b">
        <v>0</v>
      </c>
      <c r="G34694">
        <v>4</v>
      </c>
      <c r="H34694" t="b">
        <v>0</v>
      </c>
      <c r="I34694">
        <v>0</v>
      </c>
      <c r="J34694">
        <v>0</v>
      </c>
      <c r="K34694">
        <v>8</v>
      </c>
      <c r="L34694">
        <v>82</v>
      </c>
      <c r="M34694">
        <v>1</v>
      </c>
      <c r="N34694">
        <v>2.6533000000000002</v>
      </c>
      <c r="O34694">
        <v>1.5547</v>
      </c>
      <c r="P34694">
        <v>768.3664</v>
      </c>
      <c r="Q34694">
        <v>17.023499999999999</v>
      </c>
      <c r="R34694">
        <v>2249.462</v>
      </c>
      <c r="S34694">
        <v>49.010300000000001</v>
      </c>
    </row>
    <row r="34695" spans="1:19" x14ac:dyDescent="0.25">
      <c r="A34695" s="1" t="s">
        <v>31</v>
      </c>
      <c r="B34695">
        <v>219.0634</v>
      </c>
      <c r="C34695" s="1" t="s">
        <v>24</v>
      </c>
      <c r="D34695" s="1" t="s">
        <v>22</v>
      </c>
      <c r="E34695" t="b">
        <v>0</v>
      </c>
      <c r="F34695" t="b">
        <v>0</v>
      </c>
      <c r="G34695">
        <v>3</v>
      </c>
      <c r="H34695" t="b">
        <v>0</v>
      </c>
      <c r="I34695">
        <v>1</v>
      </c>
      <c r="J34695">
        <v>0</v>
      </c>
      <c r="K34695">
        <v>9</v>
      </c>
      <c r="L34695">
        <v>85</v>
      </c>
      <c r="M34695">
        <v>1</v>
      </c>
      <c r="N34695">
        <v>1.0132000000000001</v>
      </c>
      <c r="O34695">
        <v>6.25E-2</v>
      </c>
      <c r="P34695">
        <v>868.56460000000004</v>
      </c>
      <c r="Q34695">
        <v>19.243400000000001</v>
      </c>
      <c r="R34695">
        <v>1699.8989999999999</v>
      </c>
      <c r="S34695">
        <v>37.036700000000003</v>
      </c>
    </row>
    <row r="34696" spans="1:19" x14ac:dyDescent="0.25">
      <c r="A34696" s="1" t="s">
        <v>31</v>
      </c>
      <c r="B34696">
        <v>92.347999999999999</v>
      </c>
      <c r="C34696" s="1" t="s">
        <v>24</v>
      </c>
      <c r="D34696" s="1" t="s">
        <v>21</v>
      </c>
      <c r="E34696" t="b">
        <v>0</v>
      </c>
      <c r="F34696" t="b">
        <v>1</v>
      </c>
      <c r="G34696">
        <v>2</v>
      </c>
      <c r="H34696" t="b">
        <v>1</v>
      </c>
      <c r="I34696">
        <v>0</v>
      </c>
      <c r="J34696">
        <v>1</v>
      </c>
      <c r="K34696">
        <v>10</v>
      </c>
      <c r="L34696">
        <v>100</v>
      </c>
      <c r="M34696">
        <v>1</v>
      </c>
      <c r="N34696">
        <v>3.1524999999999999</v>
      </c>
      <c r="O34696">
        <v>0.376</v>
      </c>
      <c r="P34696">
        <v>212.6147</v>
      </c>
      <c r="Q34696">
        <v>4.7106000000000003</v>
      </c>
      <c r="R34696">
        <v>625.76679999999999</v>
      </c>
      <c r="S34696">
        <v>13.633900000000001</v>
      </c>
    </row>
    <row r="34697" spans="1:19" x14ac:dyDescent="0.25">
      <c r="A34697" s="1" t="s">
        <v>31</v>
      </c>
      <c r="B34697">
        <v>152.19880000000001</v>
      </c>
      <c r="C34697" s="1" t="s">
        <v>24</v>
      </c>
      <c r="D34697" s="1" t="s">
        <v>21</v>
      </c>
      <c r="E34697" t="b">
        <v>0</v>
      </c>
      <c r="F34697" t="b">
        <v>1</v>
      </c>
      <c r="G34697">
        <v>2</v>
      </c>
      <c r="H34697" t="b">
        <v>0</v>
      </c>
      <c r="I34697">
        <v>1</v>
      </c>
      <c r="J34697">
        <v>0</v>
      </c>
      <c r="K34697">
        <v>10</v>
      </c>
      <c r="L34697">
        <v>95</v>
      </c>
      <c r="M34697">
        <v>1</v>
      </c>
      <c r="N34697">
        <v>0.32879999999999998</v>
      </c>
      <c r="O34697">
        <v>0.37630000000000002</v>
      </c>
      <c r="P34697">
        <v>426.32220000000001</v>
      </c>
      <c r="Q34697">
        <v>9.4453999999999994</v>
      </c>
      <c r="R34697">
        <v>1136.6226999999999</v>
      </c>
      <c r="S34697">
        <v>24.764299999999999</v>
      </c>
    </row>
    <row r="34698" spans="1:19" x14ac:dyDescent="0.25">
      <c r="A34698" s="1" t="s">
        <v>31</v>
      </c>
      <c r="B34698">
        <v>178.8511</v>
      </c>
      <c r="C34698" s="1" t="s">
        <v>24</v>
      </c>
      <c r="D34698" s="1" t="s">
        <v>22</v>
      </c>
      <c r="E34698" t="b">
        <v>0</v>
      </c>
      <c r="F34698" t="b">
        <v>0</v>
      </c>
      <c r="G34698">
        <v>4</v>
      </c>
      <c r="H34698" t="b">
        <v>1</v>
      </c>
      <c r="I34698">
        <v>0</v>
      </c>
      <c r="J34698">
        <v>0</v>
      </c>
      <c r="K34698">
        <v>10</v>
      </c>
      <c r="L34698">
        <v>98</v>
      </c>
      <c r="M34698">
        <v>2</v>
      </c>
      <c r="N34698">
        <v>3.0861999999999998</v>
      </c>
      <c r="O34698">
        <v>0.2379</v>
      </c>
      <c r="P34698">
        <v>230.0274</v>
      </c>
      <c r="Q34698">
        <v>5.0964</v>
      </c>
      <c r="R34698">
        <v>634.5752</v>
      </c>
      <c r="S34698">
        <v>13.825900000000001</v>
      </c>
    </row>
    <row r="34699" spans="1:19" x14ac:dyDescent="0.25">
      <c r="A34699" s="1" t="s">
        <v>31</v>
      </c>
      <c r="B34699">
        <v>118.76649999999999</v>
      </c>
      <c r="C34699" s="1" t="s">
        <v>24</v>
      </c>
      <c r="D34699" s="1" t="s">
        <v>22</v>
      </c>
      <c r="E34699" t="b">
        <v>0</v>
      </c>
      <c r="F34699" t="b">
        <v>0</v>
      </c>
      <c r="G34699">
        <v>2</v>
      </c>
      <c r="H34699" t="b">
        <v>1</v>
      </c>
      <c r="I34699">
        <v>0</v>
      </c>
      <c r="J34699">
        <v>0</v>
      </c>
      <c r="K34699">
        <v>10</v>
      </c>
      <c r="L34699">
        <v>96</v>
      </c>
      <c r="M34699">
        <v>1</v>
      </c>
      <c r="N34699">
        <v>6.2458</v>
      </c>
      <c r="O34699">
        <v>0.25769999999999998</v>
      </c>
      <c r="P34699">
        <v>107.9066</v>
      </c>
      <c r="Q34699">
        <v>2.3906999999999998</v>
      </c>
      <c r="R34699">
        <v>299.63889999999998</v>
      </c>
      <c r="S34699">
        <v>6.5284000000000004</v>
      </c>
    </row>
    <row r="34700" spans="1:19" x14ac:dyDescent="0.25">
      <c r="A34700" s="1" t="s">
        <v>31</v>
      </c>
      <c r="B34700">
        <v>196.15180000000001</v>
      </c>
      <c r="C34700" s="1" t="s">
        <v>24</v>
      </c>
      <c r="D34700" s="1" t="s">
        <v>22</v>
      </c>
      <c r="E34700" t="b">
        <v>0</v>
      </c>
      <c r="F34700" t="b">
        <v>0</v>
      </c>
      <c r="G34700">
        <v>5</v>
      </c>
      <c r="H34700" t="b">
        <v>0</v>
      </c>
      <c r="I34700">
        <v>0</v>
      </c>
      <c r="J34700">
        <v>0</v>
      </c>
      <c r="K34700">
        <v>10</v>
      </c>
      <c r="L34700">
        <v>97</v>
      </c>
      <c r="M34700">
        <v>1</v>
      </c>
      <c r="N34700">
        <v>6.1224999999999996</v>
      </c>
      <c r="O34700">
        <v>0.1149</v>
      </c>
      <c r="P34700">
        <v>121.8085</v>
      </c>
      <c r="Q34700">
        <v>2.6987000000000001</v>
      </c>
      <c r="R34700">
        <v>395.60419999999999</v>
      </c>
      <c r="S34700">
        <v>8.6193000000000008</v>
      </c>
    </row>
    <row r="34701" spans="1:19" x14ac:dyDescent="0.25">
      <c r="A34701" s="1" t="s">
        <v>31</v>
      </c>
      <c r="B34701">
        <v>185.6311</v>
      </c>
      <c r="C34701" s="1" t="s">
        <v>24</v>
      </c>
      <c r="D34701" s="1" t="s">
        <v>22</v>
      </c>
      <c r="E34701" t="b">
        <v>0</v>
      </c>
      <c r="F34701" t="b">
        <v>0</v>
      </c>
      <c r="G34701">
        <v>3</v>
      </c>
      <c r="H34701" t="b">
        <v>0</v>
      </c>
      <c r="I34701">
        <v>1</v>
      </c>
      <c r="J34701">
        <v>0</v>
      </c>
      <c r="K34701">
        <v>9</v>
      </c>
      <c r="L34701">
        <v>91</v>
      </c>
      <c r="M34701">
        <v>1</v>
      </c>
      <c r="N34701">
        <v>0.90229999999999999</v>
      </c>
      <c r="O34701">
        <v>0.38080000000000003</v>
      </c>
      <c r="P34701">
        <v>387.73590000000002</v>
      </c>
      <c r="Q34701">
        <v>8.5905000000000005</v>
      </c>
      <c r="R34701">
        <v>1037.396</v>
      </c>
      <c r="S34701">
        <v>22.6023</v>
      </c>
    </row>
    <row r="34702" spans="1:19" x14ac:dyDescent="0.25">
      <c r="A34702" s="1" t="s">
        <v>31</v>
      </c>
      <c r="B34702">
        <v>198.4897</v>
      </c>
      <c r="C34702" s="1" t="s">
        <v>24</v>
      </c>
      <c r="D34702" s="1" t="s">
        <v>22</v>
      </c>
      <c r="E34702" t="b">
        <v>0</v>
      </c>
      <c r="F34702" t="b">
        <v>0</v>
      </c>
      <c r="G34702">
        <v>2</v>
      </c>
      <c r="H34702" t="b">
        <v>0</v>
      </c>
      <c r="I34702">
        <v>1</v>
      </c>
      <c r="J34702">
        <v>0</v>
      </c>
      <c r="K34702">
        <v>9</v>
      </c>
      <c r="L34702">
        <v>93</v>
      </c>
      <c r="M34702">
        <v>1</v>
      </c>
      <c r="N34702">
        <v>0.32879999999999998</v>
      </c>
      <c r="O34702">
        <v>0.37630000000000002</v>
      </c>
      <c r="P34702">
        <v>426.32150000000001</v>
      </c>
      <c r="Q34702">
        <v>9.4452999999999996</v>
      </c>
      <c r="R34702">
        <v>1136.6221</v>
      </c>
      <c r="S34702">
        <v>24.764199999999999</v>
      </c>
    </row>
    <row r="34703" spans="1:19" x14ac:dyDescent="0.25">
      <c r="A34703" s="1" t="s">
        <v>31</v>
      </c>
      <c r="B34703">
        <v>165.99260000000001</v>
      </c>
      <c r="C34703" s="1" t="s">
        <v>24</v>
      </c>
      <c r="D34703" s="1" t="s">
        <v>21</v>
      </c>
      <c r="E34703" t="b">
        <v>0</v>
      </c>
      <c r="F34703" t="b">
        <v>1</v>
      </c>
      <c r="G34703">
        <v>2</v>
      </c>
      <c r="H34703" t="b">
        <v>1</v>
      </c>
      <c r="I34703">
        <v>1</v>
      </c>
      <c r="J34703">
        <v>0</v>
      </c>
      <c r="K34703">
        <v>10</v>
      </c>
      <c r="L34703">
        <v>100</v>
      </c>
      <c r="M34703">
        <v>1</v>
      </c>
      <c r="N34703">
        <v>3.7136</v>
      </c>
      <c r="O34703">
        <v>0.4748</v>
      </c>
      <c r="P34703">
        <v>298.12610000000001</v>
      </c>
      <c r="Q34703">
        <v>6.6051000000000002</v>
      </c>
      <c r="R34703">
        <v>930.94299999999998</v>
      </c>
      <c r="S34703">
        <v>20.283000000000001</v>
      </c>
    </row>
    <row r="34704" spans="1:19" x14ac:dyDescent="0.25">
      <c r="A34704" s="1" t="s">
        <v>31</v>
      </c>
      <c r="B34704">
        <v>131.3913</v>
      </c>
      <c r="C34704" s="1" t="s">
        <v>24</v>
      </c>
      <c r="D34704" s="1" t="s">
        <v>21</v>
      </c>
      <c r="E34704" t="b">
        <v>0</v>
      </c>
      <c r="F34704" t="b">
        <v>1</v>
      </c>
      <c r="G34704">
        <v>2</v>
      </c>
      <c r="H34704" t="b">
        <v>1</v>
      </c>
      <c r="I34704">
        <v>1</v>
      </c>
      <c r="J34704">
        <v>0</v>
      </c>
      <c r="K34704">
        <v>10</v>
      </c>
      <c r="L34704">
        <v>99</v>
      </c>
      <c r="M34704">
        <v>1</v>
      </c>
      <c r="N34704">
        <v>3.7284000000000002</v>
      </c>
      <c r="O34704">
        <v>0.47820000000000001</v>
      </c>
      <c r="P34704">
        <v>300.21660000000003</v>
      </c>
      <c r="Q34704">
        <v>6.6513999999999998</v>
      </c>
      <c r="R34704">
        <v>1005.5712</v>
      </c>
      <c r="S34704">
        <v>21.908999999999999</v>
      </c>
    </row>
    <row r="34705" spans="1:19" x14ac:dyDescent="0.25">
      <c r="A34705" s="1" t="s">
        <v>31</v>
      </c>
      <c r="B34705">
        <v>228.18129999999999</v>
      </c>
      <c r="C34705" s="1" t="s">
        <v>24</v>
      </c>
      <c r="D34705" s="1" t="s">
        <v>22</v>
      </c>
      <c r="E34705" t="b">
        <v>0</v>
      </c>
      <c r="F34705" t="b">
        <v>0</v>
      </c>
      <c r="G34705">
        <v>5</v>
      </c>
      <c r="H34705" t="b">
        <v>0</v>
      </c>
      <c r="I34705">
        <v>1</v>
      </c>
      <c r="J34705">
        <v>0</v>
      </c>
      <c r="K34705">
        <v>9</v>
      </c>
      <c r="L34705">
        <v>97</v>
      </c>
      <c r="M34705">
        <v>1</v>
      </c>
      <c r="N34705">
        <v>4.4757999999999996</v>
      </c>
      <c r="O34705">
        <v>2.2513999999999998</v>
      </c>
      <c r="P34705">
        <v>223.87219999999999</v>
      </c>
      <c r="Q34705">
        <v>4.96</v>
      </c>
      <c r="R34705">
        <v>582.19870000000003</v>
      </c>
      <c r="S34705">
        <v>12.684699999999999</v>
      </c>
    </row>
    <row r="34706" spans="1:19" x14ac:dyDescent="0.25">
      <c r="A34706" s="1" t="s">
        <v>31</v>
      </c>
      <c r="B34706">
        <v>293.87700000000001</v>
      </c>
      <c r="C34706" s="1" t="s">
        <v>24</v>
      </c>
      <c r="D34706" s="1" t="s">
        <v>22</v>
      </c>
      <c r="E34706" t="b">
        <v>0</v>
      </c>
      <c r="F34706" t="b">
        <v>0</v>
      </c>
      <c r="G34706">
        <v>6</v>
      </c>
      <c r="H34706" t="b">
        <v>0</v>
      </c>
      <c r="I34706">
        <v>1</v>
      </c>
      <c r="J34706">
        <v>0</v>
      </c>
      <c r="K34706">
        <v>10</v>
      </c>
      <c r="L34706">
        <v>94</v>
      </c>
      <c r="M34706">
        <v>2</v>
      </c>
      <c r="N34706">
        <v>2.0506000000000002</v>
      </c>
      <c r="O34706">
        <v>1.1999</v>
      </c>
      <c r="P34706">
        <v>1046.8976</v>
      </c>
      <c r="Q34706">
        <v>23.194500000000001</v>
      </c>
      <c r="R34706">
        <v>1913.0559000000001</v>
      </c>
      <c r="S34706">
        <v>41.680799999999998</v>
      </c>
    </row>
    <row r="34707" spans="1:19" x14ac:dyDescent="0.25">
      <c r="A34707" s="1" t="s">
        <v>31</v>
      </c>
      <c r="B34707">
        <v>115.25960000000001</v>
      </c>
      <c r="C34707" s="1" t="s">
        <v>24</v>
      </c>
      <c r="D34707" s="1" t="s">
        <v>21</v>
      </c>
      <c r="E34707" t="b">
        <v>0</v>
      </c>
      <c r="F34707" t="b">
        <v>1</v>
      </c>
      <c r="G34707">
        <v>2</v>
      </c>
      <c r="H34707" t="b">
        <v>0</v>
      </c>
      <c r="I34707">
        <v>0</v>
      </c>
      <c r="J34707">
        <v>1</v>
      </c>
      <c r="K34707">
        <v>8</v>
      </c>
      <c r="L34707">
        <v>89</v>
      </c>
      <c r="M34707">
        <v>1</v>
      </c>
      <c r="N34707">
        <v>3.6116000000000001</v>
      </c>
      <c r="O34707">
        <v>1.3046</v>
      </c>
      <c r="P34707">
        <v>287.5761</v>
      </c>
      <c r="Q34707">
        <v>6.3714000000000004</v>
      </c>
      <c r="R34707">
        <v>716.34550000000002</v>
      </c>
      <c r="S34707">
        <v>15.6074</v>
      </c>
    </row>
    <row r="34708" spans="1:19" x14ac:dyDescent="0.25">
      <c r="A34708" s="1" t="s">
        <v>31</v>
      </c>
      <c r="B34708">
        <v>161.5505</v>
      </c>
      <c r="C34708" s="1" t="s">
        <v>24</v>
      </c>
      <c r="D34708" s="1" t="s">
        <v>22</v>
      </c>
      <c r="E34708" t="b">
        <v>0</v>
      </c>
      <c r="F34708" t="b">
        <v>0</v>
      </c>
      <c r="G34708">
        <v>5</v>
      </c>
      <c r="H34708" t="b">
        <v>1</v>
      </c>
      <c r="I34708">
        <v>0</v>
      </c>
      <c r="J34708">
        <v>0</v>
      </c>
      <c r="K34708">
        <v>9</v>
      </c>
      <c r="L34708">
        <v>95</v>
      </c>
      <c r="M34708">
        <v>1</v>
      </c>
      <c r="N34708">
        <v>6.2026000000000003</v>
      </c>
      <c r="O34708">
        <v>0.25609999999999999</v>
      </c>
      <c r="P34708">
        <v>210.9907</v>
      </c>
      <c r="Q34708">
        <v>4.6745999999999999</v>
      </c>
      <c r="R34708">
        <v>550.43370000000004</v>
      </c>
      <c r="S34708">
        <v>11.992599999999999</v>
      </c>
    </row>
    <row r="34709" spans="1:19" x14ac:dyDescent="0.25">
      <c r="A34709" s="1" t="s">
        <v>31</v>
      </c>
      <c r="B34709">
        <v>207.60759999999999</v>
      </c>
      <c r="C34709" s="1" t="s">
        <v>24</v>
      </c>
      <c r="D34709" s="1" t="s">
        <v>22</v>
      </c>
      <c r="E34709" t="b">
        <v>0</v>
      </c>
      <c r="F34709" t="b">
        <v>0</v>
      </c>
      <c r="G34709">
        <v>4</v>
      </c>
      <c r="H34709" t="b">
        <v>0</v>
      </c>
      <c r="I34709">
        <v>0</v>
      </c>
      <c r="J34709">
        <v>0</v>
      </c>
      <c r="K34709">
        <v>10</v>
      </c>
      <c r="L34709">
        <v>98</v>
      </c>
      <c r="M34709">
        <v>2</v>
      </c>
      <c r="N34709">
        <v>4.3615000000000004</v>
      </c>
      <c r="O34709">
        <v>1.7749999999999999</v>
      </c>
      <c r="P34709">
        <v>249.17349999999999</v>
      </c>
      <c r="Q34709">
        <v>5.5205000000000002</v>
      </c>
      <c r="R34709">
        <v>620.09249999999997</v>
      </c>
      <c r="S34709">
        <v>13.510300000000001</v>
      </c>
    </row>
    <row r="34710" spans="1:19" x14ac:dyDescent="0.25">
      <c r="A34710" s="1" t="s">
        <v>31</v>
      </c>
      <c r="B34710">
        <v>435.55509999999998</v>
      </c>
      <c r="C34710" s="1" t="s">
        <v>24</v>
      </c>
      <c r="D34710" s="1" t="s">
        <v>21</v>
      </c>
      <c r="E34710" t="b">
        <v>0</v>
      </c>
      <c r="F34710" t="b">
        <v>1</v>
      </c>
      <c r="G34710">
        <v>4</v>
      </c>
      <c r="H34710" t="b">
        <v>0</v>
      </c>
      <c r="I34710">
        <v>0</v>
      </c>
      <c r="J34710">
        <v>1</v>
      </c>
      <c r="K34710">
        <v>8</v>
      </c>
      <c r="L34710">
        <v>80</v>
      </c>
      <c r="M34710">
        <v>2</v>
      </c>
      <c r="N34710">
        <v>3.0251000000000001</v>
      </c>
      <c r="O34710">
        <v>1.2040999999999999</v>
      </c>
      <c r="P34710">
        <v>669.02919999999995</v>
      </c>
      <c r="Q34710">
        <v>14.8226</v>
      </c>
      <c r="R34710">
        <v>1603.6306999999999</v>
      </c>
      <c r="S34710">
        <v>34.9392</v>
      </c>
    </row>
    <row r="34711" spans="1:19" x14ac:dyDescent="0.25">
      <c r="A34711" s="1" t="s">
        <v>31</v>
      </c>
      <c r="B34711">
        <v>530.24099999999999</v>
      </c>
      <c r="C34711" s="1" t="s">
        <v>24</v>
      </c>
      <c r="D34711" s="1" t="s">
        <v>22</v>
      </c>
      <c r="E34711" t="b">
        <v>0</v>
      </c>
      <c r="F34711" t="b">
        <v>0</v>
      </c>
      <c r="G34711">
        <v>6</v>
      </c>
      <c r="H34711" t="b">
        <v>0</v>
      </c>
      <c r="I34711">
        <v>0</v>
      </c>
      <c r="J34711">
        <v>1</v>
      </c>
      <c r="K34711">
        <v>9</v>
      </c>
      <c r="L34711">
        <v>90</v>
      </c>
      <c r="M34711">
        <v>3</v>
      </c>
      <c r="N34711">
        <v>2.2633999999999999</v>
      </c>
      <c r="O34711">
        <v>0.97260000000000002</v>
      </c>
      <c r="P34711">
        <v>1353.8325</v>
      </c>
      <c r="Q34711">
        <v>29.994800000000001</v>
      </c>
      <c r="R34711">
        <v>2203.6550000000002</v>
      </c>
      <c r="S34711">
        <v>48.012300000000003</v>
      </c>
    </row>
    <row r="34712" spans="1:19" x14ac:dyDescent="0.25">
      <c r="A34712" s="1" t="s">
        <v>31</v>
      </c>
      <c r="B34712">
        <v>182.1242</v>
      </c>
      <c r="C34712" s="1" t="s">
        <v>24</v>
      </c>
      <c r="D34712" s="1" t="s">
        <v>22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J34712">
        <v>0</v>
      </c>
      <c r="K34712">
        <v>10</v>
      </c>
      <c r="L34712">
        <v>98</v>
      </c>
      <c r="M34712">
        <v>0</v>
      </c>
      <c r="N34712">
        <v>6.6753999999999998</v>
      </c>
      <c r="O34712">
        <v>0.41139999999999999</v>
      </c>
      <c r="P34712">
        <v>186.77809999999999</v>
      </c>
      <c r="Q34712">
        <v>4.1382000000000003</v>
      </c>
      <c r="R34712">
        <v>462.4819</v>
      </c>
      <c r="S34712">
        <v>10.0764</v>
      </c>
    </row>
    <row r="34713" spans="1:19" x14ac:dyDescent="0.25">
      <c r="A34713" s="1" t="s">
        <v>31</v>
      </c>
      <c r="B34713">
        <v>179.78630000000001</v>
      </c>
      <c r="C34713" s="1" t="s">
        <v>24</v>
      </c>
      <c r="D34713" s="1" t="s">
        <v>22</v>
      </c>
      <c r="E34713" t="b">
        <v>0</v>
      </c>
      <c r="F34713" t="b">
        <v>0</v>
      </c>
      <c r="G34713">
        <v>2</v>
      </c>
      <c r="H34713" t="b">
        <v>1</v>
      </c>
      <c r="I34713">
        <v>0</v>
      </c>
      <c r="J34713">
        <v>0</v>
      </c>
      <c r="K34713">
        <v>10</v>
      </c>
      <c r="L34713">
        <v>98</v>
      </c>
      <c r="M34713">
        <v>1</v>
      </c>
      <c r="N34713">
        <v>1.9352</v>
      </c>
      <c r="O34713">
        <v>1.4357</v>
      </c>
      <c r="P34713">
        <v>333.67599999999999</v>
      </c>
      <c r="Q34713">
        <v>7.3926999999999996</v>
      </c>
      <c r="R34713">
        <v>945.37599999999998</v>
      </c>
      <c r="S34713">
        <v>20.5974</v>
      </c>
    </row>
    <row r="34714" spans="1:19" x14ac:dyDescent="0.25">
      <c r="A34714" s="1" t="s">
        <v>31</v>
      </c>
      <c r="B34714">
        <v>213.21860000000001</v>
      </c>
      <c r="C34714" s="1" t="s">
        <v>24</v>
      </c>
      <c r="D34714" s="1" t="s">
        <v>22</v>
      </c>
      <c r="E34714" t="b">
        <v>0</v>
      </c>
      <c r="F34714" t="b">
        <v>0</v>
      </c>
      <c r="G34714">
        <v>2</v>
      </c>
      <c r="H34714" t="b">
        <v>0</v>
      </c>
      <c r="I34714">
        <v>1</v>
      </c>
      <c r="J34714">
        <v>0</v>
      </c>
      <c r="K34714">
        <v>9</v>
      </c>
      <c r="L34714">
        <v>94</v>
      </c>
      <c r="M34714">
        <v>1</v>
      </c>
      <c r="N34714">
        <v>2.5697999999999999</v>
      </c>
      <c r="O34714">
        <v>1.2499</v>
      </c>
      <c r="P34714">
        <v>1027.8457000000001</v>
      </c>
      <c r="Q34714">
        <v>22.772400000000001</v>
      </c>
      <c r="R34714">
        <v>2823.0059999999999</v>
      </c>
      <c r="S34714">
        <v>61.506500000000003</v>
      </c>
    </row>
    <row r="34715" spans="1:19" x14ac:dyDescent="0.25">
      <c r="A34715" s="1" t="s">
        <v>31</v>
      </c>
      <c r="B34715">
        <v>143.08090000000001</v>
      </c>
      <c r="C34715" s="1" t="s">
        <v>24</v>
      </c>
      <c r="D34715" s="1" t="s">
        <v>22</v>
      </c>
      <c r="E34715" t="b">
        <v>0</v>
      </c>
      <c r="F34715" t="b">
        <v>0</v>
      </c>
      <c r="G34715">
        <v>2</v>
      </c>
      <c r="H34715" t="b">
        <v>0</v>
      </c>
      <c r="I34715">
        <v>0</v>
      </c>
      <c r="J34715">
        <v>0</v>
      </c>
      <c r="K34715">
        <v>10</v>
      </c>
      <c r="L34715">
        <v>91</v>
      </c>
      <c r="M34715">
        <v>1</v>
      </c>
      <c r="N34715">
        <v>2.2378</v>
      </c>
      <c r="O34715">
        <v>0.251</v>
      </c>
      <c r="P34715">
        <v>309.4128</v>
      </c>
      <c r="Q34715">
        <v>6.8552</v>
      </c>
      <c r="R34715">
        <v>773.2287</v>
      </c>
      <c r="S34715">
        <v>16.846800000000002</v>
      </c>
    </row>
    <row r="34716" spans="1:19" x14ac:dyDescent="0.25">
      <c r="A34716" s="1" t="s">
        <v>31</v>
      </c>
      <c r="B34716">
        <v>361.67680000000001</v>
      </c>
      <c r="C34716" s="1" t="s">
        <v>24</v>
      </c>
      <c r="D34716" s="1" t="s">
        <v>22</v>
      </c>
      <c r="E34716" t="b">
        <v>0</v>
      </c>
      <c r="F34716" t="b">
        <v>0</v>
      </c>
      <c r="G34716">
        <v>4</v>
      </c>
      <c r="H34716" t="b">
        <v>0</v>
      </c>
      <c r="I34716">
        <v>1</v>
      </c>
      <c r="J34716">
        <v>0</v>
      </c>
      <c r="K34716">
        <v>9</v>
      </c>
      <c r="L34716">
        <v>86</v>
      </c>
      <c r="M34716">
        <v>1</v>
      </c>
      <c r="N34716">
        <v>1.008</v>
      </c>
      <c r="O34716">
        <v>0.1739</v>
      </c>
      <c r="P34716">
        <v>827.48659999999995</v>
      </c>
      <c r="Q34716">
        <v>18.333300000000001</v>
      </c>
      <c r="R34716">
        <v>1736.329</v>
      </c>
      <c r="S34716">
        <v>37.830399999999997</v>
      </c>
    </row>
    <row r="34717" spans="1:19" x14ac:dyDescent="0.25">
      <c r="A34717" s="1" t="s">
        <v>31</v>
      </c>
      <c r="B34717">
        <v>285.69420000000002</v>
      </c>
      <c r="C34717" s="1" t="s">
        <v>24</v>
      </c>
      <c r="D34717" s="1" t="s">
        <v>22</v>
      </c>
      <c r="E34717" t="b">
        <v>0</v>
      </c>
      <c r="F34717" t="b">
        <v>0</v>
      </c>
      <c r="G34717">
        <v>6</v>
      </c>
      <c r="H34717" t="b">
        <v>0</v>
      </c>
      <c r="I34717">
        <v>0</v>
      </c>
      <c r="J34717">
        <v>0</v>
      </c>
      <c r="K34717">
        <v>10</v>
      </c>
      <c r="L34717">
        <v>99</v>
      </c>
      <c r="M34717">
        <v>2</v>
      </c>
      <c r="N34717">
        <v>2.5611000000000002</v>
      </c>
      <c r="O34717">
        <v>4.7800000000000002E-2</v>
      </c>
      <c r="P34717">
        <v>481.09859999999998</v>
      </c>
      <c r="Q34717">
        <v>10.659000000000001</v>
      </c>
      <c r="R34717">
        <v>1111.721</v>
      </c>
      <c r="S34717">
        <v>24.221699999999998</v>
      </c>
    </row>
    <row r="34718" spans="1:19" x14ac:dyDescent="0.25">
      <c r="A34718" s="1" t="s">
        <v>31</v>
      </c>
      <c r="B34718">
        <v>267.45839999999998</v>
      </c>
      <c r="C34718" s="1" t="s">
        <v>24</v>
      </c>
      <c r="D34718" s="1" t="s">
        <v>21</v>
      </c>
      <c r="E34718" t="b">
        <v>0</v>
      </c>
      <c r="F34718" t="b">
        <v>1</v>
      </c>
      <c r="G34718">
        <v>2</v>
      </c>
      <c r="H34718" t="b">
        <v>0</v>
      </c>
      <c r="I34718">
        <v>1</v>
      </c>
      <c r="J34718">
        <v>0</v>
      </c>
      <c r="K34718">
        <v>10</v>
      </c>
      <c r="L34718">
        <v>100</v>
      </c>
      <c r="M34718">
        <v>1</v>
      </c>
      <c r="N34718">
        <v>2.8426</v>
      </c>
      <c r="O34718">
        <v>0.37159999999999999</v>
      </c>
      <c r="P34718">
        <v>498.1703</v>
      </c>
      <c r="Q34718">
        <v>11.0372</v>
      </c>
      <c r="R34718">
        <v>1210.08</v>
      </c>
      <c r="S34718">
        <v>26.364699999999999</v>
      </c>
    </row>
    <row r="34719" spans="1:19" x14ac:dyDescent="0.25">
      <c r="A34719" s="1" t="s">
        <v>31</v>
      </c>
      <c r="B34719">
        <v>178.8511</v>
      </c>
      <c r="C34719" s="1" t="s">
        <v>24</v>
      </c>
      <c r="D34719" s="1" t="s">
        <v>22</v>
      </c>
      <c r="E34719" t="b">
        <v>0</v>
      </c>
      <c r="F34719" t="b">
        <v>0</v>
      </c>
      <c r="G34719">
        <v>4</v>
      </c>
      <c r="H34719" t="b">
        <v>1</v>
      </c>
      <c r="I34719">
        <v>0</v>
      </c>
      <c r="J34719">
        <v>0</v>
      </c>
      <c r="K34719">
        <v>10</v>
      </c>
      <c r="L34719">
        <v>100</v>
      </c>
      <c r="M34719">
        <v>1</v>
      </c>
      <c r="N34719">
        <v>2.0754999999999999</v>
      </c>
      <c r="O34719">
        <v>0.107</v>
      </c>
      <c r="P34719">
        <v>275.9819</v>
      </c>
      <c r="Q34719">
        <v>6.1144999999999996</v>
      </c>
      <c r="R34719">
        <v>729.70910000000003</v>
      </c>
      <c r="S34719">
        <v>15.8986</v>
      </c>
    </row>
    <row r="34720" spans="1:19" x14ac:dyDescent="0.25">
      <c r="A34720" s="1" t="s">
        <v>31</v>
      </c>
      <c r="B34720">
        <v>242.2089</v>
      </c>
      <c r="C34720" s="1" t="s">
        <v>24</v>
      </c>
      <c r="D34720" s="1" t="s">
        <v>21</v>
      </c>
      <c r="E34720" t="b">
        <v>0</v>
      </c>
      <c r="F34720" t="b">
        <v>1</v>
      </c>
      <c r="G34720">
        <v>3</v>
      </c>
      <c r="H34720" t="b">
        <v>0</v>
      </c>
      <c r="I34720">
        <v>0</v>
      </c>
      <c r="J34720">
        <v>1</v>
      </c>
      <c r="K34720">
        <v>9</v>
      </c>
      <c r="L34720">
        <v>93</v>
      </c>
      <c r="M34720">
        <v>1</v>
      </c>
      <c r="N34720">
        <v>3.0981999999999998</v>
      </c>
      <c r="O34720">
        <v>1.2793000000000001</v>
      </c>
      <c r="P34720">
        <v>632.46469999999999</v>
      </c>
      <c r="Q34720">
        <v>14.012499999999999</v>
      </c>
      <c r="R34720">
        <v>1494.1197999999999</v>
      </c>
      <c r="S34720">
        <v>32.553199999999997</v>
      </c>
    </row>
    <row r="34721" spans="1:19" x14ac:dyDescent="0.25">
      <c r="A34721" s="1" t="s">
        <v>31</v>
      </c>
      <c r="B34721">
        <v>66.864599999999996</v>
      </c>
      <c r="C34721" s="1" t="s">
        <v>24</v>
      </c>
      <c r="D34721" s="1" t="s">
        <v>21</v>
      </c>
      <c r="E34721" t="b">
        <v>0</v>
      </c>
      <c r="F34721" t="b">
        <v>1</v>
      </c>
      <c r="G34721">
        <v>2</v>
      </c>
      <c r="H34721" t="b">
        <v>0</v>
      </c>
      <c r="I34721">
        <v>0</v>
      </c>
      <c r="J34721">
        <v>0</v>
      </c>
      <c r="K34721">
        <v>10</v>
      </c>
      <c r="L34721">
        <v>95</v>
      </c>
      <c r="M34721">
        <v>1</v>
      </c>
      <c r="N34721">
        <v>2.8216000000000001</v>
      </c>
      <c r="O34721">
        <v>1.1652</v>
      </c>
      <c r="P34721">
        <v>242.89109999999999</v>
      </c>
      <c r="Q34721">
        <v>5.3814000000000002</v>
      </c>
      <c r="R34721">
        <v>526.0548</v>
      </c>
      <c r="S34721">
        <v>11.461499999999999</v>
      </c>
    </row>
    <row r="34722" spans="1:19" x14ac:dyDescent="0.25">
      <c r="A34722" s="1" t="s">
        <v>31</v>
      </c>
      <c r="B34722">
        <v>149.86089999999999</v>
      </c>
      <c r="C34722" s="1" t="s">
        <v>24</v>
      </c>
      <c r="D34722" s="1" t="s">
        <v>21</v>
      </c>
      <c r="E34722" t="b">
        <v>0</v>
      </c>
      <c r="F34722" t="b">
        <v>1</v>
      </c>
      <c r="G34722">
        <v>2</v>
      </c>
      <c r="H34722" t="b">
        <v>0</v>
      </c>
      <c r="I34722">
        <v>1</v>
      </c>
      <c r="J34722">
        <v>0</v>
      </c>
      <c r="K34722">
        <v>10</v>
      </c>
      <c r="L34722">
        <v>90</v>
      </c>
      <c r="M34722">
        <v>1</v>
      </c>
      <c r="N34722">
        <v>6.0221999999999998</v>
      </c>
      <c r="O34722">
        <v>3.3212999999999999</v>
      </c>
      <c r="P34722">
        <v>192.84100000000001</v>
      </c>
      <c r="Q34722">
        <v>4.2725</v>
      </c>
      <c r="R34722">
        <v>532.1549</v>
      </c>
      <c r="S34722">
        <v>11.5944</v>
      </c>
    </row>
    <row r="34723" spans="1:19" x14ac:dyDescent="0.25">
      <c r="A34723" s="1" t="s">
        <v>31</v>
      </c>
      <c r="B34723">
        <v>201.529</v>
      </c>
      <c r="C34723" s="1" t="s">
        <v>24</v>
      </c>
      <c r="D34723" s="1" t="s">
        <v>22</v>
      </c>
      <c r="E34723" t="b">
        <v>0</v>
      </c>
      <c r="F34723" t="b">
        <v>0</v>
      </c>
      <c r="G34723">
        <v>6</v>
      </c>
      <c r="H34723" t="b">
        <v>1</v>
      </c>
      <c r="I34723">
        <v>0</v>
      </c>
      <c r="J34723">
        <v>0</v>
      </c>
      <c r="K34723">
        <v>10</v>
      </c>
      <c r="L34723">
        <v>97</v>
      </c>
      <c r="M34723">
        <v>2</v>
      </c>
      <c r="N34723">
        <v>2.4849999999999999</v>
      </c>
      <c r="O34723">
        <v>0.18540000000000001</v>
      </c>
      <c r="P34723">
        <v>277.5838</v>
      </c>
      <c r="Q34723">
        <v>6.15</v>
      </c>
      <c r="R34723">
        <v>727.43489999999997</v>
      </c>
      <c r="S34723">
        <v>15.849</v>
      </c>
    </row>
    <row r="34724" spans="1:19" x14ac:dyDescent="0.25">
      <c r="A34724" s="1" t="s">
        <v>31</v>
      </c>
      <c r="B34724">
        <v>299.72179999999997</v>
      </c>
      <c r="C34724" s="1" t="s">
        <v>24</v>
      </c>
      <c r="D34724" s="1" t="s">
        <v>21</v>
      </c>
      <c r="E34724" t="b">
        <v>0</v>
      </c>
      <c r="F34724" t="b">
        <v>1</v>
      </c>
      <c r="G34724">
        <v>2</v>
      </c>
      <c r="H34724" t="b">
        <v>0</v>
      </c>
      <c r="I34724">
        <v>0</v>
      </c>
      <c r="J34724">
        <v>1</v>
      </c>
      <c r="K34724">
        <v>10</v>
      </c>
      <c r="L34724">
        <v>100</v>
      </c>
      <c r="M34724">
        <v>1</v>
      </c>
      <c r="N34724">
        <v>2.4701</v>
      </c>
      <c r="O34724">
        <v>0.8387</v>
      </c>
      <c r="P34724">
        <v>686.7749</v>
      </c>
      <c r="Q34724">
        <v>15.2158</v>
      </c>
      <c r="R34724">
        <v>1597.982</v>
      </c>
      <c r="S34724">
        <v>34.816200000000002</v>
      </c>
    </row>
    <row r="34725" spans="1:19" x14ac:dyDescent="0.25">
      <c r="A34725" s="1" t="s">
        <v>31</v>
      </c>
      <c r="B34725">
        <v>253.66470000000001</v>
      </c>
      <c r="C34725" s="1" t="s">
        <v>24</v>
      </c>
      <c r="D34725" s="1" t="s">
        <v>21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J34725">
        <v>1</v>
      </c>
      <c r="K34725">
        <v>10</v>
      </c>
      <c r="L34725">
        <v>100</v>
      </c>
      <c r="M34725">
        <v>1</v>
      </c>
      <c r="N34725">
        <v>2.4701</v>
      </c>
      <c r="O34725">
        <v>0.8387</v>
      </c>
      <c r="P34725">
        <v>686.77539999999999</v>
      </c>
      <c r="Q34725">
        <v>15.2158</v>
      </c>
      <c r="R34725">
        <v>1597.9571000000001</v>
      </c>
      <c r="S34725">
        <v>34.815600000000003</v>
      </c>
    </row>
    <row r="34726" spans="1:19" x14ac:dyDescent="0.25">
      <c r="A34726" s="1" t="s">
        <v>31</v>
      </c>
      <c r="B34726">
        <v>189.13800000000001</v>
      </c>
      <c r="C34726" s="1" t="s">
        <v>24</v>
      </c>
      <c r="D34726" s="1" t="s">
        <v>22</v>
      </c>
      <c r="E34726" t="b">
        <v>0</v>
      </c>
      <c r="F34726" t="b">
        <v>0</v>
      </c>
      <c r="G34726">
        <v>4</v>
      </c>
      <c r="H34726" t="b">
        <v>0</v>
      </c>
      <c r="I34726">
        <v>0</v>
      </c>
      <c r="J34726">
        <v>0</v>
      </c>
      <c r="K34726">
        <v>9</v>
      </c>
      <c r="L34726">
        <v>93</v>
      </c>
      <c r="M34726">
        <v>2</v>
      </c>
      <c r="N34726">
        <v>5.5903</v>
      </c>
      <c r="O34726">
        <v>0.27879999999999999</v>
      </c>
      <c r="P34726">
        <v>190.453</v>
      </c>
      <c r="Q34726">
        <v>4.2195999999999998</v>
      </c>
      <c r="R34726">
        <v>512.57029999999997</v>
      </c>
      <c r="S34726">
        <v>11.1677</v>
      </c>
    </row>
    <row r="34727" spans="1:19" x14ac:dyDescent="0.25">
      <c r="A34727" s="1" t="s">
        <v>31</v>
      </c>
      <c r="B34727">
        <v>184.4622</v>
      </c>
      <c r="C34727" s="1" t="s">
        <v>24</v>
      </c>
      <c r="D34727" s="1" t="s">
        <v>22</v>
      </c>
      <c r="E34727" t="b">
        <v>0</v>
      </c>
      <c r="F34727" t="b">
        <v>0</v>
      </c>
      <c r="G34727">
        <v>4</v>
      </c>
      <c r="H34727" t="b">
        <v>0</v>
      </c>
      <c r="I34727">
        <v>1</v>
      </c>
      <c r="J34727">
        <v>0</v>
      </c>
      <c r="K34727">
        <v>9</v>
      </c>
      <c r="L34727">
        <v>90</v>
      </c>
      <c r="M34727">
        <v>0</v>
      </c>
      <c r="N34727">
        <v>3.2401</v>
      </c>
      <c r="O34727">
        <v>2.8799999999999999E-2</v>
      </c>
      <c r="P34727">
        <v>440.09710000000001</v>
      </c>
      <c r="Q34727">
        <v>9.7505000000000006</v>
      </c>
      <c r="R34727">
        <v>1087.9757999999999</v>
      </c>
      <c r="S34727">
        <v>23.7044</v>
      </c>
    </row>
    <row r="34728" spans="1:19" x14ac:dyDescent="0.25">
      <c r="A34728" s="1" t="s">
        <v>31</v>
      </c>
      <c r="B34728">
        <v>138.4051</v>
      </c>
      <c r="C34728" s="1" t="s">
        <v>24</v>
      </c>
      <c r="D34728" s="1" t="s">
        <v>21</v>
      </c>
      <c r="E34728" t="b">
        <v>0</v>
      </c>
      <c r="F34728" t="b">
        <v>1</v>
      </c>
      <c r="G34728">
        <v>2</v>
      </c>
      <c r="H34728" t="b">
        <v>1</v>
      </c>
      <c r="I34728">
        <v>1</v>
      </c>
      <c r="J34728">
        <v>0</v>
      </c>
      <c r="K34728">
        <v>10</v>
      </c>
      <c r="L34728">
        <v>95</v>
      </c>
      <c r="M34728">
        <v>1</v>
      </c>
      <c r="N34728">
        <v>1.8314999999999999</v>
      </c>
      <c r="O34728">
        <v>1.3089</v>
      </c>
      <c r="P34728">
        <v>332.98410000000001</v>
      </c>
      <c r="Q34728">
        <v>7.3773999999999997</v>
      </c>
      <c r="R34728">
        <v>919.96550000000002</v>
      </c>
      <c r="S34728">
        <v>20.043800000000001</v>
      </c>
    </row>
    <row r="34729" spans="1:19" x14ac:dyDescent="0.25">
      <c r="A34729" s="1" t="s">
        <v>31</v>
      </c>
      <c r="B34729">
        <v>230.51929999999999</v>
      </c>
      <c r="C34729" s="1" t="s">
        <v>24</v>
      </c>
      <c r="D34729" s="1" t="s">
        <v>21</v>
      </c>
      <c r="E34729" t="b">
        <v>0</v>
      </c>
      <c r="F34729" t="b">
        <v>1</v>
      </c>
      <c r="G34729">
        <v>4</v>
      </c>
      <c r="H34729" t="b">
        <v>1</v>
      </c>
      <c r="I34729">
        <v>1</v>
      </c>
      <c r="J34729">
        <v>0</v>
      </c>
      <c r="K34729">
        <v>10</v>
      </c>
      <c r="L34729">
        <v>100</v>
      </c>
      <c r="M34729">
        <v>1</v>
      </c>
      <c r="N34729">
        <v>1.8774</v>
      </c>
      <c r="O34729">
        <v>1.4028</v>
      </c>
      <c r="P34729">
        <v>350.13040000000001</v>
      </c>
      <c r="Q34729">
        <v>7.7572999999999999</v>
      </c>
      <c r="R34729">
        <v>923.66949999999997</v>
      </c>
      <c r="S34729">
        <v>20.124500000000001</v>
      </c>
    </row>
    <row r="34730" spans="1:19" x14ac:dyDescent="0.25">
      <c r="A34730" s="1" t="s">
        <v>31</v>
      </c>
      <c r="B34730">
        <v>334.32310000000001</v>
      </c>
      <c r="C34730" s="1" t="s">
        <v>24</v>
      </c>
      <c r="D34730" s="1" t="s">
        <v>22</v>
      </c>
      <c r="E34730" t="b">
        <v>0</v>
      </c>
      <c r="F34730" t="b">
        <v>0</v>
      </c>
      <c r="G34730">
        <v>4</v>
      </c>
      <c r="H34730" t="b">
        <v>1</v>
      </c>
      <c r="I34730">
        <v>0</v>
      </c>
      <c r="J34730">
        <v>0</v>
      </c>
      <c r="K34730">
        <v>9</v>
      </c>
      <c r="L34730">
        <v>98</v>
      </c>
      <c r="M34730">
        <v>1</v>
      </c>
      <c r="N34730">
        <v>2.5777999999999999</v>
      </c>
      <c r="O34730">
        <v>6.8699999999999997E-2</v>
      </c>
      <c r="P34730">
        <v>483.8526</v>
      </c>
      <c r="Q34730">
        <v>10.72</v>
      </c>
      <c r="R34730">
        <v>1136.2661000000001</v>
      </c>
      <c r="S34730">
        <v>24.756499999999999</v>
      </c>
    </row>
    <row r="34731" spans="1:19" x14ac:dyDescent="0.25">
      <c r="A34731" s="1" t="s">
        <v>31</v>
      </c>
      <c r="B34731">
        <v>219.0634</v>
      </c>
      <c r="C34731" s="1" t="s">
        <v>24</v>
      </c>
      <c r="D34731" s="1" t="s">
        <v>22</v>
      </c>
      <c r="E34731" t="b">
        <v>0</v>
      </c>
      <c r="F34731" t="b">
        <v>0</v>
      </c>
      <c r="G34731">
        <v>4</v>
      </c>
      <c r="H34731" t="b">
        <v>1</v>
      </c>
      <c r="I34731">
        <v>0</v>
      </c>
      <c r="J34731">
        <v>0</v>
      </c>
      <c r="K34731">
        <v>9</v>
      </c>
      <c r="L34731">
        <v>95</v>
      </c>
      <c r="M34731">
        <v>1</v>
      </c>
      <c r="N34731">
        <v>3.2412000000000001</v>
      </c>
      <c r="O34731">
        <v>0.43880000000000002</v>
      </c>
      <c r="P34731">
        <v>385.80599999999998</v>
      </c>
      <c r="Q34731">
        <v>8.5477000000000007</v>
      </c>
      <c r="R34731">
        <v>1119.3612000000001</v>
      </c>
      <c r="S34731">
        <v>24.388200000000001</v>
      </c>
    </row>
    <row r="34732" spans="1:19" x14ac:dyDescent="0.25">
      <c r="A34732" s="1" t="s">
        <v>31</v>
      </c>
      <c r="B34732">
        <v>218.8296</v>
      </c>
      <c r="C34732" s="1" t="s">
        <v>24</v>
      </c>
      <c r="D34732" s="1" t="s">
        <v>21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J34732">
        <v>1</v>
      </c>
      <c r="K34732">
        <v>10</v>
      </c>
      <c r="L34732">
        <v>100</v>
      </c>
      <c r="M34732">
        <v>1</v>
      </c>
      <c r="N34732">
        <v>3.0851000000000002</v>
      </c>
      <c r="O34732">
        <v>1.2986</v>
      </c>
      <c r="P34732">
        <v>634.48990000000003</v>
      </c>
      <c r="Q34732">
        <v>14.057399999999999</v>
      </c>
      <c r="R34732">
        <v>1512.2915</v>
      </c>
      <c r="S34732">
        <v>32.949199999999998</v>
      </c>
    </row>
    <row r="34733" spans="1:19" x14ac:dyDescent="0.25">
      <c r="A34733" s="1" t="s">
        <v>31</v>
      </c>
      <c r="B34733">
        <v>115.25960000000001</v>
      </c>
      <c r="C34733" s="1" t="s">
        <v>24</v>
      </c>
      <c r="D34733" s="1" t="s">
        <v>21</v>
      </c>
      <c r="E34733" t="b">
        <v>0</v>
      </c>
      <c r="F34733" t="b">
        <v>1</v>
      </c>
      <c r="G34733">
        <v>2</v>
      </c>
      <c r="H34733" t="b">
        <v>1</v>
      </c>
      <c r="I34733">
        <v>1</v>
      </c>
      <c r="J34733">
        <v>0</v>
      </c>
      <c r="K34733">
        <v>10</v>
      </c>
      <c r="L34733">
        <v>98</v>
      </c>
      <c r="M34733">
        <v>1</v>
      </c>
      <c r="N34733">
        <v>1.2702</v>
      </c>
      <c r="O34733">
        <v>0.35249999999999998</v>
      </c>
      <c r="P34733">
        <v>370.68360000000001</v>
      </c>
      <c r="Q34733">
        <v>8.2126999999999999</v>
      </c>
      <c r="R34733">
        <v>895.83140000000003</v>
      </c>
      <c r="S34733">
        <v>19.518000000000001</v>
      </c>
    </row>
    <row r="34734" spans="1:19" x14ac:dyDescent="0.25">
      <c r="A34734" s="1" t="s">
        <v>31</v>
      </c>
      <c r="B34734">
        <v>143.78229999999999</v>
      </c>
      <c r="C34734" s="1" t="s">
        <v>24</v>
      </c>
      <c r="D34734" s="1" t="s">
        <v>22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J34734">
        <v>0</v>
      </c>
      <c r="K34734">
        <v>10</v>
      </c>
      <c r="L34734">
        <v>93</v>
      </c>
      <c r="M34734">
        <v>1</v>
      </c>
      <c r="N34734">
        <v>5.4268999999999998</v>
      </c>
      <c r="O34734">
        <v>0.20799999999999999</v>
      </c>
      <c r="P34734">
        <v>134.38</v>
      </c>
      <c r="Q34734">
        <v>2.9771999999999998</v>
      </c>
      <c r="R34734">
        <v>409.87909999999999</v>
      </c>
      <c r="S34734">
        <v>8.9303000000000008</v>
      </c>
    </row>
    <row r="34735" spans="1:19" x14ac:dyDescent="0.25">
      <c r="A34735" s="1" t="s">
        <v>31</v>
      </c>
      <c r="B34735">
        <v>78.320400000000006</v>
      </c>
      <c r="C34735" s="1" t="s">
        <v>24</v>
      </c>
      <c r="D34735" s="1" t="s">
        <v>21</v>
      </c>
      <c r="E34735" t="b">
        <v>0</v>
      </c>
      <c r="F34735" t="b">
        <v>1</v>
      </c>
      <c r="G34735">
        <v>3</v>
      </c>
      <c r="H34735" t="b">
        <v>0</v>
      </c>
      <c r="I34735">
        <v>0</v>
      </c>
      <c r="J34735">
        <v>1</v>
      </c>
      <c r="K34735">
        <v>9</v>
      </c>
      <c r="L34735">
        <v>90</v>
      </c>
      <c r="M34735">
        <v>1</v>
      </c>
      <c r="N34735">
        <v>3.5430999999999999</v>
      </c>
      <c r="O34735">
        <v>0.20580000000000001</v>
      </c>
      <c r="P34735">
        <v>202.94919999999999</v>
      </c>
      <c r="Q34735">
        <v>4.4964000000000004</v>
      </c>
      <c r="R34735">
        <v>570.76940000000002</v>
      </c>
      <c r="S34735">
        <v>12.435700000000001</v>
      </c>
    </row>
    <row r="34736" spans="1:19" x14ac:dyDescent="0.25">
      <c r="A34736" s="1" t="s">
        <v>31</v>
      </c>
      <c r="B34736">
        <v>190.07320000000001</v>
      </c>
      <c r="C34736" s="1" t="s">
        <v>24</v>
      </c>
      <c r="D34736" s="1" t="s">
        <v>22</v>
      </c>
      <c r="E34736" t="b">
        <v>0</v>
      </c>
      <c r="F34736" t="b">
        <v>0</v>
      </c>
      <c r="G34736">
        <v>3</v>
      </c>
      <c r="H34736" t="b">
        <v>1</v>
      </c>
      <c r="I34736">
        <v>0</v>
      </c>
      <c r="J34736">
        <v>0</v>
      </c>
      <c r="K34736">
        <v>10</v>
      </c>
      <c r="L34736">
        <v>97</v>
      </c>
      <c r="M34736">
        <v>1</v>
      </c>
      <c r="N34736">
        <v>3.7679999999999998</v>
      </c>
      <c r="O34736">
        <v>1.1711</v>
      </c>
      <c r="P34736">
        <v>580.04390000000001</v>
      </c>
      <c r="Q34736">
        <v>12.851100000000001</v>
      </c>
      <c r="R34736">
        <v>1119.6747</v>
      </c>
      <c r="S34736">
        <v>24.395</v>
      </c>
    </row>
    <row r="34737" spans="1:19" x14ac:dyDescent="0.25">
      <c r="A34737" s="1" t="s">
        <v>31</v>
      </c>
      <c r="B34737">
        <v>117.5975</v>
      </c>
      <c r="C34737" s="1" t="s">
        <v>24</v>
      </c>
      <c r="D34737" s="1" t="s">
        <v>21</v>
      </c>
      <c r="E34737" t="b">
        <v>0</v>
      </c>
      <c r="F34737" t="b">
        <v>1</v>
      </c>
      <c r="G34737">
        <v>6</v>
      </c>
      <c r="H34737" t="b">
        <v>0</v>
      </c>
      <c r="I34737">
        <v>1</v>
      </c>
      <c r="J34737">
        <v>0</v>
      </c>
      <c r="K34737">
        <v>10</v>
      </c>
      <c r="L34737">
        <v>100</v>
      </c>
      <c r="M34737">
        <v>2</v>
      </c>
      <c r="N34737">
        <v>7.5115999999999996</v>
      </c>
      <c r="O34737">
        <v>0.69610000000000005</v>
      </c>
      <c r="P34737">
        <v>99.595600000000005</v>
      </c>
      <c r="Q34737">
        <v>2.2065999999999999</v>
      </c>
      <c r="R34737">
        <v>293.22089999999997</v>
      </c>
      <c r="S34737">
        <v>6.3886000000000003</v>
      </c>
    </row>
    <row r="34738" spans="1:19" x14ac:dyDescent="0.25">
      <c r="A34738" s="1" t="s">
        <v>31</v>
      </c>
      <c r="B34738">
        <v>237.53299999999999</v>
      </c>
      <c r="C34738" s="1" t="s">
        <v>24</v>
      </c>
      <c r="D34738" s="1" t="s">
        <v>22</v>
      </c>
      <c r="E34738" t="b">
        <v>0</v>
      </c>
      <c r="F34738" t="b">
        <v>0</v>
      </c>
      <c r="G34738">
        <v>6</v>
      </c>
      <c r="H34738" t="b">
        <v>1</v>
      </c>
      <c r="I34738">
        <v>0</v>
      </c>
      <c r="J34738">
        <v>1</v>
      </c>
      <c r="K34738">
        <v>9</v>
      </c>
      <c r="L34738">
        <v>95</v>
      </c>
      <c r="M34738">
        <v>1</v>
      </c>
      <c r="N34738">
        <v>4.2050000000000001</v>
      </c>
      <c r="O34738">
        <v>1.1518999999999999</v>
      </c>
      <c r="P34738">
        <v>294.04199999999997</v>
      </c>
      <c r="Q34738">
        <v>6.5145999999999997</v>
      </c>
      <c r="R34738">
        <v>737.5308</v>
      </c>
      <c r="S34738">
        <v>16.068999999999999</v>
      </c>
    </row>
    <row r="34739" spans="1:19" x14ac:dyDescent="0.25">
      <c r="A34739" s="1" t="s">
        <v>31</v>
      </c>
      <c r="B34739">
        <v>357.23469999999998</v>
      </c>
      <c r="C34739" s="1" t="s">
        <v>24</v>
      </c>
      <c r="D34739" s="1" t="s">
        <v>22</v>
      </c>
      <c r="E34739" t="b">
        <v>0</v>
      </c>
      <c r="F34739" t="b">
        <v>0</v>
      </c>
      <c r="G34739">
        <v>6</v>
      </c>
      <c r="H34739" t="b">
        <v>0</v>
      </c>
      <c r="I34739">
        <v>0</v>
      </c>
      <c r="J34739">
        <v>1</v>
      </c>
      <c r="K34739">
        <v>10</v>
      </c>
      <c r="L34739">
        <v>80</v>
      </c>
      <c r="M34739">
        <v>2</v>
      </c>
      <c r="N34739">
        <v>2.6808000000000001</v>
      </c>
      <c r="O34739">
        <v>1.6166</v>
      </c>
      <c r="P34739">
        <v>732.45069999999998</v>
      </c>
      <c r="Q34739">
        <v>16.227799999999998</v>
      </c>
      <c r="R34739">
        <v>2089.2330000000002</v>
      </c>
      <c r="S34739">
        <v>45.519300000000001</v>
      </c>
    </row>
    <row r="34740" spans="1:19" x14ac:dyDescent="0.25">
      <c r="A34740" s="1" t="s">
        <v>31</v>
      </c>
      <c r="B34740">
        <v>896.59360000000004</v>
      </c>
      <c r="C34740" s="1" t="s">
        <v>24</v>
      </c>
      <c r="D34740" s="1" t="s">
        <v>22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J34740">
        <v>0</v>
      </c>
      <c r="K34740">
        <v>10</v>
      </c>
      <c r="L34740">
        <v>100</v>
      </c>
      <c r="M34740">
        <v>1</v>
      </c>
      <c r="N34740">
        <v>2.2414999999999998</v>
      </c>
      <c r="O34740">
        <v>1.3151999999999999</v>
      </c>
      <c r="P34740">
        <v>977.36170000000004</v>
      </c>
      <c r="Q34740">
        <v>21.6539</v>
      </c>
      <c r="R34740">
        <v>2046.6231</v>
      </c>
      <c r="S34740">
        <v>44.591000000000001</v>
      </c>
    </row>
    <row r="34741" spans="1:19" x14ac:dyDescent="0.25">
      <c r="A34741" s="1" t="s">
        <v>31</v>
      </c>
      <c r="B34741">
        <v>195.91800000000001</v>
      </c>
      <c r="C34741" s="1" t="s">
        <v>24</v>
      </c>
      <c r="D34741" s="1" t="s">
        <v>22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J34741">
        <v>1</v>
      </c>
      <c r="K34741">
        <v>9</v>
      </c>
      <c r="L34741">
        <v>91</v>
      </c>
      <c r="M34741">
        <v>1</v>
      </c>
      <c r="N34741">
        <v>1.0717000000000001</v>
      </c>
      <c r="O34741">
        <v>0.13370000000000001</v>
      </c>
      <c r="P34741">
        <v>891.68989999999997</v>
      </c>
      <c r="Q34741">
        <v>19.755800000000001</v>
      </c>
      <c r="R34741">
        <v>1750.2356</v>
      </c>
      <c r="S34741">
        <v>38.133400000000002</v>
      </c>
    </row>
    <row r="34742" spans="1:19" x14ac:dyDescent="0.25">
      <c r="A34742" s="1" t="s">
        <v>31</v>
      </c>
      <c r="B34742">
        <v>278.91430000000003</v>
      </c>
      <c r="C34742" s="1" t="s">
        <v>24</v>
      </c>
      <c r="D34742" s="1" t="s">
        <v>22</v>
      </c>
      <c r="E34742" t="b">
        <v>0</v>
      </c>
      <c r="F34742" t="b">
        <v>0</v>
      </c>
      <c r="G34742">
        <v>6</v>
      </c>
      <c r="H34742" t="b">
        <v>1</v>
      </c>
      <c r="I34742">
        <v>1</v>
      </c>
      <c r="J34742">
        <v>0</v>
      </c>
      <c r="K34742">
        <v>10</v>
      </c>
      <c r="L34742">
        <v>98</v>
      </c>
      <c r="M34742">
        <v>2</v>
      </c>
      <c r="N34742">
        <v>0.56850000000000001</v>
      </c>
      <c r="O34742">
        <v>0.46479999999999999</v>
      </c>
      <c r="P34742">
        <v>469.06420000000003</v>
      </c>
      <c r="Q34742">
        <v>10.392300000000001</v>
      </c>
      <c r="R34742">
        <v>1271.2772</v>
      </c>
      <c r="S34742">
        <v>27.698</v>
      </c>
    </row>
    <row r="34743" spans="1:19" x14ac:dyDescent="0.25">
      <c r="A34743" s="1" t="s">
        <v>31</v>
      </c>
      <c r="B34743">
        <v>126.71550000000001</v>
      </c>
      <c r="C34743" s="1" t="s">
        <v>24</v>
      </c>
      <c r="D34743" s="1" t="s">
        <v>21</v>
      </c>
      <c r="E34743" t="b">
        <v>0</v>
      </c>
      <c r="F34743" t="b">
        <v>1</v>
      </c>
      <c r="G34743">
        <v>3</v>
      </c>
      <c r="H34743" t="b">
        <v>0</v>
      </c>
      <c r="I34743">
        <v>0</v>
      </c>
      <c r="J34743">
        <v>1</v>
      </c>
      <c r="K34743">
        <v>9</v>
      </c>
      <c r="L34743">
        <v>92</v>
      </c>
      <c r="M34743">
        <v>1</v>
      </c>
      <c r="N34743">
        <v>2.5600999999999998</v>
      </c>
      <c r="O34743">
        <v>0.2802</v>
      </c>
      <c r="P34743">
        <v>258.79430000000002</v>
      </c>
      <c r="Q34743">
        <v>5.7336999999999998</v>
      </c>
      <c r="R34743">
        <v>701.77589999999998</v>
      </c>
      <c r="S34743">
        <v>15.29</v>
      </c>
    </row>
    <row r="34744" spans="1:19" x14ac:dyDescent="0.25">
      <c r="A34744" s="1" t="s">
        <v>31</v>
      </c>
      <c r="B34744">
        <v>103.8038</v>
      </c>
      <c r="C34744" s="1" t="s">
        <v>24</v>
      </c>
      <c r="D34744" s="1" t="s">
        <v>21</v>
      </c>
      <c r="E34744" t="b">
        <v>0</v>
      </c>
      <c r="F34744" t="b">
        <v>1</v>
      </c>
      <c r="G34744">
        <v>3</v>
      </c>
      <c r="H34744" t="b">
        <v>0</v>
      </c>
      <c r="I34744">
        <v>1</v>
      </c>
      <c r="J34744">
        <v>0</v>
      </c>
      <c r="K34744">
        <v>10</v>
      </c>
      <c r="L34744">
        <v>93</v>
      </c>
      <c r="M34744">
        <v>1</v>
      </c>
      <c r="N34744">
        <v>4.5423999999999998</v>
      </c>
      <c r="O34744">
        <v>1.7764</v>
      </c>
      <c r="P34744">
        <v>267.97969999999998</v>
      </c>
      <c r="Q34744">
        <v>5.9371999999999998</v>
      </c>
      <c r="R34744">
        <v>719.25689999999997</v>
      </c>
      <c r="S34744">
        <v>15.6709</v>
      </c>
    </row>
    <row r="34745" spans="1:19" x14ac:dyDescent="0.25">
      <c r="A34745" s="1" t="s">
        <v>31</v>
      </c>
      <c r="B34745">
        <v>141.6782</v>
      </c>
      <c r="C34745" s="1" t="s">
        <v>24</v>
      </c>
      <c r="D34745" s="1" t="s">
        <v>21</v>
      </c>
      <c r="E34745" t="b">
        <v>0</v>
      </c>
      <c r="F34745" t="b">
        <v>1</v>
      </c>
      <c r="G34745">
        <v>2</v>
      </c>
      <c r="H34745" t="b">
        <v>0</v>
      </c>
      <c r="I34745">
        <v>0</v>
      </c>
      <c r="J34745">
        <v>0</v>
      </c>
      <c r="K34745">
        <v>10</v>
      </c>
      <c r="L34745">
        <v>99</v>
      </c>
      <c r="M34745">
        <v>1</v>
      </c>
      <c r="N34745">
        <v>3.1598999999999999</v>
      </c>
      <c r="O34745">
        <v>0.57899999999999996</v>
      </c>
      <c r="P34745">
        <v>186.27979999999999</v>
      </c>
      <c r="Q34745">
        <v>4.1271000000000004</v>
      </c>
      <c r="R34745">
        <v>528.56740000000002</v>
      </c>
      <c r="S34745">
        <v>11.5162</v>
      </c>
    </row>
    <row r="34746" spans="1:19" x14ac:dyDescent="0.25">
      <c r="A34746" s="1" t="s">
        <v>31</v>
      </c>
      <c r="B34746">
        <v>115.25960000000001</v>
      </c>
      <c r="C34746" s="1" t="s">
        <v>24</v>
      </c>
      <c r="D34746" s="1" t="s">
        <v>21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J34746">
        <v>0</v>
      </c>
      <c r="K34746">
        <v>10</v>
      </c>
      <c r="L34746">
        <v>99</v>
      </c>
      <c r="M34746">
        <v>1</v>
      </c>
      <c r="N34746">
        <v>5.4017999999999997</v>
      </c>
      <c r="O34746">
        <v>0.24129999999999999</v>
      </c>
      <c r="P34746">
        <v>206.18180000000001</v>
      </c>
      <c r="Q34746">
        <v>4.5679999999999996</v>
      </c>
      <c r="R34746">
        <v>527.798</v>
      </c>
      <c r="S34746">
        <v>11.4994</v>
      </c>
    </row>
    <row r="34747" spans="1:19" x14ac:dyDescent="0.25">
      <c r="A34747" s="1" t="s">
        <v>31</v>
      </c>
      <c r="B34747">
        <v>96.79</v>
      </c>
      <c r="C34747" s="1" t="s">
        <v>24</v>
      </c>
      <c r="D34747" s="1" t="s">
        <v>21</v>
      </c>
      <c r="E34747" t="b">
        <v>0</v>
      </c>
      <c r="F34747" t="b">
        <v>1</v>
      </c>
      <c r="G34747">
        <v>2</v>
      </c>
      <c r="H34747" t="b">
        <v>1</v>
      </c>
      <c r="I34747">
        <v>0</v>
      </c>
      <c r="J34747">
        <v>1</v>
      </c>
      <c r="K34747">
        <v>10</v>
      </c>
      <c r="L34747">
        <v>99</v>
      </c>
      <c r="M34747">
        <v>0</v>
      </c>
      <c r="N34747">
        <v>1.9557</v>
      </c>
      <c r="O34747">
        <v>0.1108</v>
      </c>
      <c r="P34747">
        <v>238.03710000000001</v>
      </c>
      <c r="Q34747">
        <v>5.2737999999999996</v>
      </c>
      <c r="R34747">
        <v>683.92460000000005</v>
      </c>
      <c r="S34747">
        <v>14.9011</v>
      </c>
    </row>
    <row r="34748" spans="1:19" x14ac:dyDescent="0.25">
      <c r="A34748" s="1" t="s">
        <v>31</v>
      </c>
      <c r="B34748">
        <v>92.347999999999999</v>
      </c>
      <c r="C34748" s="1" t="s">
        <v>24</v>
      </c>
      <c r="D34748" s="1" t="s">
        <v>21</v>
      </c>
      <c r="E34748" t="b">
        <v>0</v>
      </c>
      <c r="F34748" t="b">
        <v>1</v>
      </c>
      <c r="G34748">
        <v>2</v>
      </c>
      <c r="H34748" t="b">
        <v>0</v>
      </c>
      <c r="I34748">
        <v>1</v>
      </c>
      <c r="J34748">
        <v>0</v>
      </c>
      <c r="K34748">
        <v>10</v>
      </c>
      <c r="L34748">
        <v>97</v>
      </c>
      <c r="M34748">
        <v>1</v>
      </c>
      <c r="N34748">
        <v>7.2062999999999997</v>
      </c>
      <c r="O34748">
        <v>0.65800000000000003</v>
      </c>
      <c r="P34748">
        <v>140.7627</v>
      </c>
      <c r="Q34748">
        <v>3.1187</v>
      </c>
      <c r="R34748">
        <v>376.90309999999999</v>
      </c>
      <c r="S34748">
        <v>8.2118000000000002</v>
      </c>
    </row>
    <row r="34749" spans="1:19" x14ac:dyDescent="0.25">
      <c r="A34749" s="1" t="s">
        <v>31</v>
      </c>
      <c r="B34749">
        <v>233.79230000000001</v>
      </c>
      <c r="C34749" s="1" t="s">
        <v>24</v>
      </c>
      <c r="D34749" s="1" t="s">
        <v>22</v>
      </c>
      <c r="E34749" t="b">
        <v>0</v>
      </c>
      <c r="F34749" t="b">
        <v>0</v>
      </c>
      <c r="G34749">
        <v>5</v>
      </c>
      <c r="H34749" t="b">
        <v>1</v>
      </c>
      <c r="I34749">
        <v>0</v>
      </c>
      <c r="J34749">
        <v>0</v>
      </c>
      <c r="K34749">
        <v>10</v>
      </c>
      <c r="L34749">
        <v>100</v>
      </c>
      <c r="M34749">
        <v>1</v>
      </c>
      <c r="N34749">
        <v>4.3129999999999997</v>
      </c>
      <c r="O34749">
        <v>1.2562</v>
      </c>
      <c r="P34749">
        <v>284.87790000000001</v>
      </c>
      <c r="Q34749">
        <v>6.3116000000000003</v>
      </c>
      <c r="R34749">
        <v>777.31510000000003</v>
      </c>
      <c r="S34749">
        <v>16.9358</v>
      </c>
    </row>
    <row r="34750" spans="1:19" x14ac:dyDescent="0.25">
      <c r="A34750" s="1" t="s">
        <v>31</v>
      </c>
      <c r="B34750">
        <v>92.114199999999997</v>
      </c>
      <c r="C34750" s="1" t="s">
        <v>24</v>
      </c>
      <c r="D34750" s="1" t="s">
        <v>21</v>
      </c>
      <c r="E34750" t="b">
        <v>0</v>
      </c>
      <c r="F34750" t="b">
        <v>1</v>
      </c>
      <c r="G34750">
        <v>2</v>
      </c>
      <c r="H34750" t="b">
        <v>0</v>
      </c>
      <c r="I34750">
        <v>1</v>
      </c>
      <c r="J34750">
        <v>0</v>
      </c>
      <c r="K34750">
        <v>9</v>
      </c>
      <c r="L34750">
        <v>92</v>
      </c>
      <c r="M34750">
        <v>1</v>
      </c>
      <c r="N34750">
        <v>6.9446000000000003</v>
      </c>
      <c r="O34750">
        <v>3.2244999999999999</v>
      </c>
      <c r="P34750">
        <v>123.3338</v>
      </c>
      <c r="Q34750">
        <v>2.7324999999999999</v>
      </c>
      <c r="R34750">
        <v>329.226</v>
      </c>
      <c r="S34750">
        <v>7.173</v>
      </c>
    </row>
    <row r="34751" spans="1:19" x14ac:dyDescent="0.25">
      <c r="A34751" s="1" t="s">
        <v>31</v>
      </c>
      <c r="B34751">
        <v>161.5505</v>
      </c>
      <c r="C34751" s="1" t="s">
        <v>24</v>
      </c>
      <c r="D34751" s="1" t="s">
        <v>21</v>
      </c>
      <c r="E34751" t="b">
        <v>0</v>
      </c>
      <c r="F34751" t="b">
        <v>1</v>
      </c>
      <c r="G34751">
        <v>2</v>
      </c>
      <c r="H34751" t="b">
        <v>1</v>
      </c>
      <c r="I34751">
        <v>0</v>
      </c>
      <c r="J34751">
        <v>1</v>
      </c>
      <c r="K34751">
        <v>10</v>
      </c>
      <c r="L34751">
        <v>94</v>
      </c>
      <c r="M34751">
        <v>1</v>
      </c>
      <c r="N34751">
        <v>4.6813000000000002</v>
      </c>
      <c r="O34751">
        <v>1.7003999999999999</v>
      </c>
      <c r="P34751">
        <v>250.39760000000001</v>
      </c>
      <c r="Q34751">
        <v>5.5476999999999999</v>
      </c>
      <c r="R34751">
        <v>678.74950000000001</v>
      </c>
      <c r="S34751">
        <v>14.7883</v>
      </c>
    </row>
    <row r="34752" spans="1:19" x14ac:dyDescent="0.25">
      <c r="A34752" s="1" t="s">
        <v>31</v>
      </c>
      <c r="B34752">
        <v>195.91800000000001</v>
      </c>
      <c r="C34752" s="1" t="s">
        <v>24</v>
      </c>
      <c r="D34752" s="1" t="s">
        <v>21</v>
      </c>
      <c r="E34752" t="b">
        <v>0</v>
      </c>
      <c r="F34752" t="b">
        <v>1</v>
      </c>
      <c r="G34752">
        <v>2</v>
      </c>
      <c r="H34752" t="b">
        <v>0</v>
      </c>
      <c r="I34752">
        <v>0</v>
      </c>
      <c r="J34752">
        <v>0</v>
      </c>
      <c r="K34752">
        <v>10</v>
      </c>
      <c r="L34752">
        <v>100</v>
      </c>
      <c r="M34752">
        <v>1</v>
      </c>
      <c r="N34752">
        <v>1.3843000000000001</v>
      </c>
      <c r="O34752">
        <v>0.2296</v>
      </c>
      <c r="P34752">
        <v>794.68989999999997</v>
      </c>
      <c r="Q34752">
        <v>17.6067</v>
      </c>
      <c r="R34752">
        <v>1674.6579999999999</v>
      </c>
      <c r="S34752">
        <v>36.486699999999999</v>
      </c>
    </row>
    <row r="34753" spans="1:19" x14ac:dyDescent="0.25">
      <c r="A34753" s="1" t="s">
        <v>31</v>
      </c>
      <c r="B34753">
        <v>288.26600000000002</v>
      </c>
      <c r="C34753" s="1" t="s">
        <v>24</v>
      </c>
      <c r="D34753" s="1" t="s">
        <v>21</v>
      </c>
      <c r="E34753" t="b">
        <v>0</v>
      </c>
      <c r="F34753" t="b">
        <v>1</v>
      </c>
      <c r="G34753">
        <v>4</v>
      </c>
      <c r="H34753" t="b">
        <v>0</v>
      </c>
      <c r="I34753">
        <v>0</v>
      </c>
      <c r="J34753">
        <v>1</v>
      </c>
      <c r="K34753">
        <v>10</v>
      </c>
      <c r="L34753">
        <v>96</v>
      </c>
      <c r="M34753">
        <v>1</v>
      </c>
      <c r="N34753">
        <v>2.6128</v>
      </c>
      <c r="O34753">
        <v>1.3638999999999999</v>
      </c>
      <c r="P34753">
        <v>927.84849999999994</v>
      </c>
      <c r="Q34753">
        <v>20.556899999999999</v>
      </c>
      <c r="R34753">
        <v>2853.6586000000002</v>
      </c>
      <c r="S34753">
        <v>62.174300000000002</v>
      </c>
    </row>
    <row r="34754" spans="1:19" x14ac:dyDescent="0.25">
      <c r="A34754" s="1" t="s">
        <v>31</v>
      </c>
      <c r="B34754">
        <v>184.4622</v>
      </c>
      <c r="C34754" s="1" t="s">
        <v>24</v>
      </c>
      <c r="D34754" s="1" t="s">
        <v>22</v>
      </c>
      <c r="E34754" t="b">
        <v>0</v>
      </c>
      <c r="F34754" t="b">
        <v>0</v>
      </c>
      <c r="G34754">
        <v>2</v>
      </c>
      <c r="H34754" t="b">
        <v>0</v>
      </c>
      <c r="I34754">
        <v>0</v>
      </c>
      <c r="J34754">
        <v>0</v>
      </c>
      <c r="K34754">
        <v>9</v>
      </c>
      <c r="L34754">
        <v>86</v>
      </c>
      <c r="M34754">
        <v>1</v>
      </c>
      <c r="N34754">
        <v>5.5762</v>
      </c>
      <c r="O34754">
        <v>1.0246</v>
      </c>
      <c r="P34754">
        <v>171.7407</v>
      </c>
      <c r="Q34754">
        <v>3.8050000000000002</v>
      </c>
      <c r="R34754">
        <v>467.83659999999998</v>
      </c>
      <c r="S34754">
        <v>10.193</v>
      </c>
    </row>
    <row r="34755" spans="1:19" x14ac:dyDescent="0.25">
      <c r="A34755" s="1" t="s">
        <v>31</v>
      </c>
      <c r="B34755">
        <v>207.60759999999999</v>
      </c>
      <c r="C34755" s="1" t="s">
        <v>24</v>
      </c>
      <c r="D34755" s="1" t="s">
        <v>21</v>
      </c>
      <c r="E34755" t="b">
        <v>0</v>
      </c>
      <c r="F34755" t="b">
        <v>1</v>
      </c>
      <c r="G34755">
        <v>2</v>
      </c>
      <c r="H34755" t="b">
        <v>0</v>
      </c>
      <c r="I34755">
        <v>1</v>
      </c>
      <c r="J34755">
        <v>0</v>
      </c>
      <c r="K34755">
        <v>9</v>
      </c>
      <c r="L34755">
        <v>91</v>
      </c>
      <c r="M34755">
        <v>1</v>
      </c>
      <c r="N34755">
        <v>0.79090000000000005</v>
      </c>
      <c r="O34755">
        <v>0.58240000000000003</v>
      </c>
      <c r="P34755">
        <v>457.59370000000001</v>
      </c>
      <c r="Q34755">
        <v>10.138199999999999</v>
      </c>
      <c r="R34755">
        <v>1257.0011999999999</v>
      </c>
      <c r="S34755">
        <v>27.387</v>
      </c>
    </row>
    <row r="34756" spans="1:19" x14ac:dyDescent="0.25">
      <c r="A34756" s="1" t="s">
        <v>31</v>
      </c>
      <c r="B34756">
        <v>276.5763</v>
      </c>
      <c r="C34756" s="1" t="s">
        <v>24</v>
      </c>
      <c r="D34756" s="1" t="s">
        <v>22</v>
      </c>
      <c r="E34756" t="b">
        <v>0</v>
      </c>
      <c r="F34756" t="b">
        <v>0</v>
      </c>
      <c r="G34756">
        <v>2</v>
      </c>
      <c r="H34756" t="b">
        <v>0</v>
      </c>
      <c r="I34756">
        <v>0</v>
      </c>
      <c r="J34756">
        <v>1</v>
      </c>
      <c r="K34756">
        <v>10</v>
      </c>
      <c r="L34756">
        <v>93</v>
      </c>
      <c r="M34756">
        <v>1</v>
      </c>
      <c r="N34756">
        <v>2.9129999999999998</v>
      </c>
      <c r="O34756">
        <v>1.4835</v>
      </c>
      <c r="P34756">
        <v>570.46990000000005</v>
      </c>
      <c r="Q34756">
        <v>12.638999999999999</v>
      </c>
      <c r="R34756">
        <v>2401.9562999999998</v>
      </c>
      <c r="S34756">
        <v>52.332799999999999</v>
      </c>
    </row>
    <row r="34757" spans="1:19" x14ac:dyDescent="0.25">
      <c r="A34757" s="1" t="s">
        <v>31</v>
      </c>
      <c r="B34757">
        <v>184.4622</v>
      </c>
      <c r="C34757" s="1" t="s">
        <v>24</v>
      </c>
      <c r="D34757" s="1" t="s">
        <v>21</v>
      </c>
      <c r="E34757" t="b">
        <v>0</v>
      </c>
      <c r="F34757" t="b">
        <v>1</v>
      </c>
      <c r="G34757">
        <v>2</v>
      </c>
      <c r="H34757" t="b">
        <v>1</v>
      </c>
      <c r="I34757">
        <v>1</v>
      </c>
      <c r="J34757">
        <v>0</v>
      </c>
      <c r="K34757">
        <v>10</v>
      </c>
      <c r="L34757">
        <v>100</v>
      </c>
      <c r="M34757">
        <v>1</v>
      </c>
      <c r="N34757">
        <v>3.1345999999999998</v>
      </c>
      <c r="O34757">
        <v>0.70099999999999996</v>
      </c>
      <c r="P34757">
        <v>591.83339999999998</v>
      </c>
      <c r="Q34757">
        <v>13.112299999999999</v>
      </c>
      <c r="R34757">
        <v>1392.336</v>
      </c>
      <c r="S34757">
        <v>30.335599999999999</v>
      </c>
    </row>
    <row r="34758" spans="1:19" x14ac:dyDescent="0.25">
      <c r="A34758" s="1" t="s">
        <v>31</v>
      </c>
      <c r="B34758">
        <v>190.07320000000001</v>
      </c>
      <c r="C34758" s="1" t="s">
        <v>24</v>
      </c>
      <c r="D34758" s="1" t="s">
        <v>22</v>
      </c>
      <c r="E34758" t="b">
        <v>0</v>
      </c>
      <c r="F34758" t="b">
        <v>0</v>
      </c>
      <c r="G34758">
        <v>2</v>
      </c>
      <c r="H34758" t="b">
        <v>1</v>
      </c>
      <c r="I34758">
        <v>1</v>
      </c>
      <c r="J34758">
        <v>0</v>
      </c>
      <c r="K34758">
        <v>10</v>
      </c>
      <c r="L34758">
        <v>98</v>
      </c>
      <c r="M34758">
        <v>1</v>
      </c>
      <c r="N34758">
        <v>2.4359999999999999</v>
      </c>
      <c r="O34758">
        <v>1.1548</v>
      </c>
      <c r="P34758">
        <v>262.23829999999998</v>
      </c>
      <c r="Q34758">
        <v>5.81</v>
      </c>
      <c r="R34758">
        <v>690.8682</v>
      </c>
      <c r="S34758">
        <v>15.052300000000001</v>
      </c>
    </row>
    <row r="34759" spans="1:19" x14ac:dyDescent="0.25">
      <c r="A34759" s="1" t="s">
        <v>31</v>
      </c>
      <c r="B34759">
        <v>268.39359999999999</v>
      </c>
      <c r="C34759" s="1" t="s">
        <v>24</v>
      </c>
      <c r="D34759" s="1" t="s">
        <v>22</v>
      </c>
      <c r="E34759" t="b">
        <v>0</v>
      </c>
      <c r="F34759" t="b">
        <v>0</v>
      </c>
      <c r="G34759">
        <v>2</v>
      </c>
      <c r="H34759" t="b">
        <v>0</v>
      </c>
      <c r="I34759">
        <v>0</v>
      </c>
      <c r="J34759">
        <v>1</v>
      </c>
      <c r="K34759">
        <v>9</v>
      </c>
      <c r="L34759">
        <v>93</v>
      </c>
      <c r="M34759">
        <v>0</v>
      </c>
      <c r="N34759">
        <v>2.4975000000000001</v>
      </c>
      <c r="O34759">
        <v>1.3980999999999999</v>
      </c>
      <c r="P34759">
        <v>908.21860000000004</v>
      </c>
      <c r="Q34759">
        <v>20.122</v>
      </c>
      <c r="R34759">
        <v>2446.9386</v>
      </c>
      <c r="S34759">
        <v>53.312899999999999</v>
      </c>
    </row>
    <row r="34760" spans="1:19" x14ac:dyDescent="0.25">
      <c r="A34760" s="1" t="s">
        <v>31</v>
      </c>
      <c r="B34760">
        <v>196.15180000000001</v>
      </c>
      <c r="C34760" s="1" t="s">
        <v>24</v>
      </c>
      <c r="D34760" s="1" t="s">
        <v>21</v>
      </c>
      <c r="E34760" t="b">
        <v>0</v>
      </c>
      <c r="F34760" t="b">
        <v>1</v>
      </c>
      <c r="G34760">
        <v>2</v>
      </c>
      <c r="H34760" t="b">
        <v>1</v>
      </c>
      <c r="I34760">
        <v>1</v>
      </c>
      <c r="J34760">
        <v>0</v>
      </c>
      <c r="K34760">
        <v>10</v>
      </c>
      <c r="L34760">
        <v>99</v>
      </c>
      <c r="M34760">
        <v>1</v>
      </c>
      <c r="N34760">
        <v>2.0417999999999998</v>
      </c>
      <c r="O34760">
        <v>0.51439999999999997</v>
      </c>
      <c r="P34760">
        <v>256.41250000000002</v>
      </c>
      <c r="Q34760">
        <v>5.6809000000000003</v>
      </c>
      <c r="R34760">
        <v>675.71249999999998</v>
      </c>
      <c r="S34760">
        <v>14.722099999999999</v>
      </c>
    </row>
    <row r="34761" spans="1:19" x14ac:dyDescent="0.25">
      <c r="A34761" s="1" t="s">
        <v>31</v>
      </c>
      <c r="B34761">
        <v>112.9217</v>
      </c>
      <c r="C34761" s="1" t="s">
        <v>24</v>
      </c>
      <c r="D34761" s="1" t="s">
        <v>21</v>
      </c>
      <c r="E34761" t="b">
        <v>0</v>
      </c>
      <c r="F34761" t="b">
        <v>1</v>
      </c>
      <c r="G34761">
        <v>2</v>
      </c>
      <c r="H34761" t="b">
        <v>1</v>
      </c>
      <c r="I34761">
        <v>1</v>
      </c>
      <c r="J34761">
        <v>0</v>
      </c>
      <c r="K34761">
        <v>10</v>
      </c>
      <c r="L34761">
        <v>98</v>
      </c>
      <c r="M34761">
        <v>1</v>
      </c>
      <c r="N34761">
        <v>3.7442000000000002</v>
      </c>
      <c r="O34761">
        <v>0.85550000000000004</v>
      </c>
      <c r="P34761">
        <v>206.6266</v>
      </c>
      <c r="Q34761">
        <v>4.5778999999999996</v>
      </c>
      <c r="R34761">
        <v>552.29690000000005</v>
      </c>
      <c r="S34761">
        <v>12.033200000000001</v>
      </c>
    </row>
    <row r="34762" spans="1:19" x14ac:dyDescent="0.25">
      <c r="A34762" s="1" t="s">
        <v>31</v>
      </c>
      <c r="B34762">
        <v>195.91800000000001</v>
      </c>
      <c r="C34762" s="1" t="s">
        <v>24</v>
      </c>
      <c r="D34762" s="1" t="s">
        <v>22</v>
      </c>
      <c r="E34762" t="b">
        <v>0</v>
      </c>
      <c r="F34762" t="b">
        <v>0</v>
      </c>
      <c r="G34762">
        <v>3</v>
      </c>
      <c r="H34762" t="b">
        <v>1</v>
      </c>
      <c r="I34762">
        <v>0</v>
      </c>
      <c r="J34762">
        <v>0</v>
      </c>
      <c r="K34762">
        <v>9</v>
      </c>
      <c r="L34762">
        <v>94</v>
      </c>
      <c r="M34762">
        <v>1</v>
      </c>
      <c r="N34762">
        <v>3.9670999999999998</v>
      </c>
      <c r="O34762">
        <v>1.4939</v>
      </c>
      <c r="P34762">
        <v>271.71390000000002</v>
      </c>
      <c r="Q34762">
        <v>6.0198999999999998</v>
      </c>
      <c r="R34762">
        <v>673.15179999999998</v>
      </c>
      <c r="S34762">
        <v>14.6663</v>
      </c>
    </row>
    <row r="34763" spans="1:19" x14ac:dyDescent="0.25">
      <c r="A34763" s="1" t="s">
        <v>31</v>
      </c>
      <c r="B34763">
        <v>288.26600000000002</v>
      </c>
      <c r="C34763" s="1" t="s">
        <v>24</v>
      </c>
      <c r="D34763" s="1" t="s">
        <v>22</v>
      </c>
      <c r="E34763" t="b">
        <v>0</v>
      </c>
      <c r="F34763" t="b">
        <v>0</v>
      </c>
      <c r="G34763">
        <v>6</v>
      </c>
      <c r="H34763" t="b">
        <v>1</v>
      </c>
      <c r="I34763">
        <v>1</v>
      </c>
      <c r="J34763">
        <v>0</v>
      </c>
      <c r="K34763">
        <v>10</v>
      </c>
      <c r="L34763">
        <v>100</v>
      </c>
      <c r="M34763">
        <v>2</v>
      </c>
      <c r="N34763">
        <v>0.94769999999999999</v>
      </c>
      <c r="O34763">
        <v>0.68679999999999997</v>
      </c>
      <c r="P34763">
        <v>471.73939999999999</v>
      </c>
      <c r="Q34763">
        <v>10.451599999999999</v>
      </c>
      <c r="R34763">
        <v>1227.7844</v>
      </c>
      <c r="S34763">
        <v>26.750399999999999</v>
      </c>
    </row>
    <row r="34764" spans="1:19" x14ac:dyDescent="0.25">
      <c r="A34764" s="1" t="s">
        <v>31</v>
      </c>
      <c r="B34764">
        <v>136.06710000000001</v>
      </c>
      <c r="C34764" s="1" t="s">
        <v>24</v>
      </c>
      <c r="D34764" s="1" t="s">
        <v>21</v>
      </c>
      <c r="E34764" t="b">
        <v>0</v>
      </c>
      <c r="F34764" t="b">
        <v>1</v>
      </c>
      <c r="G34764">
        <v>2</v>
      </c>
      <c r="H34764" t="b">
        <v>0</v>
      </c>
      <c r="I34764">
        <v>0</v>
      </c>
      <c r="J34764">
        <v>1</v>
      </c>
      <c r="K34764">
        <v>7</v>
      </c>
      <c r="L34764">
        <v>86</v>
      </c>
      <c r="M34764">
        <v>1</v>
      </c>
      <c r="N34764">
        <v>4.0183</v>
      </c>
      <c r="O34764">
        <v>1.7387999999999999</v>
      </c>
      <c r="P34764">
        <v>257.54129999999998</v>
      </c>
      <c r="Q34764">
        <v>5.7058999999999997</v>
      </c>
      <c r="R34764">
        <v>635.44949999999994</v>
      </c>
      <c r="S34764">
        <v>13.844900000000001</v>
      </c>
    </row>
    <row r="34765" spans="1:19" x14ac:dyDescent="0.25">
      <c r="A34765" s="1" t="s">
        <v>31</v>
      </c>
      <c r="B34765">
        <v>235.8965</v>
      </c>
      <c r="C34765" s="1" t="s">
        <v>24</v>
      </c>
      <c r="D34765" s="1" t="s">
        <v>22</v>
      </c>
      <c r="E34765" t="b">
        <v>0</v>
      </c>
      <c r="F34765" t="b">
        <v>0</v>
      </c>
      <c r="G34765">
        <v>3</v>
      </c>
      <c r="H34765" t="b">
        <v>0</v>
      </c>
      <c r="I34765">
        <v>0</v>
      </c>
      <c r="J34765">
        <v>0</v>
      </c>
      <c r="K34765">
        <v>10</v>
      </c>
      <c r="L34765">
        <v>97</v>
      </c>
      <c r="M34765">
        <v>2</v>
      </c>
      <c r="N34765">
        <v>3.0838999999999999</v>
      </c>
      <c r="O34765">
        <v>1.5395000000000001</v>
      </c>
      <c r="P34765">
        <v>526.68449999999996</v>
      </c>
      <c r="Q34765">
        <v>11.668900000000001</v>
      </c>
      <c r="R34765">
        <v>1677.3615</v>
      </c>
      <c r="S34765">
        <v>36.5456</v>
      </c>
    </row>
    <row r="34766" spans="1:19" x14ac:dyDescent="0.25">
      <c r="A34766" s="1" t="s">
        <v>31</v>
      </c>
      <c r="B34766">
        <v>195.91800000000001</v>
      </c>
      <c r="C34766" s="1" t="s">
        <v>24</v>
      </c>
      <c r="D34766" s="1" t="s">
        <v>22</v>
      </c>
      <c r="E34766" t="b">
        <v>0</v>
      </c>
      <c r="F34766" t="b">
        <v>0</v>
      </c>
      <c r="G34766">
        <v>3</v>
      </c>
      <c r="H34766" t="b">
        <v>0</v>
      </c>
      <c r="I34766">
        <v>0</v>
      </c>
      <c r="J34766">
        <v>0</v>
      </c>
      <c r="K34766">
        <v>9</v>
      </c>
      <c r="L34766">
        <v>84</v>
      </c>
      <c r="M34766">
        <v>2</v>
      </c>
      <c r="N34766">
        <v>1.9077</v>
      </c>
      <c r="O34766">
        <v>1.1565000000000001</v>
      </c>
      <c r="P34766">
        <v>290.28149999999999</v>
      </c>
      <c r="Q34766">
        <v>6.4313000000000002</v>
      </c>
      <c r="R34766">
        <v>768.58029999999997</v>
      </c>
      <c r="S34766">
        <v>16.7455</v>
      </c>
    </row>
    <row r="34767" spans="1:19" x14ac:dyDescent="0.25">
      <c r="A34767" s="1" t="s">
        <v>31</v>
      </c>
      <c r="B34767">
        <v>202.93180000000001</v>
      </c>
      <c r="C34767" s="1" t="s">
        <v>24</v>
      </c>
      <c r="D34767" s="1" t="s">
        <v>22</v>
      </c>
      <c r="E34767" t="b">
        <v>0</v>
      </c>
      <c r="F34767" t="b">
        <v>0</v>
      </c>
      <c r="G34767">
        <v>3</v>
      </c>
      <c r="H34767" t="b">
        <v>1</v>
      </c>
      <c r="I34767">
        <v>0</v>
      </c>
      <c r="J34767">
        <v>1</v>
      </c>
      <c r="K34767">
        <v>10</v>
      </c>
      <c r="L34767">
        <v>97</v>
      </c>
      <c r="M34767">
        <v>1</v>
      </c>
      <c r="N34767">
        <v>2.9466000000000001</v>
      </c>
      <c r="O34767">
        <v>1.9252</v>
      </c>
      <c r="P34767">
        <v>601.21619999999996</v>
      </c>
      <c r="Q34767">
        <v>13.3202</v>
      </c>
      <c r="R34767">
        <v>1930.9290000000001</v>
      </c>
      <c r="S34767">
        <v>42.070300000000003</v>
      </c>
    </row>
    <row r="34768" spans="1:19" x14ac:dyDescent="0.25">
      <c r="A34768" s="1" t="s">
        <v>31</v>
      </c>
      <c r="B34768">
        <v>156.87469999999999</v>
      </c>
      <c r="C34768" s="1" t="s">
        <v>24</v>
      </c>
      <c r="D34768" s="1" t="s">
        <v>21</v>
      </c>
      <c r="E34768" t="b">
        <v>0</v>
      </c>
      <c r="F34768" t="b">
        <v>1</v>
      </c>
      <c r="G34768">
        <v>2</v>
      </c>
      <c r="H34768" t="b">
        <v>1</v>
      </c>
      <c r="I34768">
        <v>1</v>
      </c>
      <c r="J34768">
        <v>0</v>
      </c>
      <c r="K34768">
        <v>10</v>
      </c>
      <c r="L34768">
        <v>98</v>
      </c>
      <c r="M34768">
        <v>1</v>
      </c>
      <c r="N34768">
        <v>2.4037999999999999</v>
      </c>
      <c r="O34768">
        <v>0.3785</v>
      </c>
      <c r="P34768">
        <v>256.18360000000001</v>
      </c>
      <c r="Q34768">
        <v>5.6759000000000004</v>
      </c>
      <c r="R34768">
        <v>699.62869999999998</v>
      </c>
      <c r="S34768">
        <v>15.2432</v>
      </c>
    </row>
    <row r="34769" spans="1:19" x14ac:dyDescent="0.25">
      <c r="A34769" s="1" t="s">
        <v>31</v>
      </c>
      <c r="B34769">
        <v>343.44099999999997</v>
      </c>
      <c r="C34769" s="1" t="s">
        <v>24</v>
      </c>
      <c r="D34769" s="1" t="s">
        <v>22</v>
      </c>
      <c r="E34769" t="b">
        <v>0</v>
      </c>
      <c r="F34769" t="b">
        <v>0</v>
      </c>
      <c r="G34769">
        <v>6</v>
      </c>
      <c r="H34769" t="b">
        <v>1</v>
      </c>
      <c r="I34769">
        <v>1</v>
      </c>
      <c r="J34769">
        <v>0</v>
      </c>
      <c r="K34769">
        <v>10</v>
      </c>
      <c r="L34769">
        <v>100</v>
      </c>
      <c r="M34769">
        <v>2</v>
      </c>
      <c r="N34769">
        <v>3.0775000000000001</v>
      </c>
      <c r="O34769">
        <v>0.57489999999999997</v>
      </c>
      <c r="P34769">
        <v>181.73920000000001</v>
      </c>
      <c r="Q34769">
        <v>4.0265000000000004</v>
      </c>
      <c r="R34769">
        <v>544.0797</v>
      </c>
      <c r="S34769">
        <v>11.854200000000001</v>
      </c>
    </row>
    <row r="34770" spans="1:19" x14ac:dyDescent="0.25">
      <c r="A34770" s="1" t="s">
        <v>31</v>
      </c>
      <c r="B34770">
        <v>216.72550000000001</v>
      </c>
      <c r="C34770" s="1" t="s">
        <v>24</v>
      </c>
      <c r="D34770" s="1" t="s">
        <v>22</v>
      </c>
      <c r="E34770" t="b">
        <v>0</v>
      </c>
      <c r="F34770" t="b">
        <v>0</v>
      </c>
      <c r="G34770">
        <v>6</v>
      </c>
      <c r="H34770" t="b">
        <v>0</v>
      </c>
      <c r="I34770">
        <v>0</v>
      </c>
      <c r="J34770">
        <v>0</v>
      </c>
      <c r="K34770">
        <v>10</v>
      </c>
      <c r="L34770">
        <v>100</v>
      </c>
      <c r="M34770">
        <v>2</v>
      </c>
      <c r="N34770">
        <v>2.1957</v>
      </c>
      <c r="O34770">
        <v>0.1837</v>
      </c>
      <c r="P34770">
        <v>223.7988</v>
      </c>
      <c r="Q34770">
        <v>4.9584000000000001</v>
      </c>
      <c r="R34770">
        <v>680.60630000000003</v>
      </c>
      <c r="S34770">
        <v>14.828799999999999</v>
      </c>
    </row>
    <row r="34771" spans="1:19" x14ac:dyDescent="0.25">
      <c r="A34771" s="1" t="s">
        <v>31</v>
      </c>
      <c r="B34771">
        <v>276.5763</v>
      </c>
      <c r="C34771" s="1" t="s">
        <v>24</v>
      </c>
      <c r="D34771" s="1" t="s">
        <v>22</v>
      </c>
      <c r="E34771" t="b">
        <v>0</v>
      </c>
      <c r="F34771" t="b">
        <v>0</v>
      </c>
      <c r="G34771">
        <v>6</v>
      </c>
      <c r="H34771" t="b">
        <v>0</v>
      </c>
      <c r="I34771">
        <v>0</v>
      </c>
      <c r="J34771">
        <v>0</v>
      </c>
      <c r="K34771">
        <v>9</v>
      </c>
      <c r="L34771">
        <v>88</v>
      </c>
      <c r="M34771">
        <v>2</v>
      </c>
      <c r="N34771">
        <v>0.99229999999999996</v>
      </c>
      <c r="O34771">
        <v>0.50119999999999998</v>
      </c>
      <c r="P34771">
        <v>390.47680000000003</v>
      </c>
      <c r="Q34771">
        <v>8.6511999999999993</v>
      </c>
      <c r="R34771">
        <v>1160.9795999999999</v>
      </c>
      <c r="S34771">
        <v>25.294899999999998</v>
      </c>
    </row>
    <row r="34772" spans="1:19" x14ac:dyDescent="0.25">
      <c r="A34772" s="1" t="s">
        <v>31</v>
      </c>
      <c r="B34772">
        <v>219.99860000000001</v>
      </c>
      <c r="C34772" s="1" t="s">
        <v>24</v>
      </c>
      <c r="D34772" s="1" t="s">
        <v>22</v>
      </c>
      <c r="E34772" t="b">
        <v>0</v>
      </c>
      <c r="F34772" t="b">
        <v>0</v>
      </c>
      <c r="G34772">
        <v>2</v>
      </c>
      <c r="H34772" t="b">
        <v>0</v>
      </c>
      <c r="I34772">
        <v>0</v>
      </c>
      <c r="J34772">
        <v>1</v>
      </c>
      <c r="K34772">
        <v>10</v>
      </c>
      <c r="L34772">
        <v>92</v>
      </c>
      <c r="M34772">
        <v>1</v>
      </c>
      <c r="N34772">
        <v>1.0717000000000001</v>
      </c>
      <c r="O34772">
        <v>0.13370000000000001</v>
      </c>
      <c r="P34772">
        <v>891.68809999999996</v>
      </c>
      <c r="Q34772">
        <v>19.755700000000001</v>
      </c>
      <c r="R34772">
        <v>1750.2266</v>
      </c>
      <c r="S34772">
        <v>38.133200000000002</v>
      </c>
    </row>
    <row r="34773" spans="1:19" x14ac:dyDescent="0.25">
      <c r="A34773" s="1" t="s">
        <v>31</v>
      </c>
      <c r="B34773">
        <v>101.4659</v>
      </c>
      <c r="C34773" s="1" t="s">
        <v>24</v>
      </c>
      <c r="D34773" s="1" t="s">
        <v>21</v>
      </c>
      <c r="E34773" t="b">
        <v>0</v>
      </c>
      <c r="F34773" t="b">
        <v>1</v>
      </c>
      <c r="G34773">
        <v>2</v>
      </c>
      <c r="H34773" t="b">
        <v>0</v>
      </c>
      <c r="I34773">
        <v>0</v>
      </c>
      <c r="J34773">
        <v>1</v>
      </c>
      <c r="K34773">
        <v>9</v>
      </c>
      <c r="L34773">
        <v>92</v>
      </c>
      <c r="M34773">
        <v>1</v>
      </c>
      <c r="N34773">
        <v>2.5596999999999999</v>
      </c>
      <c r="O34773">
        <v>0.82440000000000002</v>
      </c>
      <c r="P34773">
        <v>310.66230000000002</v>
      </c>
      <c r="Q34773">
        <v>6.8829000000000002</v>
      </c>
      <c r="R34773">
        <v>741.55250000000001</v>
      </c>
      <c r="S34773">
        <v>16.156600000000001</v>
      </c>
    </row>
    <row r="34774" spans="1:19" x14ac:dyDescent="0.25">
      <c r="A34774" s="1" t="s">
        <v>31</v>
      </c>
      <c r="B34774">
        <v>97.023799999999994</v>
      </c>
      <c r="C34774" s="1" t="s">
        <v>24</v>
      </c>
      <c r="D34774" s="1" t="s">
        <v>21</v>
      </c>
      <c r="E34774" t="b">
        <v>0</v>
      </c>
      <c r="F34774" t="b">
        <v>1</v>
      </c>
      <c r="G34774">
        <v>2</v>
      </c>
      <c r="H34774" t="b">
        <v>0</v>
      </c>
      <c r="I34774">
        <v>0</v>
      </c>
      <c r="J34774">
        <v>1</v>
      </c>
      <c r="K34774">
        <v>9</v>
      </c>
      <c r="L34774">
        <v>88</v>
      </c>
      <c r="M34774">
        <v>1</v>
      </c>
      <c r="N34774">
        <v>2.5596999999999999</v>
      </c>
      <c r="O34774">
        <v>0.82440000000000002</v>
      </c>
      <c r="P34774">
        <v>310.66370000000001</v>
      </c>
      <c r="Q34774">
        <v>6.8829000000000002</v>
      </c>
      <c r="R34774">
        <v>741.55409999999995</v>
      </c>
      <c r="S34774">
        <v>16.156700000000001</v>
      </c>
    </row>
    <row r="34775" spans="1:19" x14ac:dyDescent="0.25">
      <c r="A34775" s="1" t="s">
        <v>31</v>
      </c>
      <c r="B34775">
        <v>178.6174</v>
      </c>
      <c r="C34775" s="1" t="s">
        <v>24</v>
      </c>
      <c r="D34775" s="1" t="s">
        <v>22</v>
      </c>
      <c r="E34775" t="b">
        <v>0</v>
      </c>
      <c r="F34775" t="b">
        <v>0</v>
      </c>
      <c r="G34775">
        <v>2</v>
      </c>
      <c r="H34775" t="b">
        <v>0</v>
      </c>
      <c r="I34775">
        <v>0</v>
      </c>
      <c r="J34775">
        <v>0</v>
      </c>
      <c r="K34775">
        <v>9</v>
      </c>
      <c r="L34775">
        <v>91</v>
      </c>
      <c r="M34775">
        <v>1</v>
      </c>
      <c r="N34775">
        <v>3.0625</v>
      </c>
      <c r="O34775">
        <v>1.8462000000000001</v>
      </c>
      <c r="P34775">
        <v>552.46749999999997</v>
      </c>
      <c r="Q34775">
        <v>12.2402</v>
      </c>
      <c r="R34775">
        <v>2567.6864</v>
      </c>
      <c r="S34775">
        <v>55.9437</v>
      </c>
    </row>
    <row r="34776" spans="1:19" x14ac:dyDescent="0.25">
      <c r="A34776" s="1" t="s">
        <v>31</v>
      </c>
      <c r="B34776">
        <v>136.06710000000001</v>
      </c>
      <c r="C34776" s="1" t="s">
        <v>24</v>
      </c>
      <c r="D34776" s="1" t="s">
        <v>21</v>
      </c>
      <c r="E34776" t="b">
        <v>0</v>
      </c>
      <c r="F34776" t="b">
        <v>1</v>
      </c>
      <c r="G34776">
        <v>2</v>
      </c>
      <c r="H34776" t="b">
        <v>1</v>
      </c>
      <c r="I34776">
        <v>0</v>
      </c>
      <c r="J34776">
        <v>1</v>
      </c>
      <c r="K34776">
        <v>10</v>
      </c>
      <c r="L34776">
        <v>94</v>
      </c>
      <c r="M34776">
        <v>1</v>
      </c>
      <c r="N34776">
        <v>1.3238000000000001</v>
      </c>
      <c r="O34776">
        <v>1.2178</v>
      </c>
      <c r="P34776">
        <v>290.18540000000002</v>
      </c>
      <c r="Q34776">
        <v>6.4291999999999998</v>
      </c>
      <c r="R34776">
        <v>794.76469999999995</v>
      </c>
      <c r="S34776">
        <v>17.315999999999999</v>
      </c>
    </row>
    <row r="34777" spans="1:19" x14ac:dyDescent="0.25">
      <c r="A34777" s="1" t="s">
        <v>31</v>
      </c>
      <c r="B34777">
        <v>161.5505</v>
      </c>
      <c r="C34777" s="1" t="s">
        <v>24</v>
      </c>
      <c r="D34777" s="1" t="s">
        <v>22</v>
      </c>
      <c r="E34777" t="b">
        <v>0</v>
      </c>
      <c r="F34777" t="b">
        <v>0</v>
      </c>
      <c r="G34777">
        <v>2</v>
      </c>
      <c r="H34777" t="b">
        <v>1</v>
      </c>
      <c r="I34777">
        <v>0</v>
      </c>
      <c r="J34777">
        <v>0</v>
      </c>
      <c r="K34777">
        <v>10</v>
      </c>
      <c r="L34777">
        <v>99</v>
      </c>
      <c r="M34777">
        <v>1</v>
      </c>
      <c r="N34777">
        <v>2.9655</v>
      </c>
      <c r="O34777">
        <v>0.68089999999999995</v>
      </c>
      <c r="P34777">
        <v>193.14859999999999</v>
      </c>
      <c r="Q34777">
        <v>4.2793000000000001</v>
      </c>
      <c r="R34777">
        <v>540.10950000000003</v>
      </c>
      <c r="S34777">
        <v>11.7677</v>
      </c>
    </row>
    <row r="34778" spans="1:19" x14ac:dyDescent="0.25">
      <c r="A34778" s="1" t="s">
        <v>31</v>
      </c>
      <c r="B34778">
        <v>276.5763</v>
      </c>
      <c r="C34778" s="1" t="s">
        <v>24</v>
      </c>
      <c r="D34778" s="1" t="s">
        <v>22</v>
      </c>
      <c r="E34778" t="b">
        <v>0</v>
      </c>
      <c r="F34778" t="b">
        <v>0</v>
      </c>
      <c r="G34778">
        <v>4</v>
      </c>
      <c r="H34778" t="b">
        <v>1</v>
      </c>
      <c r="I34778">
        <v>1</v>
      </c>
      <c r="J34778">
        <v>0</v>
      </c>
      <c r="K34778">
        <v>10</v>
      </c>
      <c r="L34778">
        <v>90</v>
      </c>
      <c r="M34778">
        <v>1</v>
      </c>
      <c r="N34778">
        <v>3.0689000000000002</v>
      </c>
      <c r="O34778">
        <v>0.71330000000000005</v>
      </c>
      <c r="P34778">
        <v>183.11799999999999</v>
      </c>
      <c r="Q34778">
        <v>4.0571000000000002</v>
      </c>
      <c r="R34778">
        <v>537.07629999999995</v>
      </c>
      <c r="S34778">
        <v>11.701599999999999</v>
      </c>
    </row>
    <row r="34779" spans="1:19" x14ac:dyDescent="0.25">
      <c r="A34779" s="1" t="s">
        <v>31</v>
      </c>
      <c r="B34779">
        <v>184.4622</v>
      </c>
      <c r="C34779" s="1" t="s">
        <v>24</v>
      </c>
      <c r="D34779" s="1" t="s">
        <v>22</v>
      </c>
      <c r="E34779" t="b">
        <v>0</v>
      </c>
      <c r="F34779" t="b">
        <v>0</v>
      </c>
      <c r="G34779">
        <v>2</v>
      </c>
      <c r="H34779" t="b">
        <v>0</v>
      </c>
      <c r="I34779">
        <v>1</v>
      </c>
      <c r="J34779">
        <v>0</v>
      </c>
      <c r="K34779">
        <v>9</v>
      </c>
      <c r="L34779">
        <v>93</v>
      </c>
      <c r="M34779">
        <v>1</v>
      </c>
      <c r="N34779">
        <v>6.4745999999999997</v>
      </c>
      <c r="O34779">
        <v>4.1471999999999998</v>
      </c>
      <c r="P34779">
        <v>146.66990000000001</v>
      </c>
      <c r="Q34779">
        <v>3.2494999999999998</v>
      </c>
      <c r="R34779">
        <v>369.29270000000002</v>
      </c>
      <c r="S34779">
        <v>8.0459999999999994</v>
      </c>
    </row>
    <row r="34780" spans="1:19" x14ac:dyDescent="0.25">
      <c r="A34780" s="1" t="s">
        <v>31</v>
      </c>
      <c r="B34780">
        <v>234.02610000000001</v>
      </c>
      <c r="C34780" s="1" t="s">
        <v>24</v>
      </c>
      <c r="D34780" s="1" t="s">
        <v>22</v>
      </c>
      <c r="E34780" t="b">
        <v>0</v>
      </c>
      <c r="F34780" t="b">
        <v>0</v>
      </c>
      <c r="G34780">
        <v>4</v>
      </c>
      <c r="H34780" t="b">
        <v>0</v>
      </c>
      <c r="I34780">
        <v>0</v>
      </c>
      <c r="J34780">
        <v>1</v>
      </c>
      <c r="K34780">
        <v>9</v>
      </c>
      <c r="L34780">
        <v>91</v>
      </c>
      <c r="M34780">
        <v>1</v>
      </c>
      <c r="N34780">
        <v>0.82289999999999996</v>
      </c>
      <c r="O34780">
        <v>0.2828</v>
      </c>
      <c r="P34780">
        <v>740.92330000000004</v>
      </c>
      <c r="Q34780">
        <v>16.415500000000002</v>
      </c>
      <c r="R34780">
        <v>1605.6123</v>
      </c>
      <c r="S34780">
        <v>34.982399999999998</v>
      </c>
    </row>
    <row r="34781" spans="1:19" x14ac:dyDescent="0.25">
      <c r="A34781" s="1" t="s">
        <v>31</v>
      </c>
      <c r="B34781">
        <v>101.9335</v>
      </c>
      <c r="C34781" s="1" t="s">
        <v>24</v>
      </c>
      <c r="D34781" s="1" t="s">
        <v>21</v>
      </c>
      <c r="E34781" t="b">
        <v>0</v>
      </c>
      <c r="F34781" t="b">
        <v>1</v>
      </c>
      <c r="G34781">
        <v>2</v>
      </c>
      <c r="H34781" t="b">
        <v>1</v>
      </c>
      <c r="I34781">
        <v>0</v>
      </c>
      <c r="J34781">
        <v>1</v>
      </c>
      <c r="K34781">
        <v>10</v>
      </c>
      <c r="L34781">
        <v>96</v>
      </c>
      <c r="M34781">
        <v>1</v>
      </c>
      <c r="N34781">
        <v>1.6579999999999999</v>
      </c>
      <c r="O34781">
        <v>0.18890000000000001</v>
      </c>
      <c r="P34781">
        <v>361.87970000000001</v>
      </c>
      <c r="Q34781">
        <v>8.0175999999999998</v>
      </c>
      <c r="R34781">
        <v>876.96349999999995</v>
      </c>
      <c r="S34781">
        <v>19.1069</v>
      </c>
    </row>
    <row r="34782" spans="1:19" x14ac:dyDescent="0.25">
      <c r="A34782" s="1" t="s">
        <v>31</v>
      </c>
      <c r="B34782">
        <v>93.283100000000005</v>
      </c>
      <c r="C34782" s="1" t="s">
        <v>24</v>
      </c>
      <c r="D34782" s="1" t="s">
        <v>21</v>
      </c>
      <c r="E34782" t="b">
        <v>0</v>
      </c>
      <c r="F34782" t="b">
        <v>1</v>
      </c>
      <c r="G34782">
        <v>4</v>
      </c>
      <c r="H34782" t="b">
        <v>1</v>
      </c>
      <c r="I34782">
        <v>0</v>
      </c>
      <c r="J34782">
        <v>1</v>
      </c>
      <c r="K34782">
        <v>10</v>
      </c>
      <c r="L34782">
        <v>95</v>
      </c>
      <c r="M34782">
        <v>1</v>
      </c>
      <c r="N34782">
        <v>1.6871</v>
      </c>
      <c r="O34782">
        <v>0.18779999999999999</v>
      </c>
      <c r="P34782">
        <v>355.1592</v>
      </c>
      <c r="Q34782">
        <v>7.8686999999999996</v>
      </c>
      <c r="R34782">
        <v>858.48919999999998</v>
      </c>
      <c r="S34782">
        <v>18.7044</v>
      </c>
    </row>
    <row r="34783" spans="1:19" x14ac:dyDescent="0.25">
      <c r="A34783" s="1" t="s">
        <v>31</v>
      </c>
      <c r="B34783">
        <v>99.128</v>
      </c>
      <c r="C34783" s="1" t="s">
        <v>24</v>
      </c>
      <c r="D34783" s="1" t="s">
        <v>21</v>
      </c>
      <c r="E34783" t="b">
        <v>0</v>
      </c>
      <c r="F34783" t="b">
        <v>1</v>
      </c>
      <c r="G34783">
        <v>2</v>
      </c>
      <c r="H34783" t="b">
        <v>0</v>
      </c>
      <c r="I34783">
        <v>1</v>
      </c>
      <c r="J34783">
        <v>0</v>
      </c>
      <c r="K34783">
        <v>9</v>
      </c>
      <c r="L34783">
        <v>80</v>
      </c>
      <c r="M34783">
        <v>1</v>
      </c>
      <c r="N34783">
        <v>1.0936999999999999</v>
      </c>
      <c r="O34783">
        <v>0.79330000000000001</v>
      </c>
      <c r="P34783">
        <v>473.66419999999999</v>
      </c>
      <c r="Q34783">
        <v>10.494199999999999</v>
      </c>
      <c r="R34783">
        <v>1178.5447999999999</v>
      </c>
      <c r="S34783">
        <v>25.677600000000002</v>
      </c>
    </row>
    <row r="34784" spans="1:19" x14ac:dyDescent="0.25">
      <c r="A34784" s="1" t="s">
        <v>31</v>
      </c>
      <c r="B34784">
        <v>136.06710000000001</v>
      </c>
      <c r="C34784" s="1" t="s">
        <v>24</v>
      </c>
      <c r="D34784" s="1" t="s">
        <v>21</v>
      </c>
      <c r="E34784" t="b">
        <v>0</v>
      </c>
      <c r="F34784" t="b">
        <v>1</v>
      </c>
      <c r="G34784">
        <v>2</v>
      </c>
      <c r="H34784" t="b">
        <v>1</v>
      </c>
      <c r="I34784">
        <v>1</v>
      </c>
      <c r="J34784">
        <v>0</v>
      </c>
      <c r="K34784">
        <v>10</v>
      </c>
      <c r="L34784">
        <v>98</v>
      </c>
      <c r="M34784">
        <v>1</v>
      </c>
      <c r="N34784">
        <v>2.3997000000000002</v>
      </c>
      <c r="O34784">
        <v>0.93859999999999999</v>
      </c>
      <c r="P34784">
        <v>350.42500000000001</v>
      </c>
      <c r="Q34784">
        <v>7.7637999999999998</v>
      </c>
      <c r="R34784">
        <v>785.27679999999998</v>
      </c>
      <c r="S34784">
        <v>17.109300000000001</v>
      </c>
    </row>
    <row r="34785" spans="1:19" x14ac:dyDescent="0.25">
      <c r="A34785" s="1" t="s">
        <v>31</v>
      </c>
      <c r="B34785">
        <v>158.97880000000001</v>
      </c>
      <c r="C34785" s="1" t="s">
        <v>24</v>
      </c>
      <c r="D34785" s="1" t="s">
        <v>21</v>
      </c>
      <c r="E34785" t="b">
        <v>0</v>
      </c>
      <c r="F34785" t="b">
        <v>1</v>
      </c>
      <c r="G34785">
        <v>3</v>
      </c>
      <c r="H34785" t="b">
        <v>1</v>
      </c>
      <c r="I34785">
        <v>1</v>
      </c>
      <c r="J34785">
        <v>0</v>
      </c>
      <c r="K34785">
        <v>10</v>
      </c>
      <c r="L34785">
        <v>99</v>
      </c>
      <c r="M34785">
        <v>1</v>
      </c>
      <c r="N34785">
        <v>2.2307000000000001</v>
      </c>
      <c r="O34785">
        <v>0.83850000000000002</v>
      </c>
      <c r="P34785">
        <v>377.02359999999999</v>
      </c>
      <c r="Q34785">
        <v>8.3530999999999995</v>
      </c>
      <c r="R34785">
        <v>833.93089999999995</v>
      </c>
      <c r="S34785">
        <v>18.1693</v>
      </c>
    </row>
    <row r="34786" spans="1:19" x14ac:dyDescent="0.25">
      <c r="A34786" s="1" t="s">
        <v>31</v>
      </c>
      <c r="B34786">
        <v>148.6919</v>
      </c>
      <c r="C34786" s="1" t="s">
        <v>24</v>
      </c>
      <c r="D34786" s="1" t="s">
        <v>21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J34786">
        <v>1</v>
      </c>
      <c r="K34786">
        <v>9</v>
      </c>
      <c r="L34786">
        <v>91</v>
      </c>
      <c r="M34786">
        <v>1</v>
      </c>
      <c r="N34786">
        <v>1.0335000000000001</v>
      </c>
      <c r="O34786">
        <v>0.1638</v>
      </c>
      <c r="P34786">
        <v>450.70650000000001</v>
      </c>
      <c r="Q34786">
        <v>9.9855999999999998</v>
      </c>
      <c r="R34786">
        <v>1088.0509999999999</v>
      </c>
      <c r="S34786">
        <v>23.706</v>
      </c>
    </row>
    <row r="34787" spans="1:19" x14ac:dyDescent="0.25">
      <c r="A34787" s="1" t="s">
        <v>31</v>
      </c>
      <c r="B34787">
        <v>169.49950000000001</v>
      </c>
      <c r="C34787" s="1" t="s">
        <v>24</v>
      </c>
      <c r="D34787" s="1" t="s">
        <v>22</v>
      </c>
      <c r="E34787" t="b">
        <v>0</v>
      </c>
      <c r="F34787" t="b">
        <v>0</v>
      </c>
      <c r="G34787">
        <v>4</v>
      </c>
      <c r="H34787" t="b">
        <v>1</v>
      </c>
      <c r="I34787">
        <v>0</v>
      </c>
      <c r="J34787">
        <v>1</v>
      </c>
      <c r="K34787">
        <v>10</v>
      </c>
      <c r="L34787">
        <v>96</v>
      </c>
      <c r="M34787">
        <v>1</v>
      </c>
      <c r="N34787">
        <v>1.3238000000000001</v>
      </c>
      <c r="O34787">
        <v>1.2178</v>
      </c>
      <c r="P34787">
        <v>290.18599999999998</v>
      </c>
      <c r="Q34787">
        <v>6.4291999999999998</v>
      </c>
      <c r="R34787">
        <v>794.76679999999999</v>
      </c>
      <c r="S34787">
        <v>17.315999999999999</v>
      </c>
    </row>
    <row r="34788" spans="1:19" x14ac:dyDescent="0.25">
      <c r="A34788" s="1" t="s">
        <v>31</v>
      </c>
      <c r="B34788">
        <v>179.78630000000001</v>
      </c>
      <c r="C34788" s="1" t="s">
        <v>24</v>
      </c>
      <c r="D34788" s="1" t="s">
        <v>22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J34788">
        <v>1</v>
      </c>
      <c r="K34788">
        <v>9</v>
      </c>
      <c r="L34788">
        <v>89</v>
      </c>
      <c r="M34788">
        <v>2</v>
      </c>
      <c r="N34788">
        <v>1.3153999999999999</v>
      </c>
      <c r="O34788">
        <v>0.37580000000000002</v>
      </c>
      <c r="P34788">
        <v>365.28429999999997</v>
      </c>
      <c r="Q34788">
        <v>8.093</v>
      </c>
      <c r="R34788">
        <v>883.71469999999999</v>
      </c>
      <c r="S34788">
        <v>19.254000000000001</v>
      </c>
    </row>
    <row r="34789" spans="1:19" x14ac:dyDescent="0.25">
      <c r="A34789" s="1" t="s">
        <v>31</v>
      </c>
      <c r="B34789">
        <v>152.19880000000001</v>
      </c>
      <c r="C34789" s="1" t="s">
        <v>24</v>
      </c>
      <c r="D34789" s="1" t="s">
        <v>21</v>
      </c>
      <c r="E34789" t="b">
        <v>0</v>
      </c>
      <c r="F34789" t="b">
        <v>1</v>
      </c>
      <c r="G34789">
        <v>3</v>
      </c>
      <c r="H34789" t="b">
        <v>0</v>
      </c>
      <c r="I34789">
        <v>1</v>
      </c>
      <c r="J34789">
        <v>0</v>
      </c>
      <c r="K34789">
        <v>10</v>
      </c>
      <c r="L34789">
        <v>94</v>
      </c>
      <c r="M34789">
        <v>1</v>
      </c>
      <c r="N34789">
        <v>3.6726000000000001</v>
      </c>
      <c r="O34789">
        <v>0.16980000000000001</v>
      </c>
      <c r="P34789">
        <v>467.8519</v>
      </c>
      <c r="Q34789">
        <v>10.365500000000001</v>
      </c>
      <c r="R34789">
        <v>1174.3039000000001</v>
      </c>
      <c r="S34789">
        <v>25.5852</v>
      </c>
    </row>
    <row r="34790" spans="1:19" x14ac:dyDescent="0.25">
      <c r="A34790" s="1" t="s">
        <v>31</v>
      </c>
      <c r="B34790">
        <v>152.19880000000001</v>
      </c>
      <c r="C34790" s="1" t="s">
        <v>24</v>
      </c>
      <c r="D34790" s="1" t="s">
        <v>22</v>
      </c>
      <c r="E34790" t="b">
        <v>0</v>
      </c>
      <c r="F34790" t="b">
        <v>0</v>
      </c>
      <c r="G34790">
        <v>4</v>
      </c>
      <c r="H34790" t="b">
        <v>1</v>
      </c>
      <c r="I34790">
        <v>0</v>
      </c>
      <c r="J34790">
        <v>1</v>
      </c>
      <c r="K34790">
        <v>9</v>
      </c>
      <c r="L34790">
        <v>93</v>
      </c>
      <c r="M34790">
        <v>1</v>
      </c>
      <c r="N34790">
        <v>4.4610000000000003</v>
      </c>
      <c r="O34790">
        <v>2.0234000000000001</v>
      </c>
      <c r="P34790">
        <v>286.4024</v>
      </c>
      <c r="Q34790">
        <v>6.3453999999999997</v>
      </c>
      <c r="R34790">
        <v>761.61699999999996</v>
      </c>
      <c r="S34790">
        <v>16.593800000000002</v>
      </c>
    </row>
    <row r="34791" spans="1:19" x14ac:dyDescent="0.25">
      <c r="A34791" s="1" t="s">
        <v>31</v>
      </c>
      <c r="B34791">
        <v>133.72919999999999</v>
      </c>
      <c r="C34791" s="1" t="s">
        <v>24</v>
      </c>
      <c r="D34791" s="1" t="s">
        <v>21</v>
      </c>
      <c r="E34791" t="b">
        <v>0</v>
      </c>
      <c r="F34791" t="b">
        <v>1</v>
      </c>
      <c r="G34791">
        <v>2</v>
      </c>
      <c r="H34791" t="b">
        <v>0</v>
      </c>
      <c r="I34791">
        <v>1</v>
      </c>
      <c r="J34791">
        <v>0</v>
      </c>
      <c r="K34791">
        <v>10</v>
      </c>
      <c r="L34791">
        <v>100</v>
      </c>
      <c r="M34791">
        <v>1</v>
      </c>
      <c r="N34791">
        <v>6.4253</v>
      </c>
      <c r="O34791">
        <v>1.5901000000000001</v>
      </c>
      <c r="P34791">
        <v>164.08750000000001</v>
      </c>
      <c r="Q34791">
        <v>3.6354000000000002</v>
      </c>
      <c r="R34791">
        <v>441.17939999999999</v>
      </c>
      <c r="S34791">
        <v>9.6121999999999996</v>
      </c>
    </row>
    <row r="34792" spans="1:19" x14ac:dyDescent="0.25">
      <c r="A34792" s="1" t="s">
        <v>31</v>
      </c>
      <c r="B34792">
        <v>189.13800000000001</v>
      </c>
      <c r="C34792" s="1" t="s">
        <v>24</v>
      </c>
      <c r="D34792" s="1" t="s">
        <v>21</v>
      </c>
      <c r="E34792" t="b">
        <v>0</v>
      </c>
      <c r="F34792" t="b">
        <v>1</v>
      </c>
      <c r="G34792">
        <v>3</v>
      </c>
      <c r="H34792" t="b">
        <v>0</v>
      </c>
      <c r="I34792">
        <v>0</v>
      </c>
      <c r="J34792">
        <v>1</v>
      </c>
      <c r="K34792">
        <v>9</v>
      </c>
      <c r="L34792">
        <v>90</v>
      </c>
      <c r="M34792">
        <v>1</v>
      </c>
      <c r="N34792">
        <v>3.7684000000000002</v>
      </c>
      <c r="O34792">
        <v>0.14549999999999999</v>
      </c>
      <c r="P34792">
        <v>549.31280000000004</v>
      </c>
      <c r="Q34792">
        <v>12.170299999999999</v>
      </c>
      <c r="R34792">
        <v>1390.2554</v>
      </c>
      <c r="S34792">
        <v>30.290299999999998</v>
      </c>
    </row>
    <row r="34793" spans="1:19" x14ac:dyDescent="0.25">
      <c r="A34793" s="1" t="s">
        <v>31</v>
      </c>
      <c r="B34793">
        <v>108.24590000000001</v>
      </c>
      <c r="C34793" s="1" t="s">
        <v>24</v>
      </c>
      <c r="D34793" s="1" t="s">
        <v>21</v>
      </c>
      <c r="E34793" t="b">
        <v>0</v>
      </c>
      <c r="F34793" t="b">
        <v>1</v>
      </c>
      <c r="G34793">
        <v>2</v>
      </c>
      <c r="H34793" t="b">
        <v>0</v>
      </c>
      <c r="I34793">
        <v>0</v>
      </c>
      <c r="J34793">
        <v>1</v>
      </c>
      <c r="K34793">
        <v>10</v>
      </c>
      <c r="L34793">
        <v>100</v>
      </c>
      <c r="M34793">
        <v>1</v>
      </c>
      <c r="N34793">
        <v>5.7507999999999999</v>
      </c>
      <c r="O34793">
        <v>0.20150000000000001</v>
      </c>
      <c r="P34793">
        <v>129.17400000000001</v>
      </c>
      <c r="Q34793">
        <v>2.8618999999999999</v>
      </c>
      <c r="R34793">
        <v>418.84160000000003</v>
      </c>
      <c r="S34793">
        <v>9.1255000000000006</v>
      </c>
    </row>
    <row r="34794" spans="1:19" x14ac:dyDescent="0.25">
      <c r="A34794" s="1" t="s">
        <v>31</v>
      </c>
      <c r="B34794">
        <v>119.9355</v>
      </c>
      <c r="C34794" s="1" t="s">
        <v>24</v>
      </c>
      <c r="D34794" s="1" t="s">
        <v>21</v>
      </c>
      <c r="E34794" t="b">
        <v>0</v>
      </c>
      <c r="F34794" t="b">
        <v>1</v>
      </c>
      <c r="G34794">
        <v>4</v>
      </c>
      <c r="H34794" t="b">
        <v>0</v>
      </c>
      <c r="I34794">
        <v>0</v>
      </c>
      <c r="J34794">
        <v>1</v>
      </c>
      <c r="K34794">
        <v>9</v>
      </c>
      <c r="L34794">
        <v>96</v>
      </c>
      <c r="M34794">
        <v>1</v>
      </c>
      <c r="N34794">
        <v>5.6462000000000003</v>
      </c>
      <c r="O34794">
        <v>0.43659999999999999</v>
      </c>
      <c r="P34794">
        <v>179.3817</v>
      </c>
      <c r="Q34794">
        <v>3.9742999999999999</v>
      </c>
      <c r="R34794">
        <v>499.98050000000001</v>
      </c>
      <c r="S34794">
        <v>10.8934</v>
      </c>
    </row>
    <row r="34795" spans="1:19" x14ac:dyDescent="0.25">
      <c r="A34795" s="1" t="s">
        <v>31</v>
      </c>
      <c r="B34795">
        <v>182.1242</v>
      </c>
      <c r="C34795" s="1" t="s">
        <v>24</v>
      </c>
      <c r="D34795" s="1" t="s">
        <v>22</v>
      </c>
      <c r="E34795" t="b">
        <v>0</v>
      </c>
      <c r="F34795" t="b">
        <v>0</v>
      </c>
      <c r="G34795">
        <v>3</v>
      </c>
      <c r="H34795" t="b">
        <v>0</v>
      </c>
      <c r="I34795">
        <v>0</v>
      </c>
      <c r="J34795">
        <v>1</v>
      </c>
      <c r="K34795">
        <v>9</v>
      </c>
      <c r="L34795">
        <v>94</v>
      </c>
      <c r="M34795">
        <v>1</v>
      </c>
      <c r="N34795">
        <v>0.92500000000000004</v>
      </c>
      <c r="O34795">
        <v>0.65620000000000001</v>
      </c>
      <c r="P34795">
        <v>477.46289999999999</v>
      </c>
      <c r="Q34795">
        <v>10.5784</v>
      </c>
      <c r="R34795">
        <v>1248.7672</v>
      </c>
      <c r="S34795">
        <v>27.207599999999999</v>
      </c>
    </row>
    <row r="34796" spans="1:19" x14ac:dyDescent="0.25">
      <c r="A34796" s="1" t="s">
        <v>31</v>
      </c>
      <c r="B34796">
        <v>230.51929999999999</v>
      </c>
      <c r="C34796" s="1" t="s">
        <v>24</v>
      </c>
      <c r="D34796" s="1" t="s">
        <v>22</v>
      </c>
      <c r="E34796" t="b">
        <v>0</v>
      </c>
      <c r="F34796" t="b">
        <v>0</v>
      </c>
      <c r="G34796">
        <v>4</v>
      </c>
      <c r="H34796" t="b">
        <v>0</v>
      </c>
      <c r="I34796">
        <v>0</v>
      </c>
      <c r="J34796">
        <v>1</v>
      </c>
      <c r="K34796">
        <v>10</v>
      </c>
      <c r="L34796">
        <v>94</v>
      </c>
      <c r="M34796">
        <v>1</v>
      </c>
      <c r="N34796">
        <v>2.2877999999999998</v>
      </c>
      <c r="O34796">
        <v>0.71140000000000003</v>
      </c>
      <c r="P34796">
        <v>774.01</v>
      </c>
      <c r="Q34796">
        <v>17.148499999999999</v>
      </c>
      <c r="R34796">
        <v>1758.0716</v>
      </c>
      <c r="S34796">
        <v>38.304099999999998</v>
      </c>
    </row>
    <row r="34797" spans="1:19" x14ac:dyDescent="0.25">
      <c r="A34797" s="1" t="s">
        <v>31</v>
      </c>
      <c r="B34797">
        <v>132.56030000000001</v>
      </c>
      <c r="C34797" s="1" t="s">
        <v>24</v>
      </c>
      <c r="D34797" s="1" t="s">
        <v>22</v>
      </c>
      <c r="E34797" t="b">
        <v>0</v>
      </c>
      <c r="F34797" t="b">
        <v>0</v>
      </c>
      <c r="G34797">
        <v>4</v>
      </c>
      <c r="H34797" t="b">
        <v>0</v>
      </c>
      <c r="I34797">
        <v>0</v>
      </c>
      <c r="J34797">
        <v>0</v>
      </c>
      <c r="K34797">
        <v>9</v>
      </c>
      <c r="L34797">
        <v>90</v>
      </c>
      <c r="M34797">
        <v>2</v>
      </c>
      <c r="N34797">
        <v>7.4488000000000003</v>
      </c>
      <c r="O34797">
        <v>2.3988999999999998</v>
      </c>
      <c r="P34797">
        <v>107.9592</v>
      </c>
      <c r="Q34797">
        <v>2.3919000000000001</v>
      </c>
      <c r="R34797">
        <v>296.29230000000001</v>
      </c>
      <c r="S34797">
        <v>6.4554999999999998</v>
      </c>
    </row>
    <row r="34798" spans="1:19" x14ac:dyDescent="0.25">
      <c r="A34798" s="1" t="s">
        <v>31</v>
      </c>
      <c r="B34798">
        <v>139.57400000000001</v>
      </c>
      <c r="C34798" s="1" t="s">
        <v>24</v>
      </c>
      <c r="D34798" s="1" t="s">
        <v>22</v>
      </c>
      <c r="E34798" t="b">
        <v>0</v>
      </c>
      <c r="F34798" t="b">
        <v>0</v>
      </c>
      <c r="G34798">
        <v>4</v>
      </c>
      <c r="H34798" t="b">
        <v>0</v>
      </c>
      <c r="I34798">
        <v>1</v>
      </c>
      <c r="J34798">
        <v>0</v>
      </c>
      <c r="K34798">
        <v>9</v>
      </c>
      <c r="L34798">
        <v>92</v>
      </c>
      <c r="M34798">
        <v>3</v>
      </c>
      <c r="N34798">
        <v>2.8008999999999999</v>
      </c>
      <c r="O34798">
        <v>0.51060000000000005</v>
      </c>
      <c r="P34798">
        <v>203.95240000000001</v>
      </c>
      <c r="Q34798">
        <v>4.5186999999999999</v>
      </c>
      <c r="R34798">
        <v>575.47450000000003</v>
      </c>
      <c r="S34798">
        <v>12.5382</v>
      </c>
    </row>
    <row r="34799" spans="1:19" x14ac:dyDescent="0.25">
      <c r="A34799" s="1" t="s">
        <v>31</v>
      </c>
      <c r="B34799">
        <v>103.8038</v>
      </c>
      <c r="C34799" s="1" t="s">
        <v>24</v>
      </c>
      <c r="D34799" s="1" t="s">
        <v>21</v>
      </c>
      <c r="E34799" t="b">
        <v>0</v>
      </c>
      <c r="F34799" t="b">
        <v>1</v>
      </c>
      <c r="G34799">
        <v>3</v>
      </c>
      <c r="H34799" t="b">
        <v>0</v>
      </c>
      <c r="I34799">
        <v>0</v>
      </c>
      <c r="J34799">
        <v>1</v>
      </c>
      <c r="K34799">
        <v>10</v>
      </c>
      <c r="L34799">
        <v>60</v>
      </c>
      <c r="M34799">
        <v>1</v>
      </c>
      <c r="N34799">
        <v>3.0832000000000002</v>
      </c>
      <c r="O34799">
        <v>0.83919999999999995</v>
      </c>
      <c r="P34799">
        <v>184.0941</v>
      </c>
      <c r="Q34799">
        <v>4.0787000000000004</v>
      </c>
      <c r="R34799">
        <v>514.3229</v>
      </c>
      <c r="S34799">
        <v>11.2058</v>
      </c>
    </row>
    <row r="34800" spans="1:19" x14ac:dyDescent="0.25">
      <c r="A34800" s="1" t="s">
        <v>31</v>
      </c>
      <c r="B34800">
        <v>208.5428</v>
      </c>
      <c r="C34800" s="1" t="s">
        <v>24</v>
      </c>
      <c r="D34800" s="1" t="s">
        <v>22</v>
      </c>
      <c r="E34800" t="b">
        <v>0</v>
      </c>
      <c r="F34800" t="b">
        <v>0</v>
      </c>
      <c r="G34800">
        <v>4</v>
      </c>
      <c r="H34800" t="b">
        <v>0</v>
      </c>
      <c r="I34800">
        <v>0</v>
      </c>
      <c r="J34800">
        <v>1</v>
      </c>
      <c r="K34800">
        <v>9</v>
      </c>
      <c r="L34800">
        <v>91</v>
      </c>
      <c r="M34800">
        <v>1</v>
      </c>
      <c r="N34800">
        <v>2.5246</v>
      </c>
      <c r="O34800">
        <v>0.43280000000000002</v>
      </c>
      <c r="P34800">
        <v>562.05909999999994</v>
      </c>
      <c r="Q34800">
        <v>12.4527</v>
      </c>
      <c r="R34800">
        <v>1386.3703</v>
      </c>
      <c r="S34800">
        <v>30.2056</v>
      </c>
    </row>
    <row r="34801" spans="1:19" x14ac:dyDescent="0.25">
      <c r="A34801" s="1" t="s">
        <v>31</v>
      </c>
      <c r="B34801">
        <v>210.88069999999999</v>
      </c>
      <c r="C34801" s="1" t="s">
        <v>24</v>
      </c>
      <c r="D34801" s="1" t="s">
        <v>22</v>
      </c>
      <c r="E34801" t="b">
        <v>0</v>
      </c>
      <c r="F34801" t="b">
        <v>0</v>
      </c>
      <c r="G34801">
        <v>2</v>
      </c>
      <c r="H34801" t="b">
        <v>0</v>
      </c>
      <c r="I34801">
        <v>0</v>
      </c>
      <c r="J34801">
        <v>1</v>
      </c>
      <c r="K34801">
        <v>9</v>
      </c>
      <c r="L34801">
        <v>93</v>
      </c>
      <c r="M34801">
        <v>1</v>
      </c>
      <c r="N34801">
        <v>1.3384</v>
      </c>
      <c r="O34801">
        <v>0.38040000000000002</v>
      </c>
      <c r="P34801">
        <v>1034.6528000000001</v>
      </c>
      <c r="Q34801">
        <v>22.923200000000001</v>
      </c>
      <c r="R34801">
        <v>1828.8887999999999</v>
      </c>
      <c r="S34801">
        <v>39.847099999999998</v>
      </c>
    </row>
    <row r="34802" spans="1:19" x14ac:dyDescent="0.25">
      <c r="A34802" s="1" t="s">
        <v>31</v>
      </c>
      <c r="B34802">
        <v>268.39359999999999</v>
      </c>
      <c r="C34802" s="1" t="s">
        <v>24</v>
      </c>
      <c r="D34802" s="1" t="s">
        <v>22</v>
      </c>
      <c r="E34802" t="b">
        <v>0</v>
      </c>
      <c r="F34802" t="b">
        <v>0</v>
      </c>
      <c r="G34802">
        <v>3</v>
      </c>
      <c r="H34802" t="b">
        <v>1</v>
      </c>
      <c r="I34802">
        <v>1</v>
      </c>
      <c r="J34802">
        <v>0</v>
      </c>
      <c r="K34802">
        <v>10</v>
      </c>
      <c r="L34802">
        <v>94</v>
      </c>
      <c r="M34802">
        <v>1</v>
      </c>
      <c r="N34802">
        <v>3.7547999999999999</v>
      </c>
      <c r="O34802">
        <v>6.6299999999999998E-2</v>
      </c>
      <c r="P34802">
        <v>481.67700000000002</v>
      </c>
      <c r="Q34802">
        <v>10.671799999999999</v>
      </c>
      <c r="R34802">
        <v>1261.2095999999999</v>
      </c>
      <c r="S34802">
        <v>27.4787</v>
      </c>
    </row>
    <row r="34803" spans="1:19" x14ac:dyDescent="0.25">
      <c r="A34803" s="1" t="s">
        <v>31</v>
      </c>
      <c r="B34803">
        <v>158.97880000000001</v>
      </c>
      <c r="C34803" s="1" t="s">
        <v>24</v>
      </c>
      <c r="D34803" s="1" t="s">
        <v>21</v>
      </c>
      <c r="E34803" t="b">
        <v>0</v>
      </c>
      <c r="F34803" t="b">
        <v>1</v>
      </c>
      <c r="G34803">
        <v>5</v>
      </c>
      <c r="H34803" t="b">
        <v>0</v>
      </c>
      <c r="I34803">
        <v>0</v>
      </c>
      <c r="J34803">
        <v>1</v>
      </c>
      <c r="K34803">
        <v>10</v>
      </c>
      <c r="L34803">
        <v>100</v>
      </c>
      <c r="M34803">
        <v>1</v>
      </c>
      <c r="N34803">
        <v>5.7507999999999999</v>
      </c>
      <c r="O34803">
        <v>0.20150000000000001</v>
      </c>
      <c r="P34803">
        <v>129.1738</v>
      </c>
      <c r="Q34803">
        <v>2.8618999999999999</v>
      </c>
      <c r="R34803">
        <v>418.83580000000001</v>
      </c>
      <c r="S34803">
        <v>9.1254000000000008</v>
      </c>
    </row>
    <row r="34804" spans="1:19" x14ac:dyDescent="0.25">
      <c r="A34804" s="1" t="s">
        <v>31</v>
      </c>
      <c r="B34804">
        <v>147.523</v>
      </c>
      <c r="C34804" s="1" t="s">
        <v>24</v>
      </c>
      <c r="D34804" s="1" t="s">
        <v>21</v>
      </c>
      <c r="E34804" t="b">
        <v>0</v>
      </c>
      <c r="F34804" t="b">
        <v>1</v>
      </c>
      <c r="G34804">
        <v>4</v>
      </c>
      <c r="H34804" t="b">
        <v>0</v>
      </c>
      <c r="I34804">
        <v>0</v>
      </c>
      <c r="J34804">
        <v>1</v>
      </c>
      <c r="K34804">
        <v>9</v>
      </c>
      <c r="L34804">
        <v>93</v>
      </c>
      <c r="M34804">
        <v>1</v>
      </c>
      <c r="N34804">
        <v>5.7507999999999999</v>
      </c>
      <c r="O34804">
        <v>0.20150000000000001</v>
      </c>
      <c r="P34804">
        <v>129.17400000000001</v>
      </c>
      <c r="Q34804">
        <v>2.8618999999999999</v>
      </c>
      <c r="R34804">
        <v>418.84039999999999</v>
      </c>
      <c r="S34804">
        <v>9.1255000000000006</v>
      </c>
    </row>
    <row r="34805" spans="1:19" x14ac:dyDescent="0.25">
      <c r="A34805" s="1" t="s">
        <v>31</v>
      </c>
      <c r="B34805">
        <v>219.0634</v>
      </c>
      <c r="C34805" s="1" t="s">
        <v>24</v>
      </c>
      <c r="D34805" s="1" t="s">
        <v>22</v>
      </c>
      <c r="E34805" t="b">
        <v>0</v>
      </c>
      <c r="F34805" t="b">
        <v>0</v>
      </c>
      <c r="G34805">
        <v>5</v>
      </c>
      <c r="H34805" t="b">
        <v>0</v>
      </c>
      <c r="I34805">
        <v>1</v>
      </c>
      <c r="J34805">
        <v>0</v>
      </c>
      <c r="K34805">
        <v>9</v>
      </c>
      <c r="L34805">
        <v>89</v>
      </c>
      <c r="M34805">
        <v>2</v>
      </c>
      <c r="N34805">
        <v>2.9314</v>
      </c>
      <c r="O34805">
        <v>1.3612</v>
      </c>
      <c r="P34805">
        <v>584.31880000000001</v>
      </c>
      <c r="Q34805">
        <v>12.9458</v>
      </c>
      <c r="R34805">
        <v>1708.1428000000001</v>
      </c>
      <c r="S34805">
        <v>37.216299999999997</v>
      </c>
    </row>
    <row r="34806" spans="1:19" x14ac:dyDescent="0.25">
      <c r="A34806" s="1" t="s">
        <v>31</v>
      </c>
      <c r="B34806">
        <v>190.07320000000001</v>
      </c>
      <c r="C34806" s="1" t="s">
        <v>24</v>
      </c>
      <c r="D34806" s="1" t="s">
        <v>22</v>
      </c>
      <c r="E34806" t="b">
        <v>0</v>
      </c>
      <c r="F34806" t="b">
        <v>0</v>
      </c>
      <c r="G34806">
        <v>6</v>
      </c>
      <c r="H34806" t="b">
        <v>1</v>
      </c>
      <c r="I34806">
        <v>0</v>
      </c>
      <c r="J34806">
        <v>0</v>
      </c>
      <c r="K34806">
        <v>10</v>
      </c>
      <c r="L34806">
        <v>95</v>
      </c>
      <c r="M34806">
        <v>2</v>
      </c>
      <c r="N34806">
        <v>3.9521999999999999</v>
      </c>
      <c r="O34806">
        <v>0.71030000000000004</v>
      </c>
      <c r="P34806">
        <v>244.16579999999999</v>
      </c>
      <c r="Q34806">
        <v>5.4096000000000002</v>
      </c>
      <c r="R34806">
        <v>639.21969999999999</v>
      </c>
      <c r="S34806">
        <v>13.927</v>
      </c>
    </row>
    <row r="34807" spans="1:19" x14ac:dyDescent="0.25">
      <c r="A34807" s="1" t="s">
        <v>31</v>
      </c>
      <c r="B34807">
        <v>143.08090000000001</v>
      </c>
      <c r="C34807" s="1" t="s">
        <v>24</v>
      </c>
      <c r="D34807" s="1" t="s">
        <v>22</v>
      </c>
      <c r="E34807" t="b">
        <v>0</v>
      </c>
      <c r="F34807" t="b">
        <v>0</v>
      </c>
      <c r="G34807">
        <v>2</v>
      </c>
      <c r="H34807" t="b">
        <v>0</v>
      </c>
      <c r="I34807">
        <v>0</v>
      </c>
      <c r="J34807">
        <v>0</v>
      </c>
      <c r="K34807">
        <v>10</v>
      </c>
      <c r="L34807">
        <v>89</v>
      </c>
      <c r="M34807">
        <v>1</v>
      </c>
      <c r="N34807">
        <v>0.96299999999999997</v>
      </c>
      <c r="O34807">
        <v>0.1986</v>
      </c>
      <c r="P34807">
        <v>801.10410000000002</v>
      </c>
      <c r="Q34807">
        <v>17.748799999999999</v>
      </c>
      <c r="R34807">
        <v>1868.5259000000001</v>
      </c>
      <c r="S34807">
        <v>40.710599999999999</v>
      </c>
    </row>
    <row r="34808" spans="1:19" x14ac:dyDescent="0.25">
      <c r="A34808" s="1" t="s">
        <v>31</v>
      </c>
      <c r="B34808">
        <v>172.77250000000001</v>
      </c>
      <c r="C34808" s="1" t="s">
        <v>24</v>
      </c>
      <c r="D34808" s="1" t="s">
        <v>22</v>
      </c>
      <c r="E34808" t="b">
        <v>0</v>
      </c>
      <c r="F34808" t="b">
        <v>0</v>
      </c>
      <c r="G34808">
        <v>4</v>
      </c>
      <c r="H34808" t="b">
        <v>0</v>
      </c>
      <c r="I34808">
        <v>1</v>
      </c>
      <c r="J34808">
        <v>0</v>
      </c>
      <c r="K34808">
        <v>8</v>
      </c>
      <c r="L34808">
        <v>77</v>
      </c>
      <c r="M34808">
        <v>1</v>
      </c>
      <c r="N34808">
        <v>4.2518000000000002</v>
      </c>
      <c r="O34808">
        <v>1.3139000000000001</v>
      </c>
      <c r="P34808">
        <v>282.4085</v>
      </c>
      <c r="Q34808">
        <v>6.2568999999999999</v>
      </c>
      <c r="R34808">
        <v>801.61599999999999</v>
      </c>
      <c r="S34808">
        <v>17.465299999999999</v>
      </c>
    </row>
    <row r="34809" spans="1:19" x14ac:dyDescent="0.25">
      <c r="A34809" s="1" t="s">
        <v>31</v>
      </c>
      <c r="B34809">
        <v>328.24450000000002</v>
      </c>
      <c r="C34809" s="1" t="s">
        <v>24</v>
      </c>
      <c r="D34809" s="1" t="s">
        <v>22</v>
      </c>
      <c r="E34809" t="b">
        <v>0</v>
      </c>
      <c r="F34809" t="b">
        <v>0</v>
      </c>
      <c r="G34809">
        <v>6</v>
      </c>
      <c r="H34809" t="b">
        <v>0</v>
      </c>
      <c r="I34809">
        <v>0</v>
      </c>
      <c r="J34809">
        <v>1</v>
      </c>
      <c r="K34809">
        <v>8</v>
      </c>
      <c r="L34809">
        <v>91</v>
      </c>
      <c r="M34809">
        <v>3</v>
      </c>
      <c r="N34809">
        <v>7.4851999999999999</v>
      </c>
      <c r="O34809">
        <v>2.9575999999999998</v>
      </c>
      <c r="P34809">
        <v>144.8169</v>
      </c>
      <c r="Q34809">
        <v>3.2084999999999999</v>
      </c>
      <c r="R34809">
        <v>357.9513</v>
      </c>
      <c r="S34809">
        <v>7.7988999999999997</v>
      </c>
    </row>
    <row r="34810" spans="1:19" x14ac:dyDescent="0.25">
      <c r="A34810" s="1" t="s">
        <v>31</v>
      </c>
      <c r="B34810">
        <v>357.23469999999998</v>
      </c>
      <c r="C34810" s="1" t="s">
        <v>24</v>
      </c>
      <c r="D34810" s="1" t="s">
        <v>22</v>
      </c>
      <c r="E34810" t="b">
        <v>0</v>
      </c>
      <c r="F34810" t="b">
        <v>0</v>
      </c>
      <c r="G34810">
        <v>4</v>
      </c>
      <c r="H34810" t="b">
        <v>0</v>
      </c>
      <c r="I34810">
        <v>0</v>
      </c>
      <c r="J34810">
        <v>1</v>
      </c>
      <c r="K34810">
        <v>10</v>
      </c>
      <c r="L34810">
        <v>95</v>
      </c>
      <c r="M34810">
        <v>2</v>
      </c>
      <c r="N34810">
        <v>2.2397999999999998</v>
      </c>
      <c r="O34810">
        <v>0.52010000000000001</v>
      </c>
      <c r="P34810">
        <v>645.09199999999998</v>
      </c>
      <c r="Q34810">
        <v>14.292299999999999</v>
      </c>
      <c r="R34810">
        <v>1616.5117</v>
      </c>
      <c r="S34810">
        <v>35.219900000000003</v>
      </c>
    </row>
    <row r="34811" spans="1:19" x14ac:dyDescent="0.25">
      <c r="A34811" s="1" t="s">
        <v>31</v>
      </c>
      <c r="B34811">
        <v>126.71550000000001</v>
      </c>
      <c r="C34811" s="1" t="s">
        <v>24</v>
      </c>
      <c r="D34811" s="1" t="s">
        <v>21</v>
      </c>
      <c r="E34811" t="b">
        <v>0</v>
      </c>
      <c r="F34811" t="b">
        <v>1</v>
      </c>
      <c r="G34811">
        <v>3</v>
      </c>
      <c r="H34811" t="b">
        <v>0</v>
      </c>
      <c r="I34811">
        <v>0</v>
      </c>
      <c r="J34811">
        <v>1</v>
      </c>
      <c r="K34811">
        <v>10</v>
      </c>
      <c r="L34811">
        <v>100</v>
      </c>
      <c r="M34811">
        <v>1</v>
      </c>
      <c r="N34811">
        <v>5.7507999999999999</v>
      </c>
      <c r="O34811">
        <v>0.20150000000000001</v>
      </c>
      <c r="P34811">
        <v>129.1738</v>
      </c>
      <c r="Q34811">
        <v>2.8618999999999999</v>
      </c>
      <c r="R34811">
        <v>418.83659999999998</v>
      </c>
      <c r="S34811">
        <v>9.1254000000000008</v>
      </c>
    </row>
    <row r="34812" spans="1:19" x14ac:dyDescent="0.25">
      <c r="A34812" s="1" t="s">
        <v>31</v>
      </c>
      <c r="B34812">
        <v>176.27940000000001</v>
      </c>
      <c r="C34812" s="1" t="s">
        <v>24</v>
      </c>
      <c r="D34812" s="1" t="s">
        <v>22</v>
      </c>
      <c r="E34812" t="b">
        <v>0</v>
      </c>
      <c r="F34812" t="b">
        <v>0</v>
      </c>
      <c r="G34812">
        <v>5</v>
      </c>
      <c r="H34812" t="b">
        <v>0</v>
      </c>
      <c r="I34812">
        <v>1</v>
      </c>
      <c r="J34812">
        <v>0</v>
      </c>
      <c r="K34812">
        <v>9</v>
      </c>
      <c r="L34812">
        <v>91</v>
      </c>
      <c r="M34812">
        <v>1</v>
      </c>
      <c r="N34812">
        <v>3.3725999999999998</v>
      </c>
      <c r="O34812">
        <v>0.25750000000000001</v>
      </c>
      <c r="P34812">
        <v>203.4598</v>
      </c>
      <c r="Q34812">
        <v>4.5076999999999998</v>
      </c>
      <c r="R34812">
        <v>588.17930000000001</v>
      </c>
      <c r="S34812">
        <v>12.815</v>
      </c>
    </row>
    <row r="34813" spans="1:19" x14ac:dyDescent="0.25">
      <c r="A34813" s="1" t="s">
        <v>31</v>
      </c>
      <c r="B34813">
        <v>182.1242</v>
      </c>
      <c r="C34813" s="1" t="s">
        <v>24</v>
      </c>
      <c r="D34813" s="1" t="s">
        <v>22</v>
      </c>
      <c r="E34813" t="b">
        <v>0</v>
      </c>
      <c r="F34813" t="b">
        <v>0</v>
      </c>
      <c r="G34813">
        <v>3</v>
      </c>
      <c r="H34813" t="b">
        <v>0</v>
      </c>
      <c r="I34813">
        <v>0</v>
      </c>
      <c r="J34813">
        <v>1</v>
      </c>
      <c r="K34813">
        <v>10</v>
      </c>
      <c r="L34813">
        <v>95</v>
      </c>
      <c r="M34813">
        <v>1</v>
      </c>
      <c r="N34813">
        <v>0.9677</v>
      </c>
      <c r="O34813">
        <v>0.71009999999999995</v>
      </c>
      <c r="P34813">
        <v>468.21230000000003</v>
      </c>
      <c r="Q34813">
        <v>10.3735</v>
      </c>
      <c r="R34813">
        <v>1219.0780999999999</v>
      </c>
      <c r="S34813">
        <v>26.5608</v>
      </c>
    </row>
    <row r="34814" spans="1:19" x14ac:dyDescent="0.25">
      <c r="A34814" s="1" t="s">
        <v>31</v>
      </c>
      <c r="B34814">
        <v>207.37379999999999</v>
      </c>
      <c r="C34814" s="1" t="s">
        <v>24</v>
      </c>
      <c r="D34814" s="1" t="s">
        <v>22</v>
      </c>
      <c r="E34814" t="b">
        <v>0</v>
      </c>
      <c r="F34814" t="b">
        <v>0</v>
      </c>
      <c r="G34814">
        <v>3</v>
      </c>
      <c r="H34814" t="b">
        <v>1</v>
      </c>
      <c r="I34814">
        <v>0</v>
      </c>
      <c r="J34814">
        <v>0</v>
      </c>
      <c r="K34814">
        <v>10</v>
      </c>
      <c r="L34814">
        <v>95</v>
      </c>
      <c r="M34814">
        <v>1</v>
      </c>
      <c r="N34814">
        <v>3.1036999999999999</v>
      </c>
      <c r="O34814">
        <v>1.8190999999999999</v>
      </c>
      <c r="P34814">
        <v>574.31560000000002</v>
      </c>
      <c r="Q34814">
        <v>12.7242</v>
      </c>
      <c r="R34814">
        <v>1577.4702</v>
      </c>
      <c r="S34814">
        <v>34.369199999999999</v>
      </c>
    </row>
    <row r="34815" spans="1:19" x14ac:dyDescent="0.25">
      <c r="A34815" s="1" t="s">
        <v>31</v>
      </c>
      <c r="B34815">
        <v>138.4051</v>
      </c>
      <c r="C34815" s="1" t="s">
        <v>24</v>
      </c>
      <c r="D34815" s="1" t="s">
        <v>21</v>
      </c>
      <c r="E34815" t="b">
        <v>0</v>
      </c>
      <c r="F34815" t="b">
        <v>1</v>
      </c>
      <c r="G34815">
        <v>2</v>
      </c>
      <c r="H34815" t="b">
        <v>0</v>
      </c>
      <c r="I34815">
        <v>0</v>
      </c>
      <c r="J34815">
        <v>1</v>
      </c>
      <c r="K34815">
        <v>10</v>
      </c>
      <c r="L34815">
        <v>95</v>
      </c>
      <c r="M34815">
        <v>1</v>
      </c>
      <c r="N34815">
        <v>5.7507999999999999</v>
      </c>
      <c r="O34815">
        <v>0.20150000000000001</v>
      </c>
      <c r="P34815">
        <v>129.1737</v>
      </c>
      <c r="Q34815">
        <v>2.8618999999999999</v>
      </c>
      <c r="R34815">
        <v>418.83269999999999</v>
      </c>
      <c r="S34815">
        <v>9.1252999999999993</v>
      </c>
    </row>
    <row r="34816" spans="1:19" x14ac:dyDescent="0.25">
      <c r="A34816" s="1" t="s">
        <v>31</v>
      </c>
      <c r="B34816">
        <v>152.19880000000001</v>
      </c>
      <c r="C34816" s="1" t="s">
        <v>24</v>
      </c>
      <c r="D34816" s="1" t="s">
        <v>21</v>
      </c>
      <c r="E34816" t="b">
        <v>0</v>
      </c>
      <c r="F34816" t="b">
        <v>1</v>
      </c>
      <c r="G34816">
        <v>4</v>
      </c>
      <c r="H34816" t="b">
        <v>0</v>
      </c>
      <c r="I34816">
        <v>0</v>
      </c>
      <c r="J34816">
        <v>1</v>
      </c>
      <c r="K34816">
        <v>10</v>
      </c>
      <c r="L34816">
        <v>100</v>
      </c>
      <c r="M34816">
        <v>1</v>
      </c>
      <c r="N34816">
        <v>5.7507999999999999</v>
      </c>
      <c r="O34816">
        <v>0.20150000000000001</v>
      </c>
      <c r="P34816">
        <v>129.1739</v>
      </c>
      <c r="Q34816">
        <v>2.8618999999999999</v>
      </c>
      <c r="R34816">
        <v>418.83940000000001</v>
      </c>
      <c r="S34816">
        <v>9.1255000000000006</v>
      </c>
    </row>
    <row r="34817" spans="1:19" x14ac:dyDescent="0.25">
      <c r="A34817" s="1" t="s">
        <v>31</v>
      </c>
      <c r="B34817">
        <v>103.8038</v>
      </c>
      <c r="C34817" s="1" t="s">
        <v>24</v>
      </c>
      <c r="D34817" s="1" t="s">
        <v>21</v>
      </c>
      <c r="E34817" t="b">
        <v>0</v>
      </c>
      <c r="F34817" t="b">
        <v>1</v>
      </c>
      <c r="G34817">
        <v>2</v>
      </c>
      <c r="H34817" t="b">
        <v>1</v>
      </c>
      <c r="I34817">
        <v>1</v>
      </c>
      <c r="J34817">
        <v>0</v>
      </c>
      <c r="K34817">
        <v>10</v>
      </c>
      <c r="L34817">
        <v>97</v>
      </c>
      <c r="M34817">
        <v>1</v>
      </c>
      <c r="N34817">
        <v>8.1369000000000007</v>
      </c>
      <c r="O34817">
        <v>0.29449999999999998</v>
      </c>
      <c r="P34817">
        <v>120.8707</v>
      </c>
      <c r="Q34817">
        <v>2.6779000000000002</v>
      </c>
      <c r="R34817">
        <v>342.31779999999998</v>
      </c>
      <c r="S34817">
        <v>7.4583000000000004</v>
      </c>
    </row>
    <row r="34818" spans="1:19" x14ac:dyDescent="0.25">
      <c r="A34818" s="1" t="s">
        <v>31</v>
      </c>
      <c r="B34818">
        <v>242.2089</v>
      </c>
      <c r="C34818" s="1" t="s">
        <v>24</v>
      </c>
      <c r="D34818" s="1" t="s">
        <v>22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J34818">
        <v>1</v>
      </c>
      <c r="K34818">
        <v>9</v>
      </c>
      <c r="L34818">
        <v>88</v>
      </c>
      <c r="M34818">
        <v>2</v>
      </c>
      <c r="N34818">
        <v>0.37680000000000002</v>
      </c>
      <c r="O34818">
        <v>0.29170000000000001</v>
      </c>
      <c r="P34818">
        <v>430.44220000000001</v>
      </c>
      <c r="Q34818">
        <v>9.5366</v>
      </c>
      <c r="R34818">
        <v>1192.9426000000001</v>
      </c>
      <c r="S34818">
        <v>25.991299999999999</v>
      </c>
    </row>
    <row r="34819" spans="1:19" x14ac:dyDescent="0.25">
      <c r="A34819" s="1" t="s">
        <v>31</v>
      </c>
      <c r="B34819">
        <v>119.9355</v>
      </c>
      <c r="C34819" s="1" t="s">
        <v>24</v>
      </c>
      <c r="D34819" s="1" t="s">
        <v>21</v>
      </c>
      <c r="E34819" t="b">
        <v>0</v>
      </c>
      <c r="F34819" t="b">
        <v>1</v>
      </c>
      <c r="G34819">
        <v>2</v>
      </c>
      <c r="H34819" t="b">
        <v>0</v>
      </c>
      <c r="I34819">
        <v>0</v>
      </c>
      <c r="J34819">
        <v>1</v>
      </c>
      <c r="K34819">
        <v>8</v>
      </c>
      <c r="L34819">
        <v>84</v>
      </c>
      <c r="M34819">
        <v>1</v>
      </c>
      <c r="N34819">
        <v>3.9018000000000002</v>
      </c>
      <c r="O34819">
        <v>0.23319999999999999</v>
      </c>
      <c r="P34819">
        <v>616.18370000000004</v>
      </c>
      <c r="Q34819">
        <v>13.6518</v>
      </c>
      <c r="R34819">
        <v>1301.2526</v>
      </c>
      <c r="S34819">
        <v>28.351099999999999</v>
      </c>
    </row>
    <row r="34820" spans="1:19" x14ac:dyDescent="0.25">
      <c r="A34820" s="1" t="s">
        <v>31</v>
      </c>
      <c r="B34820">
        <v>126.71550000000001</v>
      </c>
      <c r="C34820" s="1" t="s">
        <v>24</v>
      </c>
      <c r="D34820" s="1" t="s">
        <v>21</v>
      </c>
      <c r="E34820" t="b">
        <v>0</v>
      </c>
      <c r="F34820" t="b">
        <v>1</v>
      </c>
      <c r="G34820">
        <v>2</v>
      </c>
      <c r="H34820" t="b">
        <v>0</v>
      </c>
      <c r="I34820">
        <v>0</v>
      </c>
      <c r="J34820">
        <v>1</v>
      </c>
      <c r="K34820">
        <v>10</v>
      </c>
      <c r="L34820">
        <v>99</v>
      </c>
      <c r="M34820">
        <v>1</v>
      </c>
      <c r="N34820">
        <v>3.8919999999999999</v>
      </c>
      <c r="O34820">
        <v>0.27689999999999998</v>
      </c>
      <c r="P34820">
        <v>649.29920000000004</v>
      </c>
      <c r="Q34820">
        <v>14.3855</v>
      </c>
      <c r="R34820">
        <v>1298.0247999999999</v>
      </c>
      <c r="S34820">
        <v>28.280799999999999</v>
      </c>
    </row>
    <row r="34821" spans="1:19" x14ac:dyDescent="0.25">
      <c r="A34821" s="1" t="s">
        <v>31</v>
      </c>
      <c r="B34821">
        <v>219.0634</v>
      </c>
      <c r="C34821" s="1" t="s">
        <v>24</v>
      </c>
      <c r="D34821" s="1" t="s">
        <v>22</v>
      </c>
      <c r="E34821" t="b">
        <v>0</v>
      </c>
      <c r="F34821" t="b">
        <v>0</v>
      </c>
      <c r="G34821">
        <v>4</v>
      </c>
      <c r="H34821" t="b">
        <v>1</v>
      </c>
      <c r="I34821">
        <v>0</v>
      </c>
      <c r="J34821">
        <v>0</v>
      </c>
      <c r="K34821">
        <v>10</v>
      </c>
      <c r="L34821">
        <v>97</v>
      </c>
      <c r="M34821">
        <v>2</v>
      </c>
      <c r="N34821">
        <v>2.5346000000000002</v>
      </c>
      <c r="O34821">
        <v>0.1016</v>
      </c>
      <c r="P34821">
        <v>207.37020000000001</v>
      </c>
      <c r="Q34821">
        <v>4.5944000000000003</v>
      </c>
      <c r="R34821">
        <v>562.00940000000003</v>
      </c>
      <c r="S34821">
        <v>12.2448</v>
      </c>
    </row>
    <row r="34822" spans="1:19" x14ac:dyDescent="0.25">
      <c r="A34822" s="1" t="s">
        <v>31</v>
      </c>
      <c r="B34822">
        <v>145.185</v>
      </c>
      <c r="C34822" s="1" t="s">
        <v>24</v>
      </c>
      <c r="D34822" s="1" t="s">
        <v>22</v>
      </c>
      <c r="E34822" t="b">
        <v>0</v>
      </c>
      <c r="F34822" t="b">
        <v>0</v>
      </c>
      <c r="G34822">
        <v>2</v>
      </c>
      <c r="H34822" t="b">
        <v>1</v>
      </c>
      <c r="I34822">
        <v>0</v>
      </c>
      <c r="J34822">
        <v>0</v>
      </c>
      <c r="K34822">
        <v>10</v>
      </c>
      <c r="L34822">
        <v>99</v>
      </c>
      <c r="M34822">
        <v>0</v>
      </c>
      <c r="N34822">
        <v>0.99619999999999997</v>
      </c>
      <c r="O34822">
        <v>0.29649999999999999</v>
      </c>
      <c r="P34822">
        <v>413.79880000000003</v>
      </c>
      <c r="Q34822">
        <v>9.1678999999999995</v>
      </c>
      <c r="R34822">
        <v>1004.146</v>
      </c>
      <c r="S34822">
        <v>21.8779</v>
      </c>
    </row>
    <row r="34823" spans="1:19" x14ac:dyDescent="0.25">
      <c r="A34823" s="1" t="s">
        <v>31</v>
      </c>
      <c r="B34823">
        <v>241.03989999999999</v>
      </c>
      <c r="C34823" s="1" t="s">
        <v>24</v>
      </c>
      <c r="D34823" s="1" t="s">
        <v>22</v>
      </c>
      <c r="E34823" t="b">
        <v>0</v>
      </c>
      <c r="F34823" t="b">
        <v>0</v>
      </c>
      <c r="G34823">
        <v>4</v>
      </c>
      <c r="H34823" t="b">
        <v>0</v>
      </c>
      <c r="I34823">
        <v>0</v>
      </c>
      <c r="J34823">
        <v>0</v>
      </c>
      <c r="K34823">
        <v>10</v>
      </c>
      <c r="L34823">
        <v>92</v>
      </c>
      <c r="M34823">
        <v>2</v>
      </c>
      <c r="N34823">
        <v>3.9051</v>
      </c>
      <c r="O34823">
        <v>1.1029</v>
      </c>
      <c r="P34823">
        <v>318.34120000000001</v>
      </c>
      <c r="Q34823">
        <v>7.0529999999999999</v>
      </c>
      <c r="R34823">
        <v>884.64940000000001</v>
      </c>
      <c r="S34823">
        <v>19.2744</v>
      </c>
    </row>
    <row r="34824" spans="1:19" x14ac:dyDescent="0.25">
      <c r="A34824" s="1" t="s">
        <v>31</v>
      </c>
      <c r="B34824">
        <v>109.4148</v>
      </c>
      <c r="C34824" s="1" t="s">
        <v>24</v>
      </c>
      <c r="D34824" s="1" t="s">
        <v>21</v>
      </c>
      <c r="E34824" t="b">
        <v>0</v>
      </c>
      <c r="F34824" t="b">
        <v>1</v>
      </c>
      <c r="G34824">
        <v>2</v>
      </c>
      <c r="H34824" t="b">
        <v>0</v>
      </c>
      <c r="I34824">
        <v>1</v>
      </c>
      <c r="J34824">
        <v>0</v>
      </c>
      <c r="K34824">
        <v>9</v>
      </c>
      <c r="L34824">
        <v>95</v>
      </c>
      <c r="M34824">
        <v>1</v>
      </c>
      <c r="N34824">
        <v>1.1153999999999999</v>
      </c>
      <c r="O34824">
        <v>0.83420000000000005</v>
      </c>
      <c r="P34824">
        <v>331.70209999999997</v>
      </c>
      <c r="Q34824">
        <v>7.3490000000000002</v>
      </c>
      <c r="R34824">
        <v>974.11450000000002</v>
      </c>
      <c r="S34824">
        <v>21.223600000000001</v>
      </c>
    </row>
    <row r="34825" spans="1:19" x14ac:dyDescent="0.25">
      <c r="A34825" s="1" t="s">
        <v>31</v>
      </c>
      <c r="B34825">
        <v>161.5505</v>
      </c>
      <c r="C34825" s="1" t="s">
        <v>24</v>
      </c>
      <c r="D34825" s="1" t="s">
        <v>22</v>
      </c>
      <c r="E34825" t="b">
        <v>0</v>
      </c>
      <c r="F34825" t="b">
        <v>0</v>
      </c>
      <c r="G34825">
        <v>4</v>
      </c>
      <c r="H34825" t="b">
        <v>0</v>
      </c>
      <c r="I34825">
        <v>0</v>
      </c>
      <c r="J34825">
        <v>0</v>
      </c>
      <c r="K34825">
        <v>10</v>
      </c>
      <c r="L34825">
        <v>95</v>
      </c>
      <c r="M34825">
        <v>2</v>
      </c>
      <c r="N34825">
        <v>5.5500999999999996</v>
      </c>
      <c r="O34825">
        <v>0.8649</v>
      </c>
      <c r="P34825">
        <v>138.02209999999999</v>
      </c>
      <c r="Q34825">
        <v>3.0579000000000001</v>
      </c>
      <c r="R34825">
        <v>381.70319999999998</v>
      </c>
      <c r="S34825">
        <v>8.3163999999999998</v>
      </c>
    </row>
    <row r="34826" spans="1:19" x14ac:dyDescent="0.25">
      <c r="A34826" s="1" t="s">
        <v>31</v>
      </c>
      <c r="B34826">
        <v>345.77890000000002</v>
      </c>
      <c r="C34826" s="1" t="s">
        <v>24</v>
      </c>
      <c r="D34826" s="1" t="s">
        <v>22</v>
      </c>
      <c r="E34826" t="b">
        <v>0</v>
      </c>
      <c r="F34826" t="b">
        <v>0</v>
      </c>
      <c r="G34826">
        <v>2</v>
      </c>
      <c r="H34826" t="b">
        <v>0</v>
      </c>
      <c r="I34826">
        <v>0</v>
      </c>
      <c r="J34826">
        <v>1</v>
      </c>
      <c r="K34826">
        <v>9</v>
      </c>
      <c r="L34826">
        <v>84</v>
      </c>
      <c r="M34826">
        <v>0</v>
      </c>
      <c r="N34826">
        <v>1.8154999999999999</v>
      </c>
      <c r="O34826">
        <v>0.13669999999999999</v>
      </c>
      <c r="P34826">
        <v>738.65359999999998</v>
      </c>
      <c r="Q34826">
        <v>16.365200000000002</v>
      </c>
      <c r="R34826">
        <v>1524.9844000000001</v>
      </c>
      <c r="S34826">
        <v>33.225700000000003</v>
      </c>
    </row>
    <row r="34827" spans="1:19" x14ac:dyDescent="0.25">
      <c r="A34827" s="1" t="s">
        <v>31</v>
      </c>
      <c r="B34827">
        <v>558.5299</v>
      </c>
      <c r="C34827" s="1" t="s">
        <v>24</v>
      </c>
      <c r="D34827" s="1" t="s">
        <v>22</v>
      </c>
      <c r="E34827" t="b">
        <v>0</v>
      </c>
      <c r="F34827" t="b">
        <v>0</v>
      </c>
      <c r="G34827">
        <v>6</v>
      </c>
      <c r="H34827" t="b">
        <v>0</v>
      </c>
      <c r="I34827">
        <v>0</v>
      </c>
      <c r="J34827">
        <v>1</v>
      </c>
      <c r="K34827">
        <v>10</v>
      </c>
      <c r="L34827">
        <v>95</v>
      </c>
      <c r="M34827">
        <v>2</v>
      </c>
      <c r="N34827">
        <v>1.8211999999999999</v>
      </c>
      <c r="O34827">
        <v>0.12690000000000001</v>
      </c>
      <c r="P34827">
        <v>757.89729999999997</v>
      </c>
      <c r="Q34827">
        <v>16.791599999999999</v>
      </c>
      <c r="R34827">
        <v>1526.7778000000001</v>
      </c>
      <c r="S34827">
        <v>33.264800000000001</v>
      </c>
    </row>
    <row r="34828" spans="1:19" x14ac:dyDescent="0.25">
      <c r="A34828" s="1" t="s">
        <v>31</v>
      </c>
      <c r="B34828">
        <v>146.35400000000001</v>
      </c>
      <c r="C34828" s="1" t="s">
        <v>24</v>
      </c>
      <c r="D34828" s="1" t="s">
        <v>21</v>
      </c>
      <c r="E34828" t="b">
        <v>0</v>
      </c>
      <c r="F34828" t="b">
        <v>1</v>
      </c>
      <c r="G34828">
        <v>2</v>
      </c>
      <c r="H34828" t="b">
        <v>1</v>
      </c>
      <c r="I34828">
        <v>1</v>
      </c>
      <c r="J34828">
        <v>0</v>
      </c>
      <c r="K34828">
        <v>9</v>
      </c>
      <c r="L34828">
        <v>92</v>
      </c>
      <c r="M34828">
        <v>1</v>
      </c>
      <c r="N34828">
        <v>2.8574000000000002</v>
      </c>
      <c r="O34828">
        <v>7.6600000000000001E-2</v>
      </c>
      <c r="P34828">
        <v>241.9522</v>
      </c>
      <c r="Q34828">
        <v>5.3605999999999998</v>
      </c>
      <c r="R34828">
        <v>663.12750000000005</v>
      </c>
      <c r="S34828">
        <v>14.447900000000001</v>
      </c>
    </row>
    <row r="34829" spans="1:19" x14ac:dyDescent="0.25">
      <c r="A34829" s="1" t="s">
        <v>31</v>
      </c>
      <c r="B34829">
        <v>161.5505</v>
      </c>
      <c r="C34829" s="1" t="s">
        <v>24</v>
      </c>
      <c r="D34829" s="1" t="s">
        <v>21</v>
      </c>
      <c r="E34829" t="b">
        <v>0</v>
      </c>
      <c r="F34829" t="b">
        <v>1</v>
      </c>
      <c r="G34829">
        <v>2</v>
      </c>
      <c r="H34829" t="b">
        <v>0</v>
      </c>
      <c r="I34829">
        <v>1</v>
      </c>
      <c r="J34829">
        <v>0</v>
      </c>
      <c r="K34829">
        <v>10</v>
      </c>
      <c r="L34829">
        <v>88</v>
      </c>
      <c r="M34829">
        <v>1</v>
      </c>
      <c r="N34829">
        <v>1.4679</v>
      </c>
      <c r="O34829">
        <v>0.50309999999999999</v>
      </c>
      <c r="P34829">
        <v>516.78150000000005</v>
      </c>
      <c r="Q34829">
        <v>11.4495</v>
      </c>
      <c r="R34829">
        <v>1005.2838</v>
      </c>
      <c r="S34829">
        <v>21.902699999999999</v>
      </c>
    </row>
    <row r="34830" spans="1:19" x14ac:dyDescent="0.25">
      <c r="A34830" s="1" t="s">
        <v>31</v>
      </c>
      <c r="B34830">
        <v>208.5428</v>
      </c>
      <c r="C34830" s="1" t="s">
        <v>24</v>
      </c>
      <c r="D34830" s="1" t="s">
        <v>22</v>
      </c>
      <c r="E34830" t="b">
        <v>0</v>
      </c>
      <c r="F34830" t="b">
        <v>0</v>
      </c>
      <c r="G34830">
        <v>2</v>
      </c>
      <c r="H34830" t="b">
        <v>0</v>
      </c>
      <c r="I34830">
        <v>0</v>
      </c>
      <c r="J34830">
        <v>1</v>
      </c>
      <c r="K34830">
        <v>9</v>
      </c>
      <c r="L34830">
        <v>90</v>
      </c>
      <c r="M34830">
        <v>1</v>
      </c>
      <c r="N34830">
        <v>2.1084999999999998</v>
      </c>
      <c r="O34830">
        <v>0.62319999999999998</v>
      </c>
      <c r="P34830">
        <v>886.69370000000004</v>
      </c>
      <c r="Q34830">
        <v>19.645099999999999</v>
      </c>
      <c r="R34830">
        <v>1896.4922999999999</v>
      </c>
      <c r="S34830">
        <v>41.32</v>
      </c>
    </row>
    <row r="34831" spans="1:19" x14ac:dyDescent="0.25">
      <c r="A34831" s="1" t="s">
        <v>31</v>
      </c>
      <c r="B34831">
        <v>115.25960000000001</v>
      </c>
      <c r="C34831" s="1" t="s">
        <v>24</v>
      </c>
      <c r="D34831" s="1" t="s">
        <v>21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J34831">
        <v>0</v>
      </c>
      <c r="K34831">
        <v>10</v>
      </c>
      <c r="L34831">
        <v>96</v>
      </c>
      <c r="M34831">
        <v>1</v>
      </c>
      <c r="N34831">
        <v>3.4070999999999998</v>
      </c>
      <c r="O34831">
        <v>4.58E-2</v>
      </c>
      <c r="P34831">
        <v>209.22730000000001</v>
      </c>
      <c r="Q34831">
        <v>4.6355000000000004</v>
      </c>
      <c r="R34831">
        <v>632.70079999999996</v>
      </c>
      <c r="S34831">
        <v>13.785</v>
      </c>
    </row>
    <row r="34832" spans="1:19" x14ac:dyDescent="0.25">
      <c r="A34832" s="1" t="s">
        <v>31</v>
      </c>
      <c r="B34832">
        <v>320.76310000000001</v>
      </c>
      <c r="C34832" s="1" t="s">
        <v>24</v>
      </c>
      <c r="D34832" s="1" t="s">
        <v>22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J34832">
        <v>1</v>
      </c>
      <c r="K34832">
        <v>9</v>
      </c>
      <c r="L34832">
        <v>96</v>
      </c>
      <c r="M34832">
        <v>1</v>
      </c>
      <c r="N34832">
        <v>2.2054999999999998</v>
      </c>
      <c r="O34832">
        <v>0.435</v>
      </c>
      <c r="P34832">
        <v>615.59929999999997</v>
      </c>
      <c r="Q34832">
        <v>13.6389</v>
      </c>
      <c r="R34832">
        <v>1568.2465999999999</v>
      </c>
      <c r="S34832">
        <v>34.168300000000002</v>
      </c>
    </row>
    <row r="34833" spans="1:19" x14ac:dyDescent="0.25">
      <c r="A34833" s="1" t="s">
        <v>31</v>
      </c>
      <c r="B34833">
        <v>259.27569999999997</v>
      </c>
      <c r="C34833" s="1" t="s">
        <v>24</v>
      </c>
      <c r="D34833" s="1" t="s">
        <v>22</v>
      </c>
      <c r="E34833" t="b">
        <v>0</v>
      </c>
      <c r="F34833" t="b">
        <v>0</v>
      </c>
      <c r="G34833">
        <v>5</v>
      </c>
      <c r="H34833" t="b">
        <v>1</v>
      </c>
      <c r="I34833">
        <v>0</v>
      </c>
      <c r="J34833">
        <v>0</v>
      </c>
      <c r="K34833">
        <v>9</v>
      </c>
      <c r="L34833">
        <v>96</v>
      </c>
      <c r="M34833">
        <v>1</v>
      </c>
      <c r="N34833">
        <v>3.15</v>
      </c>
      <c r="O34833">
        <v>1.6375</v>
      </c>
      <c r="P34833">
        <v>575.49329999999998</v>
      </c>
      <c r="Q34833">
        <v>12.750299999999999</v>
      </c>
      <c r="R34833">
        <v>1461.7952</v>
      </c>
      <c r="S34833">
        <v>31.849</v>
      </c>
    </row>
    <row r="34834" spans="1:19" x14ac:dyDescent="0.25">
      <c r="A34834" s="1" t="s">
        <v>31</v>
      </c>
      <c r="B34834">
        <v>146.58779999999999</v>
      </c>
      <c r="C34834" s="1" t="s">
        <v>24</v>
      </c>
      <c r="D34834" s="1" t="s">
        <v>21</v>
      </c>
      <c r="E34834" t="b">
        <v>0</v>
      </c>
      <c r="F34834" t="b">
        <v>1</v>
      </c>
      <c r="G34834">
        <v>2</v>
      </c>
      <c r="H34834" t="b">
        <v>0</v>
      </c>
      <c r="I34834">
        <v>0</v>
      </c>
      <c r="J34834">
        <v>1</v>
      </c>
      <c r="K34834">
        <v>9</v>
      </c>
      <c r="L34834">
        <v>93</v>
      </c>
      <c r="M34834">
        <v>1</v>
      </c>
      <c r="N34834">
        <v>1.1537999999999999</v>
      </c>
      <c r="O34834">
        <v>0.55689999999999995</v>
      </c>
      <c r="P34834">
        <v>868.64229999999998</v>
      </c>
      <c r="Q34834">
        <v>19.245200000000001</v>
      </c>
      <c r="R34834">
        <v>1685.4708000000001</v>
      </c>
      <c r="S34834">
        <v>36.722299999999997</v>
      </c>
    </row>
    <row r="34835" spans="1:19" x14ac:dyDescent="0.25">
      <c r="A34835" s="1" t="s">
        <v>31</v>
      </c>
      <c r="B34835">
        <v>138.1713</v>
      </c>
      <c r="C34835" s="1" t="s">
        <v>24</v>
      </c>
      <c r="D34835" s="1" t="s">
        <v>22</v>
      </c>
      <c r="E34835" t="b">
        <v>0</v>
      </c>
      <c r="F34835" t="b">
        <v>0</v>
      </c>
      <c r="G34835">
        <v>4</v>
      </c>
      <c r="H34835" t="b">
        <v>0</v>
      </c>
      <c r="I34835">
        <v>0</v>
      </c>
      <c r="J34835">
        <v>1</v>
      </c>
      <c r="K34835">
        <v>9</v>
      </c>
      <c r="L34835">
        <v>92</v>
      </c>
      <c r="M34835">
        <v>1</v>
      </c>
      <c r="N34835">
        <v>4.2346000000000004</v>
      </c>
      <c r="O34835">
        <v>2.3616999999999999</v>
      </c>
      <c r="P34835">
        <v>214.51480000000001</v>
      </c>
      <c r="Q34835">
        <v>4.7526999999999999</v>
      </c>
      <c r="R34835">
        <v>541.90030000000002</v>
      </c>
      <c r="S34835">
        <v>11.806699999999999</v>
      </c>
    </row>
    <row r="34836" spans="1:19" x14ac:dyDescent="0.25">
      <c r="A34836" s="1" t="s">
        <v>31</v>
      </c>
      <c r="B34836">
        <v>173.00630000000001</v>
      </c>
      <c r="C34836" s="1" t="s">
        <v>24</v>
      </c>
      <c r="D34836" s="1" t="s">
        <v>22</v>
      </c>
      <c r="E34836" t="b">
        <v>0</v>
      </c>
      <c r="F34836" t="b">
        <v>0</v>
      </c>
      <c r="G34836">
        <v>2</v>
      </c>
      <c r="H34836" t="b">
        <v>1</v>
      </c>
      <c r="I34836">
        <v>0</v>
      </c>
      <c r="J34836">
        <v>0</v>
      </c>
      <c r="K34836">
        <v>9</v>
      </c>
      <c r="L34836">
        <v>96</v>
      </c>
      <c r="M34836">
        <v>1</v>
      </c>
      <c r="N34836">
        <v>2.2746</v>
      </c>
      <c r="O34836">
        <v>0.1376</v>
      </c>
      <c r="P34836">
        <v>283.69490000000002</v>
      </c>
      <c r="Q34836">
        <v>6.2854000000000001</v>
      </c>
      <c r="R34836">
        <v>851.49279999999999</v>
      </c>
      <c r="S34836">
        <v>18.552</v>
      </c>
    </row>
    <row r="34837" spans="1:19" x14ac:dyDescent="0.25">
      <c r="A34837" s="1" t="s">
        <v>31</v>
      </c>
      <c r="B34837">
        <v>184.4622</v>
      </c>
      <c r="C34837" s="1" t="s">
        <v>24</v>
      </c>
      <c r="D34837" s="1" t="s">
        <v>22</v>
      </c>
      <c r="E34837" t="b">
        <v>0</v>
      </c>
      <c r="F34837" t="b">
        <v>0</v>
      </c>
      <c r="G34837">
        <v>3</v>
      </c>
      <c r="H34837" t="b">
        <v>1</v>
      </c>
      <c r="I34837">
        <v>1</v>
      </c>
      <c r="J34837">
        <v>0</v>
      </c>
      <c r="K34837">
        <v>10</v>
      </c>
      <c r="L34837">
        <v>98</v>
      </c>
      <c r="M34837">
        <v>2</v>
      </c>
      <c r="N34837">
        <v>0.92030000000000001</v>
      </c>
      <c r="O34837">
        <v>0.92410000000000003</v>
      </c>
      <c r="P34837">
        <v>333.73590000000002</v>
      </c>
      <c r="Q34837">
        <v>7.3940999999999999</v>
      </c>
      <c r="R34837">
        <v>904.02909999999997</v>
      </c>
      <c r="S34837">
        <v>19.6966</v>
      </c>
    </row>
    <row r="34838" spans="1:19" x14ac:dyDescent="0.25">
      <c r="A34838" s="1" t="s">
        <v>31</v>
      </c>
      <c r="B34838">
        <v>196.15180000000001</v>
      </c>
      <c r="C34838" s="1" t="s">
        <v>24</v>
      </c>
      <c r="D34838" s="1" t="s">
        <v>22</v>
      </c>
      <c r="E34838" t="b">
        <v>0</v>
      </c>
      <c r="F34838" t="b">
        <v>0</v>
      </c>
      <c r="G34838">
        <v>4</v>
      </c>
      <c r="H34838" t="b">
        <v>1</v>
      </c>
      <c r="I34838">
        <v>1</v>
      </c>
      <c r="J34838">
        <v>0</v>
      </c>
      <c r="K34838">
        <v>10</v>
      </c>
      <c r="L34838">
        <v>96</v>
      </c>
      <c r="M34838">
        <v>1</v>
      </c>
      <c r="N34838">
        <v>4.4017999999999997</v>
      </c>
      <c r="O34838">
        <v>2.117</v>
      </c>
      <c r="P34838">
        <v>297.14980000000003</v>
      </c>
      <c r="Q34838">
        <v>6.5834999999999999</v>
      </c>
      <c r="R34838">
        <v>781.2328</v>
      </c>
      <c r="S34838">
        <v>17.0212</v>
      </c>
    </row>
    <row r="34839" spans="1:19" x14ac:dyDescent="0.25">
      <c r="A34839" s="1" t="s">
        <v>31</v>
      </c>
      <c r="B34839">
        <v>165.99260000000001</v>
      </c>
      <c r="C34839" s="1" t="s">
        <v>24</v>
      </c>
      <c r="D34839" s="1" t="s">
        <v>21</v>
      </c>
      <c r="E34839" t="b">
        <v>0</v>
      </c>
      <c r="F34839" t="b">
        <v>1</v>
      </c>
      <c r="G34839">
        <v>2</v>
      </c>
      <c r="H34839" t="b">
        <v>0</v>
      </c>
      <c r="I34839">
        <v>0</v>
      </c>
      <c r="J34839">
        <v>1</v>
      </c>
      <c r="K34839">
        <v>10</v>
      </c>
      <c r="L34839">
        <v>100</v>
      </c>
      <c r="M34839">
        <v>1</v>
      </c>
      <c r="N34839">
        <v>4.1017000000000001</v>
      </c>
      <c r="O34839">
        <v>1.4635</v>
      </c>
      <c r="P34839">
        <v>308.04930000000002</v>
      </c>
      <c r="Q34839">
        <v>6.8250000000000002</v>
      </c>
      <c r="R34839">
        <v>833.66660000000002</v>
      </c>
      <c r="S34839">
        <v>18.163599999999999</v>
      </c>
    </row>
    <row r="34840" spans="1:19" x14ac:dyDescent="0.25">
      <c r="A34840" s="1" t="s">
        <v>31</v>
      </c>
      <c r="B34840">
        <v>165.99260000000001</v>
      </c>
      <c r="C34840" s="1" t="s">
        <v>24</v>
      </c>
      <c r="D34840" s="1" t="s">
        <v>21</v>
      </c>
      <c r="E34840" t="b">
        <v>0</v>
      </c>
      <c r="F34840" t="b">
        <v>1</v>
      </c>
      <c r="G34840">
        <v>2</v>
      </c>
      <c r="H34840" t="b">
        <v>0</v>
      </c>
      <c r="I34840">
        <v>0</v>
      </c>
      <c r="J34840">
        <v>1</v>
      </c>
      <c r="K34840">
        <v>9</v>
      </c>
      <c r="L34840">
        <v>87</v>
      </c>
      <c r="M34840">
        <v>1</v>
      </c>
      <c r="N34840">
        <v>4.1365999999999996</v>
      </c>
      <c r="O34840">
        <v>1.3392999999999999</v>
      </c>
      <c r="P34840">
        <v>298.03339999999997</v>
      </c>
      <c r="Q34840">
        <v>6.6031000000000004</v>
      </c>
      <c r="R34840">
        <v>849.45889999999997</v>
      </c>
      <c r="S34840">
        <v>18.5076</v>
      </c>
    </row>
    <row r="34841" spans="1:19" x14ac:dyDescent="0.25">
      <c r="A34841" s="1" t="s">
        <v>31</v>
      </c>
      <c r="B34841">
        <v>299.9556</v>
      </c>
      <c r="C34841" s="1" t="s">
        <v>24</v>
      </c>
      <c r="D34841" s="1" t="s">
        <v>22</v>
      </c>
      <c r="E34841" t="b">
        <v>0</v>
      </c>
      <c r="F34841" t="b">
        <v>0</v>
      </c>
      <c r="G34841">
        <v>4</v>
      </c>
      <c r="H34841" t="b">
        <v>1</v>
      </c>
      <c r="I34841">
        <v>1</v>
      </c>
      <c r="J34841">
        <v>0</v>
      </c>
      <c r="K34841">
        <v>10</v>
      </c>
      <c r="L34841">
        <v>95</v>
      </c>
      <c r="M34841">
        <v>1</v>
      </c>
      <c r="N34841">
        <v>0.53149999999999997</v>
      </c>
      <c r="O34841">
        <v>0.24759999999999999</v>
      </c>
      <c r="P34841">
        <v>651.07600000000002</v>
      </c>
      <c r="Q34841">
        <v>14.424899999999999</v>
      </c>
      <c r="R34841">
        <v>1618.1468</v>
      </c>
      <c r="S34841">
        <v>35.255499999999998</v>
      </c>
    </row>
    <row r="34842" spans="1:19" x14ac:dyDescent="0.25">
      <c r="A34842" s="1" t="s">
        <v>31</v>
      </c>
      <c r="B34842">
        <v>356.06569999999999</v>
      </c>
      <c r="C34842" s="1" t="s">
        <v>24</v>
      </c>
      <c r="D34842" s="1" t="s">
        <v>22</v>
      </c>
      <c r="E34842" t="b">
        <v>0</v>
      </c>
      <c r="F34842" t="b">
        <v>0</v>
      </c>
      <c r="G34842">
        <v>6</v>
      </c>
      <c r="H34842" t="b">
        <v>0</v>
      </c>
      <c r="I34842">
        <v>0</v>
      </c>
      <c r="J34842">
        <v>1</v>
      </c>
      <c r="K34842">
        <v>8</v>
      </c>
      <c r="L34842">
        <v>90</v>
      </c>
      <c r="M34842">
        <v>1</v>
      </c>
      <c r="N34842">
        <v>2.4781</v>
      </c>
      <c r="O34842">
        <v>0.32819999999999999</v>
      </c>
      <c r="P34842">
        <v>573.52089999999998</v>
      </c>
      <c r="Q34842">
        <v>12.7066</v>
      </c>
      <c r="R34842">
        <v>1377.9056</v>
      </c>
      <c r="S34842">
        <v>30.0212</v>
      </c>
    </row>
    <row r="34843" spans="1:19" x14ac:dyDescent="0.25">
      <c r="A34843" s="1" t="s">
        <v>31</v>
      </c>
      <c r="B34843">
        <v>191.4759</v>
      </c>
      <c r="C34843" s="1" t="s">
        <v>24</v>
      </c>
      <c r="D34843" s="1" t="s">
        <v>22</v>
      </c>
      <c r="E34843" t="b">
        <v>0</v>
      </c>
      <c r="F34843" t="b">
        <v>0</v>
      </c>
      <c r="G34843">
        <v>5</v>
      </c>
      <c r="H34843" t="b">
        <v>0</v>
      </c>
      <c r="I34843">
        <v>0</v>
      </c>
      <c r="J34843">
        <v>0</v>
      </c>
      <c r="K34843">
        <v>10</v>
      </c>
      <c r="L34843">
        <v>90</v>
      </c>
      <c r="M34843">
        <v>1</v>
      </c>
      <c r="N34843">
        <v>6.7713999999999999</v>
      </c>
      <c r="O34843">
        <v>0.97940000000000005</v>
      </c>
      <c r="P34843">
        <v>179.53790000000001</v>
      </c>
      <c r="Q34843">
        <v>3.9777</v>
      </c>
      <c r="R34843">
        <v>441.98750000000001</v>
      </c>
      <c r="S34843">
        <v>9.6297999999999995</v>
      </c>
    </row>
    <row r="34844" spans="1:19" x14ac:dyDescent="0.25">
      <c r="A34844" s="1" t="s">
        <v>31</v>
      </c>
      <c r="B34844">
        <v>339.9341</v>
      </c>
      <c r="C34844" s="1" t="s">
        <v>24</v>
      </c>
      <c r="D34844" s="1" t="s">
        <v>22</v>
      </c>
      <c r="E34844" t="b">
        <v>0</v>
      </c>
      <c r="F34844" t="b">
        <v>0</v>
      </c>
      <c r="G34844">
        <v>4</v>
      </c>
      <c r="H34844" t="b">
        <v>0</v>
      </c>
      <c r="I34844">
        <v>1</v>
      </c>
      <c r="J34844">
        <v>0</v>
      </c>
      <c r="K34844">
        <v>10</v>
      </c>
      <c r="L34844">
        <v>97</v>
      </c>
      <c r="M34844">
        <v>1</v>
      </c>
      <c r="N34844">
        <v>3.2985000000000002</v>
      </c>
      <c r="O34844">
        <v>0.16869999999999999</v>
      </c>
      <c r="P34844">
        <v>208.87870000000001</v>
      </c>
      <c r="Q34844">
        <v>4.6277999999999997</v>
      </c>
      <c r="R34844">
        <v>600.02279999999996</v>
      </c>
      <c r="S34844">
        <v>13.073</v>
      </c>
    </row>
    <row r="34845" spans="1:19" x14ac:dyDescent="0.25">
      <c r="A34845" s="1" t="s">
        <v>31</v>
      </c>
      <c r="B34845">
        <v>92.114199999999997</v>
      </c>
      <c r="C34845" s="1" t="s">
        <v>24</v>
      </c>
      <c r="D34845" s="1" t="s">
        <v>22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J34845">
        <v>0</v>
      </c>
      <c r="K34845">
        <v>9</v>
      </c>
      <c r="L34845">
        <v>90</v>
      </c>
      <c r="M34845">
        <v>1</v>
      </c>
      <c r="N34845">
        <v>5.8334999999999999</v>
      </c>
      <c r="O34845">
        <v>2.0343</v>
      </c>
      <c r="P34845">
        <v>189.1677</v>
      </c>
      <c r="Q34845">
        <v>4.1910999999999996</v>
      </c>
      <c r="R34845">
        <v>524.72050000000002</v>
      </c>
      <c r="S34845">
        <v>11.432399999999999</v>
      </c>
    </row>
    <row r="34846" spans="1:19" x14ac:dyDescent="0.25">
      <c r="A34846" s="1" t="s">
        <v>31</v>
      </c>
      <c r="B34846">
        <v>253.66470000000001</v>
      </c>
      <c r="C34846" s="1" t="s">
        <v>24</v>
      </c>
      <c r="D34846" s="1" t="s">
        <v>21</v>
      </c>
      <c r="E34846" t="b">
        <v>0</v>
      </c>
      <c r="F34846" t="b">
        <v>1</v>
      </c>
      <c r="G34846">
        <v>2</v>
      </c>
      <c r="H34846" t="b">
        <v>0</v>
      </c>
      <c r="I34846">
        <v>0</v>
      </c>
      <c r="J34846">
        <v>1</v>
      </c>
      <c r="K34846">
        <v>10</v>
      </c>
      <c r="L34846">
        <v>93</v>
      </c>
      <c r="M34846">
        <v>1</v>
      </c>
      <c r="N34846">
        <v>1.4241999999999999</v>
      </c>
      <c r="O34846">
        <v>0.26960000000000001</v>
      </c>
      <c r="P34846">
        <v>801.73149999999998</v>
      </c>
      <c r="Q34846">
        <v>17.762699999999999</v>
      </c>
      <c r="R34846">
        <v>1658.5518999999999</v>
      </c>
      <c r="S34846">
        <v>36.135800000000003</v>
      </c>
    </row>
    <row r="34847" spans="1:19" x14ac:dyDescent="0.25">
      <c r="A34847" s="1" t="s">
        <v>31</v>
      </c>
      <c r="B34847">
        <v>307.67070000000001</v>
      </c>
      <c r="C34847" s="1" t="s">
        <v>24</v>
      </c>
      <c r="D34847" s="1" t="s">
        <v>22</v>
      </c>
      <c r="E34847" t="b">
        <v>0</v>
      </c>
      <c r="F34847" t="b">
        <v>0</v>
      </c>
      <c r="G34847">
        <v>6</v>
      </c>
      <c r="H34847" t="b">
        <v>0</v>
      </c>
      <c r="I34847">
        <v>0</v>
      </c>
      <c r="J34847">
        <v>1</v>
      </c>
      <c r="K34847">
        <v>8</v>
      </c>
      <c r="L34847">
        <v>84</v>
      </c>
      <c r="M34847">
        <v>2</v>
      </c>
      <c r="N34847">
        <v>4.6269</v>
      </c>
      <c r="O34847">
        <v>0.42459999999999998</v>
      </c>
      <c r="P34847">
        <v>358.53579999999999</v>
      </c>
      <c r="Q34847">
        <v>7.9435000000000002</v>
      </c>
      <c r="R34847">
        <v>799.25739999999996</v>
      </c>
      <c r="S34847">
        <v>17.413900000000002</v>
      </c>
    </row>
    <row r="34848" spans="1:19" x14ac:dyDescent="0.25">
      <c r="A34848" s="1" t="s">
        <v>31</v>
      </c>
      <c r="B34848">
        <v>76.216300000000004</v>
      </c>
      <c r="C34848" s="1" t="s">
        <v>24</v>
      </c>
      <c r="D34848" s="1" t="s">
        <v>21</v>
      </c>
      <c r="E34848" t="b">
        <v>0</v>
      </c>
      <c r="F34848" t="b">
        <v>1</v>
      </c>
      <c r="G34848">
        <v>2</v>
      </c>
      <c r="H34848" t="b">
        <v>0</v>
      </c>
      <c r="I34848">
        <v>0</v>
      </c>
      <c r="J34848">
        <v>1</v>
      </c>
      <c r="K34848">
        <v>10</v>
      </c>
      <c r="L34848">
        <v>99</v>
      </c>
      <c r="M34848">
        <v>1</v>
      </c>
      <c r="N34848">
        <v>4.8026</v>
      </c>
      <c r="O34848">
        <v>0.27010000000000001</v>
      </c>
      <c r="P34848">
        <v>347.95359999999999</v>
      </c>
      <c r="Q34848">
        <v>7.7091000000000003</v>
      </c>
      <c r="R34848">
        <v>759.12829999999997</v>
      </c>
      <c r="S34848">
        <v>16.5396</v>
      </c>
    </row>
    <row r="34849" spans="1:19" x14ac:dyDescent="0.25">
      <c r="A34849" s="1" t="s">
        <v>31</v>
      </c>
      <c r="B34849">
        <v>163.65459999999999</v>
      </c>
      <c r="C34849" s="1" t="s">
        <v>24</v>
      </c>
      <c r="D34849" s="1" t="s">
        <v>22</v>
      </c>
      <c r="E34849" t="b">
        <v>0</v>
      </c>
      <c r="F34849" t="b">
        <v>0</v>
      </c>
      <c r="G34849">
        <v>4</v>
      </c>
      <c r="H34849" t="b">
        <v>1</v>
      </c>
      <c r="I34849">
        <v>0</v>
      </c>
      <c r="J34849">
        <v>1</v>
      </c>
      <c r="K34849">
        <v>10</v>
      </c>
      <c r="L34849">
        <v>100</v>
      </c>
      <c r="M34849">
        <v>1</v>
      </c>
      <c r="N34849">
        <v>3.9841000000000002</v>
      </c>
      <c r="O34849">
        <v>1.3331</v>
      </c>
      <c r="P34849">
        <v>318.23880000000003</v>
      </c>
      <c r="Q34849">
        <v>7.0507</v>
      </c>
      <c r="R34849">
        <v>870.20240000000001</v>
      </c>
      <c r="S34849">
        <v>18.959599999999998</v>
      </c>
    </row>
    <row r="34850" spans="1:19" x14ac:dyDescent="0.25">
      <c r="A34850" s="1" t="s">
        <v>31</v>
      </c>
      <c r="B34850">
        <v>184.22839999999999</v>
      </c>
      <c r="C34850" s="1" t="s">
        <v>24</v>
      </c>
      <c r="D34850" s="1" t="s">
        <v>22</v>
      </c>
      <c r="E34850" t="b">
        <v>0</v>
      </c>
      <c r="F34850" t="b">
        <v>0</v>
      </c>
      <c r="G34850">
        <v>6</v>
      </c>
      <c r="H34850" t="b">
        <v>1</v>
      </c>
      <c r="I34850">
        <v>1</v>
      </c>
      <c r="J34850">
        <v>0</v>
      </c>
      <c r="K34850">
        <v>9</v>
      </c>
      <c r="L34850">
        <v>84</v>
      </c>
      <c r="M34850">
        <v>2</v>
      </c>
      <c r="N34850">
        <v>4.0964999999999998</v>
      </c>
      <c r="O34850">
        <v>0.21129999999999999</v>
      </c>
      <c r="P34850">
        <v>179.44640000000001</v>
      </c>
      <c r="Q34850">
        <v>3.9756999999999998</v>
      </c>
      <c r="R34850">
        <v>507.09410000000003</v>
      </c>
      <c r="S34850">
        <v>11.048299999999999</v>
      </c>
    </row>
    <row r="34851" spans="1:19" x14ac:dyDescent="0.25">
      <c r="A34851" s="1" t="s">
        <v>31</v>
      </c>
      <c r="B34851">
        <v>103.8038</v>
      </c>
      <c r="C34851" s="1" t="s">
        <v>24</v>
      </c>
      <c r="D34851" s="1" t="s">
        <v>21</v>
      </c>
      <c r="E34851" t="b">
        <v>0</v>
      </c>
      <c r="F34851" t="b">
        <v>1</v>
      </c>
      <c r="G34851">
        <v>2</v>
      </c>
      <c r="H34851" t="b">
        <v>0</v>
      </c>
      <c r="I34851">
        <v>1</v>
      </c>
      <c r="J34851">
        <v>0</v>
      </c>
      <c r="K34851">
        <v>9</v>
      </c>
      <c r="L34851">
        <v>70</v>
      </c>
      <c r="M34851">
        <v>3</v>
      </c>
      <c r="N34851">
        <v>4.1677</v>
      </c>
      <c r="O34851">
        <v>2.1804000000000001</v>
      </c>
      <c r="P34851">
        <v>331.5591</v>
      </c>
      <c r="Q34851">
        <v>7.3457999999999997</v>
      </c>
      <c r="R34851">
        <v>868.69230000000005</v>
      </c>
      <c r="S34851">
        <v>18.9267</v>
      </c>
    </row>
    <row r="34852" spans="1:19" x14ac:dyDescent="0.25">
      <c r="A34852" s="1" t="s">
        <v>31</v>
      </c>
      <c r="B34852">
        <v>357.23469999999998</v>
      </c>
      <c r="C34852" s="1" t="s">
        <v>24</v>
      </c>
      <c r="D34852" s="1" t="s">
        <v>22</v>
      </c>
      <c r="E34852" t="b">
        <v>0</v>
      </c>
      <c r="F34852" t="b">
        <v>0</v>
      </c>
      <c r="G34852">
        <v>5</v>
      </c>
      <c r="H34852" t="b">
        <v>0</v>
      </c>
      <c r="I34852">
        <v>0</v>
      </c>
      <c r="J34852">
        <v>0</v>
      </c>
      <c r="K34852">
        <v>9</v>
      </c>
      <c r="L34852">
        <v>96</v>
      </c>
      <c r="M34852">
        <v>2</v>
      </c>
      <c r="N34852">
        <v>4.2195</v>
      </c>
      <c r="O34852">
        <v>1.087</v>
      </c>
      <c r="P34852">
        <v>274.69819999999999</v>
      </c>
      <c r="Q34852">
        <v>6.0861000000000001</v>
      </c>
      <c r="R34852">
        <v>762.25570000000005</v>
      </c>
      <c r="S34852">
        <v>16.607700000000001</v>
      </c>
    </row>
    <row r="34853" spans="1:19" x14ac:dyDescent="0.25">
      <c r="A34853" s="1" t="s">
        <v>31</v>
      </c>
      <c r="B34853">
        <v>197.08690000000001</v>
      </c>
      <c r="C34853" s="1" t="s">
        <v>24</v>
      </c>
      <c r="D34853" s="1" t="s">
        <v>22</v>
      </c>
      <c r="E34853" t="b">
        <v>0</v>
      </c>
      <c r="F34853" t="b">
        <v>0</v>
      </c>
      <c r="G34853">
        <v>5</v>
      </c>
      <c r="H34853" t="b">
        <v>1</v>
      </c>
      <c r="I34853">
        <v>0</v>
      </c>
      <c r="J34853">
        <v>1</v>
      </c>
      <c r="K34853">
        <v>10</v>
      </c>
      <c r="L34853">
        <v>98</v>
      </c>
      <c r="M34853">
        <v>2</v>
      </c>
      <c r="N34853">
        <v>1.7991999999999999</v>
      </c>
      <c r="O34853">
        <v>0.46500000000000002</v>
      </c>
      <c r="P34853">
        <v>245.17449999999999</v>
      </c>
      <c r="Q34853">
        <v>5.4320000000000004</v>
      </c>
      <c r="R34853">
        <v>730.4914</v>
      </c>
      <c r="S34853">
        <v>15.9156</v>
      </c>
    </row>
    <row r="34854" spans="1:19" x14ac:dyDescent="0.25">
      <c r="A34854" s="1" t="s">
        <v>31</v>
      </c>
      <c r="B34854">
        <v>228.18129999999999</v>
      </c>
      <c r="C34854" s="1" t="s">
        <v>24</v>
      </c>
      <c r="D34854" s="1" t="s">
        <v>22</v>
      </c>
      <c r="E34854" t="b">
        <v>0</v>
      </c>
      <c r="F34854" t="b">
        <v>0</v>
      </c>
      <c r="G34854">
        <v>6</v>
      </c>
      <c r="H34854" t="b">
        <v>0</v>
      </c>
      <c r="I34854">
        <v>1</v>
      </c>
      <c r="J34854">
        <v>0</v>
      </c>
      <c r="K34854">
        <v>10</v>
      </c>
      <c r="L34854">
        <v>91</v>
      </c>
      <c r="M34854">
        <v>3</v>
      </c>
      <c r="N34854">
        <v>1.8547</v>
      </c>
      <c r="O34854">
        <v>0.12640000000000001</v>
      </c>
      <c r="P34854">
        <v>377.34210000000002</v>
      </c>
      <c r="Q34854">
        <v>8.3602000000000007</v>
      </c>
      <c r="R34854">
        <v>834.93589999999995</v>
      </c>
      <c r="S34854">
        <v>18.191199999999998</v>
      </c>
    </row>
    <row r="34855" spans="1:19" x14ac:dyDescent="0.25">
      <c r="A34855" s="1" t="s">
        <v>31</v>
      </c>
      <c r="B34855">
        <v>182.1242</v>
      </c>
      <c r="C34855" s="1" t="s">
        <v>24</v>
      </c>
      <c r="D34855" s="1" t="s">
        <v>22</v>
      </c>
      <c r="E34855" t="b">
        <v>0</v>
      </c>
      <c r="F34855" t="b">
        <v>0</v>
      </c>
      <c r="G34855">
        <v>3</v>
      </c>
      <c r="H34855" t="b">
        <v>0</v>
      </c>
      <c r="I34855">
        <v>0</v>
      </c>
      <c r="J34855">
        <v>1</v>
      </c>
      <c r="K34855">
        <v>10</v>
      </c>
      <c r="L34855">
        <v>95</v>
      </c>
      <c r="M34855">
        <v>1</v>
      </c>
      <c r="N34855">
        <v>0.95620000000000005</v>
      </c>
      <c r="O34855">
        <v>0.70909999999999995</v>
      </c>
      <c r="P34855">
        <v>465.64460000000003</v>
      </c>
      <c r="Q34855">
        <v>10.316599999999999</v>
      </c>
      <c r="R34855">
        <v>1223.7913000000001</v>
      </c>
      <c r="S34855">
        <v>26.663399999999999</v>
      </c>
    </row>
    <row r="34856" spans="1:19" x14ac:dyDescent="0.25">
      <c r="A34856" s="1" t="s">
        <v>31</v>
      </c>
      <c r="B34856">
        <v>182.1242</v>
      </c>
      <c r="C34856" s="1" t="s">
        <v>24</v>
      </c>
      <c r="D34856" s="1" t="s">
        <v>22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J34856">
        <v>1</v>
      </c>
      <c r="K34856">
        <v>10</v>
      </c>
      <c r="L34856">
        <v>95</v>
      </c>
      <c r="M34856">
        <v>1</v>
      </c>
      <c r="N34856">
        <v>0.94699999999999995</v>
      </c>
      <c r="O34856">
        <v>0.67259999999999998</v>
      </c>
      <c r="P34856">
        <v>476.899</v>
      </c>
      <c r="Q34856">
        <v>10.565899999999999</v>
      </c>
      <c r="R34856">
        <v>1232.7693999999999</v>
      </c>
      <c r="S34856">
        <v>26.859100000000002</v>
      </c>
    </row>
    <row r="34857" spans="1:19" x14ac:dyDescent="0.25">
      <c r="A34857" s="1" t="s">
        <v>31</v>
      </c>
      <c r="B34857">
        <v>225.8434</v>
      </c>
      <c r="C34857" s="1" t="s">
        <v>24</v>
      </c>
      <c r="D34857" s="1" t="s">
        <v>22</v>
      </c>
      <c r="E34857" t="b">
        <v>0</v>
      </c>
      <c r="F34857" t="b">
        <v>0</v>
      </c>
      <c r="G34857">
        <v>3</v>
      </c>
      <c r="H34857" t="b">
        <v>1</v>
      </c>
      <c r="I34857">
        <v>1</v>
      </c>
      <c r="J34857">
        <v>0</v>
      </c>
      <c r="K34857">
        <v>9</v>
      </c>
      <c r="L34857">
        <v>94</v>
      </c>
      <c r="M34857">
        <v>1</v>
      </c>
      <c r="N34857">
        <v>1.1245000000000001</v>
      </c>
      <c r="O34857">
        <v>9.9199999999999997E-2</v>
      </c>
      <c r="P34857">
        <v>774.32299999999998</v>
      </c>
      <c r="Q34857">
        <v>17.1555</v>
      </c>
      <c r="R34857">
        <v>1670.1128000000001</v>
      </c>
      <c r="S34857">
        <v>36.387700000000002</v>
      </c>
    </row>
    <row r="34858" spans="1:19" x14ac:dyDescent="0.25">
      <c r="A34858" s="1" t="s">
        <v>31</v>
      </c>
      <c r="B34858">
        <v>156.87469999999999</v>
      </c>
      <c r="C34858" s="1" t="s">
        <v>24</v>
      </c>
      <c r="D34858" s="1" t="s">
        <v>21</v>
      </c>
      <c r="E34858" t="b">
        <v>0</v>
      </c>
      <c r="F34858" t="b">
        <v>1</v>
      </c>
      <c r="G34858">
        <v>3</v>
      </c>
      <c r="H34858" t="b">
        <v>1</v>
      </c>
      <c r="I34858">
        <v>1</v>
      </c>
      <c r="J34858">
        <v>0</v>
      </c>
      <c r="K34858">
        <v>10</v>
      </c>
      <c r="L34858">
        <v>97</v>
      </c>
      <c r="M34858">
        <v>1</v>
      </c>
      <c r="N34858">
        <v>2.4807999999999999</v>
      </c>
      <c r="O34858">
        <v>0.45629999999999998</v>
      </c>
      <c r="P34858">
        <v>251.03370000000001</v>
      </c>
      <c r="Q34858">
        <v>5.5617999999999999</v>
      </c>
      <c r="R34858">
        <v>692.8442</v>
      </c>
      <c r="S34858">
        <v>15.0954</v>
      </c>
    </row>
    <row r="34859" spans="1:19" x14ac:dyDescent="0.25">
      <c r="A34859" s="1" t="s">
        <v>31</v>
      </c>
      <c r="B34859">
        <v>207.60759999999999</v>
      </c>
      <c r="C34859" s="1" t="s">
        <v>24</v>
      </c>
      <c r="D34859" s="1" t="s">
        <v>22</v>
      </c>
      <c r="E34859" t="b">
        <v>0</v>
      </c>
      <c r="F34859" t="b">
        <v>0</v>
      </c>
      <c r="G34859">
        <v>4</v>
      </c>
      <c r="H34859" t="b">
        <v>1</v>
      </c>
      <c r="I34859">
        <v>0</v>
      </c>
      <c r="J34859">
        <v>0</v>
      </c>
      <c r="K34859">
        <v>9</v>
      </c>
      <c r="L34859">
        <v>94</v>
      </c>
      <c r="M34859">
        <v>1</v>
      </c>
      <c r="N34859">
        <v>3.2052</v>
      </c>
      <c r="O34859">
        <v>1.8433999999999999</v>
      </c>
      <c r="P34859">
        <v>543.78499999999997</v>
      </c>
      <c r="Q34859">
        <v>12.047800000000001</v>
      </c>
      <c r="R34859">
        <v>1470.0316</v>
      </c>
      <c r="S34859">
        <v>32.028399999999998</v>
      </c>
    </row>
    <row r="34860" spans="1:19" x14ac:dyDescent="0.25">
      <c r="A34860" s="1" t="s">
        <v>31</v>
      </c>
      <c r="B34860">
        <v>132.56030000000001</v>
      </c>
      <c r="C34860" s="1" t="s">
        <v>24</v>
      </c>
      <c r="D34860" s="1" t="s">
        <v>21</v>
      </c>
      <c r="E34860" t="b">
        <v>0</v>
      </c>
      <c r="F34860" t="b">
        <v>1</v>
      </c>
      <c r="G34860">
        <v>3</v>
      </c>
      <c r="H34860" t="b">
        <v>0</v>
      </c>
      <c r="I34860">
        <v>0</v>
      </c>
      <c r="J34860">
        <v>1</v>
      </c>
      <c r="K34860">
        <v>10</v>
      </c>
      <c r="L34860">
        <v>99</v>
      </c>
      <c r="M34860">
        <v>1</v>
      </c>
      <c r="N34860">
        <v>4.0744999999999996</v>
      </c>
      <c r="O34860">
        <v>0.33329999999999999</v>
      </c>
      <c r="P34860">
        <v>420.28129999999999</v>
      </c>
      <c r="Q34860">
        <v>9.3115000000000006</v>
      </c>
      <c r="R34860">
        <v>1030.2071000000001</v>
      </c>
      <c r="S34860">
        <v>22.445699999999999</v>
      </c>
    </row>
    <row r="34861" spans="1:19" x14ac:dyDescent="0.25">
      <c r="A34861" s="1" t="s">
        <v>31</v>
      </c>
      <c r="B34861">
        <v>163.65459999999999</v>
      </c>
      <c r="C34861" s="1" t="s">
        <v>24</v>
      </c>
      <c r="D34861" s="1" t="s">
        <v>21</v>
      </c>
      <c r="E34861" t="b">
        <v>0</v>
      </c>
      <c r="F34861" t="b">
        <v>1</v>
      </c>
      <c r="G34861">
        <v>2</v>
      </c>
      <c r="H34861" t="b">
        <v>0</v>
      </c>
      <c r="I34861">
        <v>0</v>
      </c>
      <c r="J34861">
        <v>1</v>
      </c>
      <c r="K34861">
        <v>8</v>
      </c>
      <c r="L34861">
        <v>70</v>
      </c>
      <c r="M34861">
        <v>1</v>
      </c>
      <c r="N34861">
        <v>0.52739999999999998</v>
      </c>
      <c r="O34861">
        <v>0.24349999999999999</v>
      </c>
      <c r="P34861">
        <v>650.17160000000001</v>
      </c>
      <c r="Q34861">
        <v>14.4048</v>
      </c>
      <c r="R34861">
        <v>1614.6908000000001</v>
      </c>
      <c r="S34861">
        <v>35.180199999999999</v>
      </c>
    </row>
    <row r="34862" spans="1:19" x14ac:dyDescent="0.25">
      <c r="A34862" s="1" t="s">
        <v>31</v>
      </c>
      <c r="B34862">
        <v>153.36779999999999</v>
      </c>
      <c r="C34862" s="1" t="s">
        <v>24</v>
      </c>
      <c r="D34862" s="1" t="s">
        <v>22</v>
      </c>
      <c r="E34862" t="b">
        <v>0</v>
      </c>
      <c r="F34862" t="b">
        <v>0</v>
      </c>
      <c r="G34862">
        <v>4</v>
      </c>
      <c r="H34862" t="b">
        <v>0</v>
      </c>
      <c r="I34862">
        <v>0</v>
      </c>
      <c r="J34862">
        <v>1</v>
      </c>
      <c r="K34862">
        <v>9</v>
      </c>
      <c r="L34862">
        <v>93</v>
      </c>
      <c r="M34862">
        <v>1</v>
      </c>
      <c r="N34862">
        <v>1.5896999999999999</v>
      </c>
      <c r="O34862">
        <v>0.45200000000000001</v>
      </c>
      <c r="P34862">
        <v>263.3159</v>
      </c>
      <c r="Q34862">
        <v>5.8338999999999999</v>
      </c>
      <c r="R34862">
        <v>736.79470000000003</v>
      </c>
      <c r="S34862">
        <v>16.053000000000001</v>
      </c>
    </row>
    <row r="34863" spans="1:19" x14ac:dyDescent="0.25">
      <c r="A34863" s="1" t="s">
        <v>31</v>
      </c>
      <c r="B34863">
        <v>143.78229999999999</v>
      </c>
      <c r="C34863" s="1" t="s">
        <v>24</v>
      </c>
      <c r="D34863" s="1" t="s">
        <v>21</v>
      </c>
      <c r="E34863" t="b">
        <v>0</v>
      </c>
      <c r="F34863" t="b">
        <v>1</v>
      </c>
      <c r="G34863">
        <v>3</v>
      </c>
      <c r="H34863" t="b">
        <v>1</v>
      </c>
      <c r="I34863">
        <v>1</v>
      </c>
      <c r="J34863">
        <v>0</v>
      </c>
      <c r="K34863">
        <v>10</v>
      </c>
      <c r="L34863">
        <v>90</v>
      </c>
      <c r="M34863">
        <v>1</v>
      </c>
      <c r="N34863">
        <v>2.7250000000000001</v>
      </c>
      <c r="O34863">
        <v>0.60419999999999996</v>
      </c>
      <c r="P34863">
        <v>199.91569999999999</v>
      </c>
      <c r="Q34863">
        <v>4.4291999999999998</v>
      </c>
      <c r="R34863">
        <v>539.26599999999996</v>
      </c>
      <c r="S34863">
        <v>11.7493</v>
      </c>
    </row>
    <row r="34864" spans="1:19" x14ac:dyDescent="0.25">
      <c r="A34864" s="1" t="s">
        <v>31</v>
      </c>
      <c r="B34864">
        <v>391.83600000000001</v>
      </c>
      <c r="C34864" s="1" t="s">
        <v>24</v>
      </c>
      <c r="D34864" s="1" t="s">
        <v>22</v>
      </c>
      <c r="E34864" t="b">
        <v>0</v>
      </c>
      <c r="F34864" t="b">
        <v>0</v>
      </c>
      <c r="G34864">
        <v>4</v>
      </c>
      <c r="H34864" t="b">
        <v>1</v>
      </c>
      <c r="I34864">
        <v>0</v>
      </c>
      <c r="J34864">
        <v>1</v>
      </c>
      <c r="K34864">
        <v>10</v>
      </c>
      <c r="L34864">
        <v>99</v>
      </c>
      <c r="M34864">
        <v>2</v>
      </c>
      <c r="N34864">
        <v>2.1922999999999999</v>
      </c>
      <c r="O34864">
        <v>0.4758</v>
      </c>
      <c r="P34864">
        <v>632.84590000000003</v>
      </c>
      <c r="Q34864">
        <v>14.021000000000001</v>
      </c>
      <c r="R34864">
        <v>1576.4303</v>
      </c>
      <c r="S34864">
        <v>34.346600000000002</v>
      </c>
    </row>
    <row r="34865" spans="1:19" x14ac:dyDescent="0.25">
      <c r="A34865" s="1" t="s">
        <v>31</v>
      </c>
      <c r="B34865">
        <v>112.9217</v>
      </c>
      <c r="C34865" s="1" t="s">
        <v>24</v>
      </c>
      <c r="D34865" s="1" t="s">
        <v>21</v>
      </c>
      <c r="E34865" t="b">
        <v>0</v>
      </c>
      <c r="F34865" t="b">
        <v>1</v>
      </c>
      <c r="G34865">
        <v>4</v>
      </c>
      <c r="H34865" t="b">
        <v>1</v>
      </c>
      <c r="I34865">
        <v>1</v>
      </c>
      <c r="J34865">
        <v>0</v>
      </c>
      <c r="K34865">
        <v>10</v>
      </c>
      <c r="L34865">
        <v>95</v>
      </c>
      <c r="M34865">
        <v>1</v>
      </c>
      <c r="N34865">
        <v>2.7730999999999999</v>
      </c>
      <c r="O34865">
        <v>0.53290000000000004</v>
      </c>
      <c r="P34865">
        <v>196.16890000000001</v>
      </c>
      <c r="Q34865">
        <v>4.3461999999999996</v>
      </c>
      <c r="R34865">
        <v>557.78060000000005</v>
      </c>
      <c r="S34865">
        <v>12.152699999999999</v>
      </c>
    </row>
    <row r="34866" spans="1:19" x14ac:dyDescent="0.25">
      <c r="A34866" s="1" t="s">
        <v>31</v>
      </c>
      <c r="B34866">
        <v>161.5505</v>
      </c>
      <c r="C34866" s="1" t="s">
        <v>24</v>
      </c>
      <c r="D34866" s="1" t="s">
        <v>21</v>
      </c>
      <c r="E34866" t="b">
        <v>0</v>
      </c>
      <c r="F34866" t="b">
        <v>1</v>
      </c>
      <c r="G34866">
        <v>2</v>
      </c>
      <c r="H34866" t="b">
        <v>1</v>
      </c>
      <c r="I34866">
        <v>0</v>
      </c>
      <c r="J34866">
        <v>1</v>
      </c>
      <c r="K34866">
        <v>10</v>
      </c>
      <c r="L34866">
        <v>97</v>
      </c>
      <c r="M34866">
        <v>1</v>
      </c>
      <c r="N34866">
        <v>1.0736000000000001</v>
      </c>
      <c r="O34866">
        <v>0.74409999999999998</v>
      </c>
      <c r="P34866">
        <v>430.93430000000001</v>
      </c>
      <c r="Q34866">
        <v>9.5474999999999994</v>
      </c>
      <c r="R34866">
        <v>1215.6302000000001</v>
      </c>
      <c r="S34866">
        <v>26.485600000000002</v>
      </c>
    </row>
    <row r="34867" spans="1:19" x14ac:dyDescent="0.25">
      <c r="A34867" s="1" t="s">
        <v>31</v>
      </c>
      <c r="B34867">
        <v>149.86089999999999</v>
      </c>
      <c r="C34867" s="1" t="s">
        <v>24</v>
      </c>
      <c r="D34867" s="1" t="s">
        <v>22</v>
      </c>
      <c r="E34867" t="b">
        <v>0</v>
      </c>
      <c r="F34867" t="b">
        <v>0</v>
      </c>
      <c r="G34867">
        <v>4</v>
      </c>
      <c r="H34867" t="b">
        <v>0</v>
      </c>
      <c r="I34867">
        <v>0</v>
      </c>
      <c r="J34867">
        <v>0</v>
      </c>
      <c r="K34867">
        <v>10</v>
      </c>
      <c r="L34867">
        <v>91</v>
      </c>
      <c r="M34867">
        <v>1</v>
      </c>
      <c r="N34867">
        <v>3.3515000000000001</v>
      </c>
      <c r="O34867">
        <v>1.3673999999999999</v>
      </c>
      <c r="P34867">
        <v>283.13499999999999</v>
      </c>
      <c r="Q34867">
        <v>6.2729999999999997</v>
      </c>
      <c r="R34867">
        <v>689.32209999999998</v>
      </c>
      <c r="S34867">
        <v>15.018700000000001</v>
      </c>
    </row>
    <row r="34868" spans="1:19" x14ac:dyDescent="0.25">
      <c r="A34868" s="1" t="s">
        <v>31</v>
      </c>
      <c r="B34868">
        <v>167.16149999999999</v>
      </c>
      <c r="C34868" s="1" t="s">
        <v>24</v>
      </c>
      <c r="D34868" s="1" t="s">
        <v>22</v>
      </c>
      <c r="E34868" t="b">
        <v>0</v>
      </c>
      <c r="F34868" t="b">
        <v>0</v>
      </c>
      <c r="G34868">
        <v>5</v>
      </c>
      <c r="H34868" t="b">
        <v>1</v>
      </c>
      <c r="I34868">
        <v>0</v>
      </c>
      <c r="J34868">
        <v>0</v>
      </c>
      <c r="K34868">
        <v>10</v>
      </c>
      <c r="L34868">
        <v>98</v>
      </c>
      <c r="M34868">
        <v>2</v>
      </c>
      <c r="N34868">
        <v>6.5692000000000004</v>
      </c>
      <c r="O34868">
        <v>0.56200000000000006</v>
      </c>
      <c r="P34868">
        <v>190.9555</v>
      </c>
      <c r="Q34868">
        <v>4.2306999999999997</v>
      </c>
      <c r="R34868">
        <v>463.85899999999998</v>
      </c>
      <c r="S34868">
        <v>10.106400000000001</v>
      </c>
    </row>
    <row r="34869" spans="1:19" x14ac:dyDescent="0.25">
      <c r="A34869" s="1" t="s">
        <v>31</v>
      </c>
      <c r="B34869">
        <v>219.0634</v>
      </c>
      <c r="C34869" s="1" t="s">
        <v>24</v>
      </c>
      <c r="D34869" s="1" t="s">
        <v>22</v>
      </c>
      <c r="E34869" t="b">
        <v>0</v>
      </c>
      <c r="F34869" t="b">
        <v>0</v>
      </c>
      <c r="G34869">
        <v>2</v>
      </c>
      <c r="H34869" t="b">
        <v>1</v>
      </c>
      <c r="I34869">
        <v>1</v>
      </c>
      <c r="J34869">
        <v>0</v>
      </c>
      <c r="K34869">
        <v>10</v>
      </c>
      <c r="L34869">
        <v>99</v>
      </c>
      <c r="M34869">
        <v>1</v>
      </c>
      <c r="N34869">
        <v>0.94979999999999998</v>
      </c>
      <c r="O34869">
        <v>0.4904</v>
      </c>
      <c r="P34869">
        <v>381.0804</v>
      </c>
      <c r="Q34869">
        <v>8.4429999999999996</v>
      </c>
      <c r="R34869">
        <v>996.65819999999997</v>
      </c>
      <c r="S34869">
        <v>21.7148</v>
      </c>
    </row>
    <row r="34870" spans="1:19" x14ac:dyDescent="0.25">
      <c r="A34870" s="1" t="s">
        <v>31</v>
      </c>
      <c r="B34870">
        <v>76.216300000000004</v>
      </c>
      <c r="C34870" s="1" t="s">
        <v>24</v>
      </c>
      <c r="D34870" s="1" t="s">
        <v>21</v>
      </c>
      <c r="E34870" t="b">
        <v>0</v>
      </c>
      <c r="F34870" t="b">
        <v>1</v>
      </c>
      <c r="G34870">
        <v>2</v>
      </c>
      <c r="H34870" t="b">
        <v>1</v>
      </c>
      <c r="I34870">
        <v>1</v>
      </c>
      <c r="J34870">
        <v>0</v>
      </c>
      <c r="K34870">
        <v>10</v>
      </c>
      <c r="L34870">
        <v>98</v>
      </c>
      <c r="M34870">
        <v>1</v>
      </c>
      <c r="N34870">
        <v>7.0658000000000003</v>
      </c>
      <c r="O34870">
        <v>0.1326</v>
      </c>
      <c r="P34870">
        <v>107.1027</v>
      </c>
      <c r="Q34870">
        <v>2.3729</v>
      </c>
      <c r="R34870">
        <v>338.19290000000001</v>
      </c>
      <c r="S34870">
        <v>7.3684000000000003</v>
      </c>
    </row>
    <row r="34871" spans="1:19" x14ac:dyDescent="0.25">
      <c r="A34871" s="1" t="s">
        <v>31</v>
      </c>
      <c r="B34871">
        <v>137.00229999999999</v>
      </c>
      <c r="C34871" s="1" t="s">
        <v>24</v>
      </c>
      <c r="D34871" s="1" t="s">
        <v>22</v>
      </c>
      <c r="E34871" t="b">
        <v>0</v>
      </c>
      <c r="F34871" t="b">
        <v>0</v>
      </c>
      <c r="G34871">
        <v>3</v>
      </c>
      <c r="H34871" t="b">
        <v>0</v>
      </c>
      <c r="I34871">
        <v>0</v>
      </c>
      <c r="J34871">
        <v>0</v>
      </c>
      <c r="K34871">
        <v>10</v>
      </c>
      <c r="L34871">
        <v>91</v>
      </c>
      <c r="M34871">
        <v>0</v>
      </c>
      <c r="N34871">
        <v>5.3723000000000001</v>
      </c>
      <c r="O34871">
        <v>1.5472999999999999</v>
      </c>
      <c r="P34871">
        <v>205.59399999999999</v>
      </c>
      <c r="Q34871">
        <v>4.5549999999999997</v>
      </c>
      <c r="R34871">
        <v>568.64400000000001</v>
      </c>
      <c r="S34871">
        <v>12.3894</v>
      </c>
    </row>
    <row r="34872" spans="1:19" x14ac:dyDescent="0.25">
      <c r="A34872" s="1" t="s">
        <v>31</v>
      </c>
      <c r="B34872">
        <v>126.71550000000001</v>
      </c>
      <c r="C34872" s="1" t="s">
        <v>24</v>
      </c>
      <c r="D34872" s="1" t="s">
        <v>21</v>
      </c>
      <c r="E34872" t="b">
        <v>0</v>
      </c>
      <c r="F34872" t="b">
        <v>1</v>
      </c>
      <c r="G34872">
        <v>2</v>
      </c>
      <c r="H34872" t="b">
        <v>0</v>
      </c>
      <c r="I34872">
        <v>1</v>
      </c>
      <c r="J34872">
        <v>0</v>
      </c>
      <c r="K34872">
        <v>10</v>
      </c>
      <c r="L34872">
        <v>100</v>
      </c>
      <c r="M34872">
        <v>1</v>
      </c>
      <c r="N34872">
        <v>4.8808999999999996</v>
      </c>
      <c r="O34872">
        <v>1.1912</v>
      </c>
      <c r="P34872">
        <v>226.3682</v>
      </c>
      <c r="Q34872">
        <v>5.0152999999999999</v>
      </c>
      <c r="R34872">
        <v>637.31949999999995</v>
      </c>
      <c r="S34872">
        <v>13.8856</v>
      </c>
    </row>
    <row r="34873" spans="1:19" x14ac:dyDescent="0.25">
      <c r="A34873" s="1" t="s">
        <v>31</v>
      </c>
      <c r="B34873">
        <v>288.03219999999999</v>
      </c>
      <c r="C34873" s="1" t="s">
        <v>24</v>
      </c>
      <c r="D34873" s="1" t="s">
        <v>22</v>
      </c>
      <c r="E34873" t="b">
        <v>0</v>
      </c>
      <c r="F34873" t="b">
        <v>0</v>
      </c>
      <c r="G34873">
        <v>5</v>
      </c>
      <c r="H34873" t="b">
        <v>0</v>
      </c>
      <c r="I34873">
        <v>0</v>
      </c>
      <c r="J34873">
        <v>1</v>
      </c>
      <c r="K34873">
        <v>9</v>
      </c>
      <c r="L34873">
        <v>96</v>
      </c>
      <c r="M34873">
        <v>1</v>
      </c>
      <c r="N34873">
        <v>2.2858999999999998</v>
      </c>
      <c r="O34873">
        <v>1.3125</v>
      </c>
      <c r="P34873">
        <v>827.74249999999995</v>
      </c>
      <c r="Q34873">
        <v>18.338999999999999</v>
      </c>
      <c r="R34873">
        <v>1980.8371999999999</v>
      </c>
      <c r="S34873">
        <v>43.157600000000002</v>
      </c>
    </row>
    <row r="34874" spans="1:19" x14ac:dyDescent="0.25">
      <c r="A34874" s="1" t="s">
        <v>31</v>
      </c>
      <c r="B34874">
        <v>230.51929999999999</v>
      </c>
      <c r="C34874" s="1" t="s">
        <v>24</v>
      </c>
      <c r="D34874" s="1" t="s">
        <v>22</v>
      </c>
      <c r="E34874" t="b">
        <v>0</v>
      </c>
      <c r="F34874" t="b">
        <v>0</v>
      </c>
      <c r="G34874">
        <v>3</v>
      </c>
      <c r="H34874" t="b">
        <v>1</v>
      </c>
      <c r="I34874">
        <v>1</v>
      </c>
      <c r="J34874">
        <v>0</v>
      </c>
      <c r="K34874">
        <v>10</v>
      </c>
      <c r="L34874">
        <v>94</v>
      </c>
      <c r="M34874">
        <v>1</v>
      </c>
      <c r="N34874">
        <v>3.7121</v>
      </c>
      <c r="O34874">
        <v>0.89239999999999997</v>
      </c>
      <c r="P34874">
        <v>825.03189999999995</v>
      </c>
      <c r="Q34874">
        <v>18.2789</v>
      </c>
      <c r="R34874">
        <v>1149.4002</v>
      </c>
      <c r="S34874">
        <v>25.0426</v>
      </c>
    </row>
    <row r="34875" spans="1:19" x14ac:dyDescent="0.25">
      <c r="A34875" s="1" t="s">
        <v>31</v>
      </c>
      <c r="B34875">
        <v>138.4051</v>
      </c>
      <c r="C34875" s="1" t="s">
        <v>24</v>
      </c>
      <c r="D34875" s="1" t="s">
        <v>22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J34875">
        <v>0</v>
      </c>
      <c r="K34875">
        <v>10</v>
      </c>
      <c r="L34875">
        <v>92</v>
      </c>
      <c r="M34875">
        <v>2</v>
      </c>
      <c r="N34875">
        <v>3.5728</v>
      </c>
      <c r="O34875">
        <v>0.53180000000000005</v>
      </c>
      <c r="P34875">
        <v>173.7824</v>
      </c>
      <c r="Q34875">
        <v>3.8502000000000001</v>
      </c>
      <c r="R34875">
        <v>529.68439999999998</v>
      </c>
      <c r="S34875">
        <v>11.5405</v>
      </c>
    </row>
    <row r="34876" spans="1:19" x14ac:dyDescent="0.25">
      <c r="A34876" s="1" t="s">
        <v>31</v>
      </c>
      <c r="B34876">
        <v>149.86089999999999</v>
      </c>
      <c r="C34876" s="1" t="s">
        <v>24</v>
      </c>
      <c r="D34876" s="1" t="s">
        <v>21</v>
      </c>
      <c r="E34876" t="b">
        <v>0</v>
      </c>
      <c r="F34876" t="b">
        <v>1</v>
      </c>
      <c r="G34876">
        <v>2</v>
      </c>
      <c r="H34876" t="b">
        <v>0</v>
      </c>
      <c r="I34876">
        <v>1</v>
      </c>
      <c r="J34876">
        <v>0</v>
      </c>
      <c r="K34876">
        <v>8</v>
      </c>
      <c r="L34876">
        <v>83</v>
      </c>
      <c r="M34876">
        <v>1</v>
      </c>
      <c r="N34876">
        <v>6.6338999999999997</v>
      </c>
      <c r="O34876">
        <v>0.21859999999999999</v>
      </c>
      <c r="P34876">
        <v>114.05589999999999</v>
      </c>
      <c r="Q34876">
        <v>2.5270000000000001</v>
      </c>
      <c r="R34876">
        <v>360.65769999999998</v>
      </c>
      <c r="S34876">
        <v>7.8578999999999999</v>
      </c>
    </row>
    <row r="34877" spans="1:19" x14ac:dyDescent="0.25">
      <c r="A34877" s="1" t="s">
        <v>31</v>
      </c>
      <c r="B34877">
        <v>133.72919999999999</v>
      </c>
      <c r="C34877" s="1" t="s">
        <v>24</v>
      </c>
      <c r="D34877" s="1" t="s">
        <v>21</v>
      </c>
      <c r="E34877" t="b">
        <v>0</v>
      </c>
      <c r="F34877" t="b">
        <v>1</v>
      </c>
      <c r="G34877">
        <v>2</v>
      </c>
      <c r="H34877" t="b">
        <v>1</v>
      </c>
      <c r="I34877">
        <v>0</v>
      </c>
      <c r="J34877">
        <v>1</v>
      </c>
      <c r="K34877">
        <v>10</v>
      </c>
      <c r="L34877">
        <v>97</v>
      </c>
      <c r="M34877">
        <v>1</v>
      </c>
      <c r="N34877">
        <v>0.3896</v>
      </c>
      <c r="O34877">
        <v>0.34920000000000001</v>
      </c>
      <c r="P34877">
        <v>499.65980000000002</v>
      </c>
      <c r="Q34877">
        <v>11.0702</v>
      </c>
      <c r="R34877">
        <v>1122.6089999999999</v>
      </c>
      <c r="S34877">
        <v>24.4589</v>
      </c>
    </row>
    <row r="34878" spans="1:19" x14ac:dyDescent="0.25">
      <c r="A34878" s="1" t="s">
        <v>31</v>
      </c>
      <c r="B34878">
        <v>173.00630000000001</v>
      </c>
      <c r="C34878" s="1" t="s">
        <v>24</v>
      </c>
      <c r="D34878" s="1" t="s">
        <v>22</v>
      </c>
      <c r="E34878" t="b">
        <v>0</v>
      </c>
      <c r="F34878" t="b">
        <v>0</v>
      </c>
      <c r="G34878">
        <v>4</v>
      </c>
      <c r="H34878" t="b">
        <v>0</v>
      </c>
      <c r="I34878">
        <v>0</v>
      </c>
      <c r="J34878">
        <v>0</v>
      </c>
      <c r="K34878">
        <v>9</v>
      </c>
      <c r="L34878">
        <v>93</v>
      </c>
      <c r="M34878">
        <v>1</v>
      </c>
      <c r="N34878">
        <v>2.1109</v>
      </c>
      <c r="O34878">
        <v>0.74260000000000004</v>
      </c>
      <c r="P34878">
        <v>393.00040000000001</v>
      </c>
      <c r="Q34878">
        <v>8.7071000000000005</v>
      </c>
      <c r="R34878">
        <v>845.23400000000004</v>
      </c>
      <c r="S34878">
        <v>18.415600000000001</v>
      </c>
    </row>
    <row r="34879" spans="1:19" x14ac:dyDescent="0.25">
      <c r="A34879" s="1" t="s">
        <v>31</v>
      </c>
      <c r="B34879">
        <v>230.51929999999999</v>
      </c>
      <c r="C34879" s="1" t="s">
        <v>24</v>
      </c>
      <c r="D34879" s="1" t="s">
        <v>22</v>
      </c>
      <c r="E34879" t="b">
        <v>0</v>
      </c>
      <c r="F34879" t="b">
        <v>0</v>
      </c>
      <c r="G34879">
        <v>2</v>
      </c>
      <c r="H34879" t="b">
        <v>1</v>
      </c>
      <c r="I34879">
        <v>1</v>
      </c>
      <c r="J34879">
        <v>0</v>
      </c>
      <c r="K34879">
        <v>10</v>
      </c>
      <c r="L34879">
        <v>100</v>
      </c>
      <c r="M34879">
        <v>1</v>
      </c>
      <c r="N34879">
        <v>3.6480000000000001</v>
      </c>
      <c r="O34879">
        <v>1.5804</v>
      </c>
      <c r="P34879">
        <v>485.69330000000002</v>
      </c>
      <c r="Q34879">
        <v>10.7608</v>
      </c>
      <c r="R34879">
        <v>1107.8153</v>
      </c>
      <c r="S34879">
        <v>24.136600000000001</v>
      </c>
    </row>
    <row r="34880" spans="1:19" x14ac:dyDescent="0.25">
      <c r="A34880" s="1" t="s">
        <v>31</v>
      </c>
      <c r="B34880">
        <v>167.16149999999999</v>
      </c>
      <c r="C34880" s="1" t="s">
        <v>24</v>
      </c>
      <c r="D34880" s="1" t="s">
        <v>22</v>
      </c>
      <c r="E34880" t="b">
        <v>0</v>
      </c>
      <c r="F34880" t="b">
        <v>0</v>
      </c>
      <c r="G34880">
        <v>2</v>
      </c>
      <c r="H34880" t="b">
        <v>0</v>
      </c>
      <c r="I34880">
        <v>0</v>
      </c>
      <c r="J34880">
        <v>0</v>
      </c>
      <c r="K34880">
        <v>10</v>
      </c>
      <c r="L34880">
        <v>94</v>
      </c>
      <c r="M34880">
        <v>1</v>
      </c>
      <c r="N34880">
        <v>3.1242000000000001</v>
      </c>
      <c r="O34880">
        <v>1.9395</v>
      </c>
      <c r="P34880">
        <v>540.34119999999996</v>
      </c>
      <c r="Q34880">
        <v>11.971500000000001</v>
      </c>
      <c r="R34880">
        <v>1985.3597</v>
      </c>
      <c r="S34880">
        <v>43.2562</v>
      </c>
    </row>
    <row r="34881" spans="1:19" x14ac:dyDescent="0.25">
      <c r="A34881" s="1" t="s">
        <v>31</v>
      </c>
      <c r="B34881">
        <v>218.8296</v>
      </c>
      <c r="C34881" s="1" t="s">
        <v>24</v>
      </c>
      <c r="D34881" s="1" t="s">
        <v>22</v>
      </c>
      <c r="E34881" t="b">
        <v>0</v>
      </c>
      <c r="F34881" t="b">
        <v>0</v>
      </c>
      <c r="G34881">
        <v>3</v>
      </c>
      <c r="H34881" t="b">
        <v>0</v>
      </c>
      <c r="I34881">
        <v>0</v>
      </c>
      <c r="J34881">
        <v>0</v>
      </c>
      <c r="K34881">
        <v>9</v>
      </c>
      <c r="L34881">
        <v>94</v>
      </c>
      <c r="M34881">
        <v>1</v>
      </c>
      <c r="N34881">
        <v>1.3643000000000001</v>
      </c>
      <c r="O34881">
        <v>0.35339999999999999</v>
      </c>
      <c r="P34881">
        <v>641.40250000000003</v>
      </c>
      <c r="Q34881">
        <v>14.210599999999999</v>
      </c>
      <c r="R34881">
        <v>1540.7942</v>
      </c>
      <c r="S34881">
        <v>33.5702</v>
      </c>
    </row>
    <row r="34882" spans="1:19" x14ac:dyDescent="0.25">
      <c r="A34882" s="1" t="s">
        <v>31</v>
      </c>
      <c r="B34882">
        <v>136.06710000000001</v>
      </c>
      <c r="C34882" s="1" t="s">
        <v>24</v>
      </c>
      <c r="D34882" s="1" t="s">
        <v>21</v>
      </c>
      <c r="E34882" t="b">
        <v>0</v>
      </c>
      <c r="F34882" t="b">
        <v>1</v>
      </c>
      <c r="G34882">
        <v>4</v>
      </c>
      <c r="H34882" t="b">
        <v>1</v>
      </c>
      <c r="I34882">
        <v>1</v>
      </c>
      <c r="J34882">
        <v>0</v>
      </c>
      <c r="K34882">
        <v>10</v>
      </c>
      <c r="L34882">
        <v>98</v>
      </c>
      <c r="M34882">
        <v>1</v>
      </c>
      <c r="N34882">
        <v>5.4179000000000004</v>
      </c>
      <c r="O34882">
        <v>0.57379999999999998</v>
      </c>
      <c r="P34882">
        <v>262.7045</v>
      </c>
      <c r="Q34882">
        <v>5.8202999999999996</v>
      </c>
      <c r="R34882">
        <v>643.70680000000004</v>
      </c>
      <c r="S34882">
        <v>14.024800000000001</v>
      </c>
    </row>
    <row r="34883" spans="1:19" x14ac:dyDescent="0.25">
      <c r="A34883" s="1" t="s">
        <v>31</v>
      </c>
      <c r="B34883">
        <v>122.2734</v>
      </c>
      <c r="C34883" s="1" t="s">
        <v>24</v>
      </c>
      <c r="D34883" s="1" t="s">
        <v>22</v>
      </c>
      <c r="E34883" t="b">
        <v>0</v>
      </c>
      <c r="F34883" t="b">
        <v>0</v>
      </c>
      <c r="G34883">
        <v>2</v>
      </c>
      <c r="H34883" t="b">
        <v>0</v>
      </c>
      <c r="I34883">
        <v>1</v>
      </c>
      <c r="J34883">
        <v>0</v>
      </c>
      <c r="K34883">
        <v>9</v>
      </c>
      <c r="L34883">
        <v>90</v>
      </c>
      <c r="M34883">
        <v>1</v>
      </c>
      <c r="N34883">
        <v>3.2559</v>
      </c>
      <c r="O34883">
        <v>0.12820000000000001</v>
      </c>
      <c r="P34883">
        <v>212.96019999999999</v>
      </c>
      <c r="Q34883">
        <v>4.7182000000000004</v>
      </c>
      <c r="R34883">
        <v>606.91030000000001</v>
      </c>
      <c r="S34883">
        <v>13.223100000000001</v>
      </c>
    </row>
    <row r="34884" spans="1:19" x14ac:dyDescent="0.25">
      <c r="A34884" s="1" t="s">
        <v>31</v>
      </c>
      <c r="B34884">
        <v>184.4622</v>
      </c>
      <c r="C34884" s="1" t="s">
        <v>24</v>
      </c>
      <c r="D34884" s="1" t="s">
        <v>22</v>
      </c>
      <c r="E34884" t="b">
        <v>0</v>
      </c>
      <c r="F34884" t="b">
        <v>0</v>
      </c>
      <c r="G34884">
        <v>5</v>
      </c>
      <c r="H34884" t="b">
        <v>1</v>
      </c>
      <c r="I34884">
        <v>1</v>
      </c>
      <c r="J34884">
        <v>0</v>
      </c>
      <c r="K34884">
        <v>10</v>
      </c>
      <c r="L34884">
        <v>98</v>
      </c>
      <c r="M34884">
        <v>2</v>
      </c>
      <c r="N34884">
        <v>2.17</v>
      </c>
      <c r="O34884">
        <v>0.41749999999999998</v>
      </c>
      <c r="P34884">
        <v>332.512</v>
      </c>
      <c r="Q34884">
        <v>7.367</v>
      </c>
      <c r="R34884">
        <v>831.1395</v>
      </c>
      <c r="S34884">
        <v>18.108499999999999</v>
      </c>
    </row>
    <row r="34885" spans="1:19" x14ac:dyDescent="0.25">
      <c r="A34885" s="1" t="s">
        <v>31</v>
      </c>
      <c r="B34885">
        <v>354.89679999999998</v>
      </c>
      <c r="C34885" s="1" t="s">
        <v>24</v>
      </c>
      <c r="D34885" s="1" t="s">
        <v>22</v>
      </c>
      <c r="E34885" t="b">
        <v>0</v>
      </c>
      <c r="F34885" t="b">
        <v>0</v>
      </c>
      <c r="G34885">
        <v>2</v>
      </c>
      <c r="H34885" t="b">
        <v>1</v>
      </c>
      <c r="I34885">
        <v>1</v>
      </c>
      <c r="J34885">
        <v>0</v>
      </c>
      <c r="K34885">
        <v>10</v>
      </c>
      <c r="L34885">
        <v>97</v>
      </c>
      <c r="M34885">
        <v>1</v>
      </c>
      <c r="N34885">
        <v>2.5188999999999999</v>
      </c>
      <c r="O34885">
        <v>1.2275</v>
      </c>
      <c r="P34885">
        <v>1248.3223</v>
      </c>
      <c r="Q34885">
        <v>27.6571</v>
      </c>
      <c r="R34885">
        <v>2662.6961999999999</v>
      </c>
      <c r="S34885">
        <v>58.0137</v>
      </c>
    </row>
    <row r="34886" spans="1:19" x14ac:dyDescent="0.25">
      <c r="A34886" s="1" t="s">
        <v>31</v>
      </c>
      <c r="B34886">
        <v>201.7628</v>
      </c>
      <c r="C34886" s="1" t="s">
        <v>24</v>
      </c>
      <c r="D34886" s="1" t="s">
        <v>22</v>
      </c>
      <c r="E34886" t="b">
        <v>0</v>
      </c>
      <c r="F34886" t="b">
        <v>0</v>
      </c>
      <c r="G34886">
        <v>2</v>
      </c>
      <c r="H34886" t="b">
        <v>1</v>
      </c>
      <c r="I34886">
        <v>0</v>
      </c>
      <c r="J34886">
        <v>0</v>
      </c>
      <c r="K34886">
        <v>9</v>
      </c>
      <c r="L34886">
        <v>91</v>
      </c>
      <c r="M34886">
        <v>1</v>
      </c>
      <c r="N34886">
        <v>3.2867999999999999</v>
      </c>
      <c r="O34886">
        <v>1.9887999999999999</v>
      </c>
      <c r="P34886">
        <v>496.43689999999998</v>
      </c>
      <c r="Q34886">
        <v>10.998799999999999</v>
      </c>
      <c r="R34886">
        <v>1573.3657000000001</v>
      </c>
      <c r="S34886">
        <v>34.279800000000002</v>
      </c>
    </row>
    <row r="34887" spans="1:19" x14ac:dyDescent="0.25">
      <c r="A34887" s="1" t="s">
        <v>31</v>
      </c>
      <c r="B34887">
        <v>167.16149999999999</v>
      </c>
      <c r="C34887" s="1" t="s">
        <v>24</v>
      </c>
      <c r="D34887" s="1" t="s">
        <v>22</v>
      </c>
      <c r="E34887" t="b">
        <v>0</v>
      </c>
      <c r="F34887" t="b">
        <v>0</v>
      </c>
      <c r="G34887">
        <v>2</v>
      </c>
      <c r="H34887" t="b">
        <v>0</v>
      </c>
      <c r="I34887">
        <v>1</v>
      </c>
      <c r="J34887">
        <v>0</v>
      </c>
      <c r="K34887">
        <v>9</v>
      </c>
      <c r="L34887">
        <v>93</v>
      </c>
      <c r="M34887">
        <v>1</v>
      </c>
      <c r="N34887">
        <v>0.88619999999999999</v>
      </c>
      <c r="O34887">
        <v>0.25180000000000002</v>
      </c>
      <c r="P34887">
        <v>764.57169999999996</v>
      </c>
      <c r="Q34887">
        <v>16.939399999999999</v>
      </c>
      <c r="R34887">
        <v>1653.5872999999999</v>
      </c>
      <c r="S34887">
        <v>36.027700000000003</v>
      </c>
    </row>
    <row r="34888" spans="1:19" x14ac:dyDescent="0.25">
      <c r="A34888" s="1" t="s">
        <v>31</v>
      </c>
      <c r="B34888">
        <v>121.1044</v>
      </c>
      <c r="C34888" s="1" t="s">
        <v>24</v>
      </c>
      <c r="D34888" s="1" t="s">
        <v>21</v>
      </c>
      <c r="E34888" t="b">
        <v>0</v>
      </c>
      <c r="F34888" t="b">
        <v>1</v>
      </c>
      <c r="G34888">
        <v>3</v>
      </c>
      <c r="H34888" t="b">
        <v>0</v>
      </c>
      <c r="I34888">
        <v>1</v>
      </c>
      <c r="J34888">
        <v>0</v>
      </c>
      <c r="K34888">
        <v>10</v>
      </c>
      <c r="L34888">
        <v>94</v>
      </c>
      <c r="M34888">
        <v>1</v>
      </c>
      <c r="N34888">
        <v>3.7846000000000002</v>
      </c>
      <c r="O34888">
        <v>1.0565</v>
      </c>
      <c r="P34888">
        <v>655.14909999999998</v>
      </c>
      <c r="Q34888">
        <v>14.5151</v>
      </c>
      <c r="R34888">
        <v>1300.364</v>
      </c>
      <c r="S34888">
        <v>28.331800000000001</v>
      </c>
    </row>
    <row r="34889" spans="1:19" x14ac:dyDescent="0.25">
      <c r="A34889" s="1" t="s">
        <v>31</v>
      </c>
      <c r="B34889">
        <v>184.4622</v>
      </c>
      <c r="C34889" s="1" t="s">
        <v>24</v>
      </c>
      <c r="D34889" s="1" t="s">
        <v>22</v>
      </c>
      <c r="E34889" t="b">
        <v>0</v>
      </c>
      <c r="F34889" t="b">
        <v>0</v>
      </c>
      <c r="G34889">
        <v>5</v>
      </c>
      <c r="H34889" t="b">
        <v>1</v>
      </c>
      <c r="I34889">
        <v>0</v>
      </c>
      <c r="J34889">
        <v>0</v>
      </c>
      <c r="K34889">
        <v>10</v>
      </c>
      <c r="L34889">
        <v>95</v>
      </c>
      <c r="M34889">
        <v>2</v>
      </c>
      <c r="N34889">
        <v>1.6704000000000001</v>
      </c>
      <c r="O34889">
        <v>0.1691</v>
      </c>
      <c r="P34889">
        <v>362.93090000000001</v>
      </c>
      <c r="Q34889">
        <v>8.0409000000000006</v>
      </c>
      <c r="R34889">
        <v>903.27170000000001</v>
      </c>
      <c r="S34889">
        <v>19.680099999999999</v>
      </c>
    </row>
    <row r="34890" spans="1:19" x14ac:dyDescent="0.25">
      <c r="A34890" s="1" t="s">
        <v>31</v>
      </c>
      <c r="B34890">
        <v>111.5189</v>
      </c>
      <c r="C34890" s="1" t="s">
        <v>24</v>
      </c>
      <c r="D34890" s="1" t="s">
        <v>21</v>
      </c>
      <c r="E34890" t="b">
        <v>0</v>
      </c>
      <c r="F34890" t="b">
        <v>1</v>
      </c>
      <c r="G34890">
        <v>3</v>
      </c>
      <c r="H34890" t="b">
        <v>0</v>
      </c>
      <c r="I34890">
        <v>1</v>
      </c>
      <c r="J34890">
        <v>0</v>
      </c>
      <c r="K34890">
        <v>10</v>
      </c>
      <c r="L34890">
        <v>97</v>
      </c>
      <c r="M34890">
        <v>1</v>
      </c>
      <c r="N34890">
        <v>3.9390999999999998</v>
      </c>
      <c r="O34890">
        <v>1.0064</v>
      </c>
      <c r="P34890">
        <v>723.41480000000001</v>
      </c>
      <c r="Q34890">
        <v>16.0276</v>
      </c>
      <c r="R34890">
        <v>1059.8653999999999</v>
      </c>
      <c r="S34890">
        <v>23.091899999999999</v>
      </c>
    </row>
    <row r="34891" spans="1:19" x14ac:dyDescent="0.25">
      <c r="A34891" s="1" t="s">
        <v>31</v>
      </c>
      <c r="B34891">
        <v>253.66470000000001</v>
      </c>
      <c r="C34891" s="1" t="s">
        <v>24</v>
      </c>
      <c r="D34891" s="1" t="s">
        <v>22</v>
      </c>
      <c r="E34891" t="b">
        <v>0</v>
      </c>
      <c r="F34891" t="b">
        <v>0</v>
      </c>
      <c r="G34891">
        <v>4</v>
      </c>
      <c r="H34891" t="b">
        <v>0</v>
      </c>
      <c r="I34891">
        <v>0</v>
      </c>
      <c r="J34891">
        <v>0</v>
      </c>
      <c r="K34891">
        <v>9</v>
      </c>
      <c r="L34891">
        <v>87</v>
      </c>
      <c r="M34891">
        <v>1</v>
      </c>
      <c r="N34891">
        <v>1.6103000000000001</v>
      </c>
      <c r="O34891">
        <v>0.57940000000000003</v>
      </c>
      <c r="P34891">
        <v>2518.7831000000001</v>
      </c>
      <c r="Q34891">
        <v>55.8048</v>
      </c>
      <c r="R34891">
        <v>2151.9711000000002</v>
      </c>
      <c r="S34891">
        <v>46.886200000000002</v>
      </c>
    </row>
    <row r="34892" spans="1:19" x14ac:dyDescent="0.25">
      <c r="A34892" s="1" t="s">
        <v>31</v>
      </c>
      <c r="B34892">
        <v>311.17759999999998</v>
      </c>
      <c r="C34892" s="1" t="s">
        <v>24</v>
      </c>
      <c r="D34892" s="1" t="s">
        <v>22</v>
      </c>
      <c r="E34892" t="b">
        <v>0</v>
      </c>
      <c r="F34892" t="b">
        <v>0</v>
      </c>
      <c r="G34892">
        <v>6</v>
      </c>
      <c r="H34892" t="b">
        <v>0</v>
      </c>
      <c r="I34892">
        <v>0</v>
      </c>
      <c r="J34892">
        <v>0</v>
      </c>
      <c r="K34892">
        <v>9</v>
      </c>
      <c r="L34892">
        <v>94</v>
      </c>
      <c r="M34892">
        <v>2</v>
      </c>
      <c r="N34892">
        <v>4.3014000000000001</v>
      </c>
      <c r="O34892">
        <v>0.48060000000000003</v>
      </c>
      <c r="P34892">
        <v>439.03579999999999</v>
      </c>
      <c r="Q34892">
        <v>9.7270000000000003</v>
      </c>
      <c r="R34892">
        <v>977.89739999999995</v>
      </c>
      <c r="S34892">
        <v>21.306000000000001</v>
      </c>
    </row>
    <row r="34893" spans="1:19" x14ac:dyDescent="0.25">
      <c r="A34893" s="1" t="s">
        <v>31</v>
      </c>
      <c r="B34893">
        <v>216.72550000000001</v>
      </c>
      <c r="C34893" s="1" t="s">
        <v>24</v>
      </c>
      <c r="D34893" s="1" t="s">
        <v>22</v>
      </c>
      <c r="E34893" t="b">
        <v>0</v>
      </c>
      <c r="F34893" t="b">
        <v>0</v>
      </c>
      <c r="G34893">
        <v>3</v>
      </c>
      <c r="H34893" t="b">
        <v>0</v>
      </c>
      <c r="I34893">
        <v>0</v>
      </c>
      <c r="J34893">
        <v>1</v>
      </c>
      <c r="K34893">
        <v>9</v>
      </c>
      <c r="L34893">
        <v>92</v>
      </c>
      <c r="M34893">
        <v>1</v>
      </c>
      <c r="N34893">
        <v>1.3764000000000001</v>
      </c>
      <c r="O34893">
        <v>0.17960000000000001</v>
      </c>
      <c r="P34893">
        <v>428.82530000000003</v>
      </c>
      <c r="Q34893">
        <v>9.5007999999999999</v>
      </c>
      <c r="R34893">
        <v>973.25360000000001</v>
      </c>
      <c r="S34893">
        <v>21.204799999999999</v>
      </c>
    </row>
    <row r="34894" spans="1:19" x14ac:dyDescent="0.25">
      <c r="A34894" s="1" t="s">
        <v>31</v>
      </c>
      <c r="B34894">
        <v>73.644599999999997</v>
      </c>
      <c r="C34894" s="1" t="s">
        <v>24</v>
      </c>
      <c r="D34894" s="1" t="s">
        <v>21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J34894">
        <v>0</v>
      </c>
      <c r="K34894">
        <v>9</v>
      </c>
      <c r="L34894">
        <v>60</v>
      </c>
      <c r="M34894">
        <v>1</v>
      </c>
      <c r="N34894">
        <v>4.1009000000000002</v>
      </c>
      <c r="O34894">
        <v>0.42609999999999998</v>
      </c>
      <c r="P34894">
        <v>164.18270000000001</v>
      </c>
      <c r="Q34894">
        <v>3.6375000000000002</v>
      </c>
      <c r="R34894">
        <v>465.21280000000002</v>
      </c>
      <c r="S34894">
        <v>10.135899999999999</v>
      </c>
    </row>
    <row r="34895" spans="1:19" x14ac:dyDescent="0.25">
      <c r="A34895" s="1" t="s">
        <v>31</v>
      </c>
      <c r="B34895">
        <v>173.00630000000001</v>
      </c>
      <c r="C34895" s="1" t="s">
        <v>24</v>
      </c>
      <c r="D34895" s="1" t="s">
        <v>22</v>
      </c>
      <c r="E34895" t="b">
        <v>0</v>
      </c>
      <c r="F34895" t="b">
        <v>0</v>
      </c>
      <c r="G34895">
        <v>3</v>
      </c>
      <c r="H34895" t="b">
        <v>0</v>
      </c>
      <c r="I34895">
        <v>0</v>
      </c>
      <c r="J34895">
        <v>0</v>
      </c>
      <c r="K34895">
        <v>10</v>
      </c>
      <c r="L34895">
        <v>100</v>
      </c>
      <c r="M34895">
        <v>1</v>
      </c>
      <c r="N34895">
        <v>5.8822999999999999</v>
      </c>
      <c r="O34895">
        <v>3.2225999999999999</v>
      </c>
      <c r="P34895">
        <v>198.75069999999999</v>
      </c>
      <c r="Q34895">
        <v>4.4034000000000004</v>
      </c>
      <c r="R34895">
        <v>541.1223</v>
      </c>
      <c r="S34895">
        <v>11.7897</v>
      </c>
    </row>
    <row r="34896" spans="1:19" x14ac:dyDescent="0.25">
      <c r="A34896" s="1" t="s">
        <v>31</v>
      </c>
      <c r="B34896">
        <v>126.71550000000001</v>
      </c>
      <c r="C34896" s="1" t="s">
        <v>24</v>
      </c>
      <c r="D34896" s="1" t="s">
        <v>21</v>
      </c>
      <c r="E34896" t="b">
        <v>0</v>
      </c>
      <c r="F34896" t="b">
        <v>1</v>
      </c>
      <c r="G34896">
        <v>2</v>
      </c>
      <c r="H34896" t="b">
        <v>0</v>
      </c>
      <c r="I34896">
        <v>0</v>
      </c>
      <c r="J34896">
        <v>0</v>
      </c>
      <c r="K34896">
        <v>8</v>
      </c>
      <c r="L34896">
        <v>89</v>
      </c>
      <c r="M34896">
        <v>1</v>
      </c>
      <c r="N34896">
        <v>3.0920000000000001</v>
      </c>
      <c r="O34896">
        <v>0.26229999999999998</v>
      </c>
      <c r="P34896">
        <v>221.374</v>
      </c>
      <c r="Q34896">
        <v>4.9046000000000003</v>
      </c>
      <c r="R34896">
        <v>633.68320000000006</v>
      </c>
      <c r="S34896">
        <v>13.8064</v>
      </c>
    </row>
    <row r="34897" spans="1:19" x14ac:dyDescent="0.25">
      <c r="A34897" s="1" t="s">
        <v>31</v>
      </c>
      <c r="B34897">
        <v>297.38389999999998</v>
      </c>
      <c r="C34897" s="1" t="s">
        <v>24</v>
      </c>
      <c r="D34897" s="1" t="s">
        <v>22</v>
      </c>
      <c r="E34897" t="b">
        <v>0</v>
      </c>
      <c r="F34897" t="b">
        <v>0</v>
      </c>
      <c r="G34897">
        <v>2</v>
      </c>
      <c r="H34897" t="b">
        <v>0</v>
      </c>
      <c r="I34897">
        <v>0</v>
      </c>
      <c r="J34897">
        <v>0</v>
      </c>
      <c r="K34897">
        <v>10</v>
      </c>
      <c r="L34897">
        <v>100</v>
      </c>
      <c r="M34897">
        <v>1</v>
      </c>
      <c r="N34897">
        <v>1.9895</v>
      </c>
      <c r="O34897">
        <v>0.95709999999999995</v>
      </c>
      <c r="P34897">
        <v>884.33439999999996</v>
      </c>
      <c r="Q34897">
        <v>19.5928</v>
      </c>
      <c r="R34897">
        <v>1664.3076000000001</v>
      </c>
      <c r="S34897">
        <v>36.261200000000002</v>
      </c>
    </row>
    <row r="34898" spans="1:19" x14ac:dyDescent="0.25">
      <c r="A34898" s="1" t="s">
        <v>31</v>
      </c>
      <c r="B34898">
        <v>288.03219999999999</v>
      </c>
      <c r="C34898" s="1" t="s">
        <v>24</v>
      </c>
      <c r="D34898" s="1" t="s">
        <v>22</v>
      </c>
      <c r="E34898" t="b">
        <v>0</v>
      </c>
      <c r="F34898" t="b">
        <v>0</v>
      </c>
      <c r="G34898">
        <v>4</v>
      </c>
      <c r="H34898" t="b">
        <v>1</v>
      </c>
      <c r="I34898">
        <v>0</v>
      </c>
      <c r="J34898">
        <v>0</v>
      </c>
      <c r="K34898">
        <v>10</v>
      </c>
      <c r="L34898">
        <v>100</v>
      </c>
      <c r="M34898">
        <v>1</v>
      </c>
      <c r="N34898">
        <v>2.3866999999999998</v>
      </c>
      <c r="O34898">
        <v>0.95650000000000002</v>
      </c>
      <c r="P34898">
        <v>932.38530000000003</v>
      </c>
      <c r="Q34898">
        <v>20.657399999999999</v>
      </c>
      <c r="R34898">
        <v>2100.6659</v>
      </c>
      <c r="S34898">
        <v>45.7684</v>
      </c>
    </row>
    <row r="34899" spans="1:19" x14ac:dyDescent="0.25">
      <c r="A34899" s="1" t="s">
        <v>31</v>
      </c>
      <c r="B34899">
        <v>144.01609999999999</v>
      </c>
      <c r="C34899" s="1" t="s">
        <v>24</v>
      </c>
      <c r="D34899" s="1" t="s">
        <v>21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J34899">
        <v>1</v>
      </c>
      <c r="K34899">
        <v>10</v>
      </c>
      <c r="L34899">
        <v>91</v>
      </c>
      <c r="M34899">
        <v>1</v>
      </c>
      <c r="N34899">
        <v>1.0335000000000001</v>
      </c>
      <c r="O34899">
        <v>0.1638</v>
      </c>
      <c r="P34899">
        <v>450.70740000000001</v>
      </c>
      <c r="Q34899">
        <v>9.9855999999999998</v>
      </c>
      <c r="R34899">
        <v>1088.0444</v>
      </c>
      <c r="S34899">
        <v>23.7058</v>
      </c>
    </row>
    <row r="34900" spans="1:19" x14ac:dyDescent="0.25">
      <c r="A34900" s="1" t="s">
        <v>31</v>
      </c>
      <c r="B34900">
        <v>385.05599999999998</v>
      </c>
      <c r="C34900" s="1" t="s">
        <v>24</v>
      </c>
      <c r="D34900" s="1" t="s">
        <v>22</v>
      </c>
      <c r="E34900" t="b">
        <v>0</v>
      </c>
      <c r="F34900" t="b">
        <v>0</v>
      </c>
      <c r="G34900">
        <v>6</v>
      </c>
      <c r="H34900" t="b">
        <v>0</v>
      </c>
      <c r="I34900">
        <v>1</v>
      </c>
      <c r="J34900">
        <v>0</v>
      </c>
      <c r="K34900">
        <v>10</v>
      </c>
      <c r="L34900">
        <v>96</v>
      </c>
      <c r="M34900">
        <v>2</v>
      </c>
      <c r="N34900">
        <v>1.0066999999999999</v>
      </c>
      <c r="O34900">
        <v>0.72150000000000003</v>
      </c>
      <c r="P34900">
        <v>474.72949999999997</v>
      </c>
      <c r="Q34900">
        <v>10.517799999999999</v>
      </c>
      <c r="R34900">
        <v>1208.3212000000001</v>
      </c>
      <c r="S34900">
        <v>26.3264</v>
      </c>
    </row>
    <row r="34901" spans="1:19" x14ac:dyDescent="0.25">
      <c r="A34901" s="1" t="s">
        <v>31</v>
      </c>
      <c r="B34901">
        <v>311.17759999999998</v>
      </c>
      <c r="C34901" s="1" t="s">
        <v>24</v>
      </c>
      <c r="D34901" s="1" t="s">
        <v>22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J34901">
        <v>1</v>
      </c>
      <c r="K34901">
        <v>10</v>
      </c>
      <c r="L34901">
        <v>94</v>
      </c>
      <c r="M34901">
        <v>1</v>
      </c>
      <c r="N34901">
        <v>2.5897000000000001</v>
      </c>
      <c r="O34901">
        <v>1.3943000000000001</v>
      </c>
      <c r="P34901">
        <v>932.49879999999996</v>
      </c>
      <c r="Q34901">
        <v>20.6599</v>
      </c>
      <c r="R34901">
        <v>2634.05</v>
      </c>
      <c r="S34901">
        <v>57.389600000000002</v>
      </c>
    </row>
    <row r="34902" spans="1:19" x14ac:dyDescent="0.25">
      <c r="A34902" s="1" t="s">
        <v>31</v>
      </c>
      <c r="B34902">
        <v>232.6234</v>
      </c>
      <c r="C34902" s="1" t="s">
        <v>24</v>
      </c>
      <c r="D34902" s="1" t="s">
        <v>22</v>
      </c>
      <c r="E34902" t="b">
        <v>0</v>
      </c>
      <c r="F34902" t="b">
        <v>0</v>
      </c>
      <c r="G34902">
        <v>4</v>
      </c>
      <c r="H34902" t="b">
        <v>0</v>
      </c>
      <c r="I34902">
        <v>0</v>
      </c>
      <c r="J34902">
        <v>0</v>
      </c>
      <c r="K34902">
        <v>10</v>
      </c>
      <c r="L34902">
        <v>100</v>
      </c>
      <c r="M34902">
        <v>1</v>
      </c>
      <c r="N34902">
        <v>1.2653000000000001</v>
      </c>
      <c r="O34902">
        <v>1.1359999999999999</v>
      </c>
      <c r="P34902">
        <v>299.9547</v>
      </c>
      <c r="Q34902">
        <v>6.6456</v>
      </c>
      <c r="R34902">
        <v>829.30970000000002</v>
      </c>
      <c r="S34902">
        <v>18.0686</v>
      </c>
    </row>
    <row r="34903" spans="1:19" x14ac:dyDescent="0.25">
      <c r="A34903" s="1" t="s">
        <v>31</v>
      </c>
      <c r="B34903">
        <v>126.71550000000001</v>
      </c>
      <c r="C34903" s="1" t="s">
        <v>24</v>
      </c>
      <c r="D34903" s="1" t="s">
        <v>21</v>
      </c>
      <c r="E34903" t="b">
        <v>0</v>
      </c>
      <c r="F34903" t="b">
        <v>1</v>
      </c>
      <c r="G34903">
        <v>2</v>
      </c>
      <c r="H34903" t="b">
        <v>0</v>
      </c>
      <c r="I34903">
        <v>0</v>
      </c>
      <c r="J34903">
        <v>1</v>
      </c>
      <c r="K34903">
        <v>10</v>
      </c>
      <c r="L34903">
        <v>100</v>
      </c>
      <c r="M34903">
        <v>1</v>
      </c>
      <c r="N34903">
        <v>3.4373</v>
      </c>
      <c r="O34903">
        <v>0.37559999999999999</v>
      </c>
      <c r="P34903">
        <v>524.33529999999996</v>
      </c>
      <c r="Q34903">
        <v>11.616899999999999</v>
      </c>
      <c r="R34903">
        <v>1338.3612000000001</v>
      </c>
      <c r="S34903">
        <v>29.159600000000001</v>
      </c>
    </row>
    <row r="34904" spans="1:19" x14ac:dyDescent="0.25">
      <c r="A34904" s="1" t="s">
        <v>31</v>
      </c>
      <c r="B34904">
        <v>120.8706</v>
      </c>
      <c r="C34904" s="1" t="s">
        <v>24</v>
      </c>
      <c r="D34904" s="1" t="s">
        <v>22</v>
      </c>
      <c r="E34904" t="b">
        <v>0</v>
      </c>
      <c r="F34904" t="b">
        <v>0</v>
      </c>
      <c r="G34904">
        <v>4</v>
      </c>
      <c r="H34904" t="b">
        <v>0</v>
      </c>
      <c r="I34904">
        <v>0</v>
      </c>
      <c r="J34904">
        <v>0</v>
      </c>
      <c r="K34904">
        <v>9</v>
      </c>
      <c r="L34904">
        <v>93</v>
      </c>
      <c r="M34904">
        <v>1</v>
      </c>
      <c r="N34904">
        <v>4.2018000000000004</v>
      </c>
      <c r="O34904">
        <v>1.1433</v>
      </c>
      <c r="P34904">
        <v>160.3835</v>
      </c>
      <c r="Q34904">
        <v>3.5533999999999999</v>
      </c>
      <c r="R34904">
        <v>456.14429999999999</v>
      </c>
      <c r="S34904">
        <v>9.9382999999999999</v>
      </c>
    </row>
    <row r="34905" spans="1:19" x14ac:dyDescent="0.25">
      <c r="A34905" s="1" t="s">
        <v>31</v>
      </c>
      <c r="B34905">
        <v>248.9888</v>
      </c>
      <c r="C34905" s="1" t="s">
        <v>24</v>
      </c>
      <c r="D34905" s="1" t="s">
        <v>22</v>
      </c>
      <c r="E34905" t="b">
        <v>0</v>
      </c>
      <c r="F34905" t="b">
        <v>0</v>
      </c>
      <c r="G34905">
        <v>4</v>
      </c>
      <c r="H34905" t="b">
        <v>0</v>
      </c>
      <c r="I34905">
        <v>0</v>
      </c>
      <c r="J34905">
        <v>1</v>
      </c>
      <c r="K34905">
        <v>9</v>
      </c>
      <c r="L34905">
        <v>87</v>
      </c>
      <c r="M34905">
        <v>1</v>
      </c>
      <c r="N34905">
        <v>2.9426000000000001</v>
      </c>
      <c r="O34905">
        <v>1.4579</v>
      </c>
      <c r="P34905">
        <v>672.50160000000005</v>
      </c>
      <c r="Q34905">
        <v>14.8996</v>
      </c>
      <c r="R34905">
        <v>1745.33</v>
      </c>
      <c r="S34905">
        <v>38.026499999999999</v>
      </c>
    </row>
    <row r="34906" spans="1:19" x14ac:dyDescent="0.25">
      <c r="A34906" s="1" t="s">
        <v>31</v>
      </c>
      <c r="B34906">
        <v>193.34630000000001</v>
      </c>
      <c r="C34906" s="1" t="s">
        <v>24</v>
      </c>
      <c r="D34906" s="1" t="s">
        <v>22</v>
      </c>
      <c r="E34906" t="b">
        <v>0</v>
      </c>
      <c r="F34906" t="b">
        <v>0</v>
      </c>
      <c r="G34906">
        <v>5</v>
      </c>
      <c r="H34906" t="b">
        <v>1</v>
      </c>
      <c r="I34906">
        <v>0</v>
      </c>
      <c r="J34906">
        <v>1</v>
      </c>
      <c r="K34906">
        <v>10</v>
      </c>
      <c r="L34906">
        <v>96</v>
      </c>
      <c r="M34906">
        <v>1</v>
      </c>
      <c r="N34906">
        <v>4.8010000000000002</v>
      </c>
      <c r="O34906">
        <v>0.19839999999999999</v>
      </c>
      <c r="P34906">
        <v>359.88069999999999</v>
      </c>
      <c r="Q34906">
        <v>7.9733000000000001</v>
      </c>
      <c r="R34906">
        <v>781.53920000000005</v>
      </c>
      <c r="S34906">
        <v>17.027799999999999</v>
      </c>
    </row>
    <row r="34907" spans="1:19" x14ac:dyDescent="0.25">
      <c r="A34907" s="1" t="s">
        <v>31</v>
      </c>
      <c r="B34907">
        <v>274.47219999999999</v>
      </c>
      <c r="C34907" s="1" t="s">
        <v>24</v>
      </c>
      <c r="D34907" s="1" t="s">
        <v>21</v>
      </c>
      <c r="E34907" t="b">
        <v>0</v>
      </c>
      <c r="F34907" t="b">
        <v>1</v>
      </c>
      <c r="G34907">
        <v>2</v>
      </c>
      <c r="H34907" t="b">
        <v>0</v>
      </c>
      <c r="I34907">
        <v>0</v>
      </c>
      <c r="J34907">
        <v>1</v>
      </c>
      <c r="K34907">
        <v>10</v>
      </c>
      <c r="L34907">
        <v>100</v>
      </c>
      <c r="M34907">
        <v>1</v>
      </c>
      <c r="N34907">
        <v>3.0661999999999998</v>
      </c>
      <c r="O34907">
        <v>1.1975</v>
      </c>
      <c r="P34907">
        <v>654.79639999999995</v>
      </c>
      <c r="Q34907">
        <v>14.507300000000001</v>
      </c>
      <c r="R34907">
        <v>1535.7481</v>
      </c>
      <c r="S34907">
        <v>33.4602</v>
      </c>
    </row>
    <row r="34908" spans="1:19" x14ac:dyDescent="0.25">
      <c r="A34908" s="1" t="s">
        <v>31</v>
      </c>
      <c r="B34908">
        <v>115.49339999999999</v>
      </c>
      <c r="C34908" s="1" t="s">
        <v>24</v>
      </c>
      <c r="D34908" s="1" t="s">
        <v>21</v>
      </c>
      <c r="E34908" t="b">
        <v>0</v>
      </c>
      <c r="F34908" t="b">
        <v>1</v>
      </c>
      <c r="G34908">
        <v>2</v>
      </c>
      <c r="H34908" t="b">
        <v>0</v>
      </c>
      <c r="I34908">
        <v>1</v>
      </c>
      <c r="J34908">
        <v>0</v>
      </c>
      <c r="K34908">
        <v>10</v>
      </c>
      <c r="L34908">
        <v>86</v>
      </c>
      <c r="M34908">
        <v>1</v>
      </c>
      <c r="N34908">
        <v>7.5193000000000003</v>
      </c>
      <c r="O34908">
        <v>0.61880000000000002</v>
      </c>
      <c r="P34908">
        <v>154.70670000000001</v>
      </c>
      <c r="Q34908">
        <v>3.4276</v>
      </c>
      <c r="R34908">
        <v>380.04259999999999</v>
      </c>
      <c r="S34908">
        <v>8.2802000000000007</v>
      </c>
    </row>
    <row r="34909" spans="1:19" x14ac:dyDescent="0.25">
      <c r="A34909" s="1" t="s">
        <v>31</v>
      </c>
      <c r="B34909">
        <v>195.91800000000001</v>
      </c>
      <c r="C34909" s="1" t="s">
        <v>24</v>
      </c>
      <c r="D34909" s="1" t="s">
        <v>21</v>
      </c>
      <c r="E34909" t="b">
        <v>0</v>
      </c>
      <c r="F34909" t="b">
        <v>1</v>
      </c>
      <c r="G34909">
        <v>3</v>
      </c>
      <c r="H34909" t="b">
        <v>0</v>
      </c>
      <c r="I34909">
        <v>0</v>
      </c>
      <c r="J34909">
        <v>1</v>
      </c>
      <c r="K34909">
        <v>9</v>
      </c>
      <c r="L34909">
        <v>80</v>
      </c>
      <c r="M34909">
        <v>1</v>
      </c>
      <c r="N34909">
        <v>3.6406999999999998</v>
      </c>
      <c r="O34909">
        <v>0.43580000000000002</v>
      </c>
      <c r="P34909">
        <v>300.66039999999998</v>
      </c>
      <c r="Q34909">
        <v>6.6612999999999998</v>
      </c>
      <c r="R34909">
        <v>866.85069999999996</v>
      </c>
      <c r="S34909">
        <v>18.886600000000001</v>
      </c>
    </row>
    <row r="34910" spans="1:19" x14ac:dyDescent="0.25">
      <c r="A34910" s="1" t="s">
        <v>31</v>
      </c>
      <c r="B34910">
        <v>160.38149999999999</v>
      </c>
      <c r="C34910" s="1" t="s">
        <v>24</v>
      </c>
      <c r="D34910" s="1" t="s">
        <v>22</v>
      </c>
      <c r="E34910" t="b">
        <v>0</v>
      </c>
      <c r="F34910" t="b">
        <v>0</v>
      </c>
      <c r="G34910">
        <v>5</v>
      </c>
      <c r="H34910" t="b">
        <v>1</v>
      </c>
      <c r="I34910">
        <v>0</v>
      </c>
      <c r="J34910">
        <v>0</v>
      </c>
      <c r="K34910">
        <v>10</v>
      </c>
      <c r="L34910">
        <v>96</v>
      </c>
      <c r="M34910">
        <v>1</v>
      </c>
      <c r="N34910">
        <v>0.97360000000000002</v>
      </c>
      <c r="O34910">
        <v>0.67269999999999996</v>
      </c>
      <c r="P34910">
        <v>354.08249999999998</v>
      </c>
      <c r="Q34910">
        <v>7.8449</v>
      </c>
      <c r="R34910">
        <v>958.07579999999996</v>
      </c>
      <c r="S34910">
        <v>20.874099999999999</v>
      </c>
    </row>
    <row r="34911" spans="1:19" x14ac:dyDescent="0.25">
      <c r="A34911" s="1" t="s">
        <v>31</v>
      </c>
      <c r="B34911">
        <v>279.8494</v>
      </c>
      <c r="C34911" s="1" t="s">
        <v>24</v>
      </c>
      <c r="D34911" s="1" t="s">
        <v>22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J34911">
        <v>0</v>
      </c>
      <c r="K34911">
        <v>10</v>
      </c>
      <c r="L34911">
        <v>92</v>
      </c>
      <c r="M34911">
        <v>2</v>
      </c>
      <c r="N34911">
        <v>2.9718</v>
      </c>
      <c r="O34911">
        <v>0.32990000000000003</v>
      </c>
      <c r="P34911">
        <v>407.23680000000002</v>
      </c>
      <c r="Q34911">
        <v>9.0225000000000009</v>
      </c>
      <c r="R34911">
        <v>1007.9185</v>
      </c>
      <c r="S34911">
        <v>21.960100000000001</v>
      </c>
    </row>
    <row r="34912" spans="1:19" x14ac:dyDescent="0.25">
      <c r="A34912" s="1" t="s">
        <v>31</v>
      </c>
      <c r="B34912">
        <v>133.49539999999999</v>
      </c>
      <c r="C34912" s="1" t="s">
        <v>24</v>
      </c>
      <c r="D34912" s="1" t="s">
        <v>21</v>
      </c>
      <c r="E34912" t="b">
        <v>0</v>
      </c>
      <c r="F34912" t="b">
        <v>1</v>
      </c>
      <c r="G34912">
        <v>2</v>
      </c>
      <c r="H34912" t="b">
        <v>1</v>
      </c>
      <c r="I34912">
        <v>1</v>
      </c>
      <c r="J34912">
        <v>0</v>
      </c>
      <c r="K34912">
        <v>8</v>
      </c>
      <c r="L34912">
        <v>97</v>
      </c>
      <c r="M34912">
        <v>1</v>
      </c>
      <c r="N34912">
        <v>2.5688</v>
      </c>
      <c r="O34912">
        <v>1.2796000000000001</v>
      </c>
      <c r="P34912">
        <v>637.08780000000002</v>
      </c>
      <c r="Q34912">
        <v>14.115</v>
      </c>
      <c r="R34912">
        <v>1955.6410000000001</v>
      </c>
      <c r="S34912">
        <v>42.608699999999999</v>
      </c>
    </row>
    <row r="34913" spans="1:19" x14ac:dyDescent="0.25">
      <c r="A34913" s="1" t="s">
        <v>31</v>
      </c>
      <c r="B34913">
        <v>158.97880000000001</v>
      </c>
      <c r="C34913" s="1" t="s">
        <v>24</v>
      </c>
      <c r="D34913" s="1" t="s">
        <v>21</v>
      </c>
      <c r="E34913" t="b">
        <v>0</v>
      </c>
      <c r="F34913" t="b">
        <v>1</v>
      </c>
      <c r="G34913">
        <v>2</v>
      </c>
      <c r="H34913" t="b">
        <v>0</v>
      </c>
      <c r="I34913">
        <v>0</v>
      </c>
      <c r="J34913">
        <v>1</v>
      </c>
      <c r="K34913">
        <v>9</v>
      </c>
      <c r="L34913">
        <v>75</v>
      </c>
      <c r="M34913">
        <v>1</v>
      </c>
      <c r="N34913">
        <v>4.5347999999999997</v>
      </c>
      <c r="O34913">
        <v>0.28670000000000001</v>
      </c>
      <c r="P34913">
        <v>163.43029999999999</v>
      </c>
      <c r="Q34913">
        <v>3.6208999999999998</v>
      </c>
      <c r="R34913">
        <v>454.00850000000003</v>
      </c>
      <c r="S34913">
        <v>9.8917000000000002</v>
      </c>
    </row>
    <row r="34914" spans="1:19" x14ac:dyDescent="0.25">
      <c r="A34914" s="1" t="s">
        <v>31</v>
      </c>
      <c r="B34914">
        <v>173.00630000000001</v>
      </c>
      <c r="C34914" s="1" t="s">
        <v>24</v>
      </c>
      <c r="D34914" s="1" t="s">
        <v>21</v>
      </c>
      <c r="E34914" t="b">
        <v>0</v>
      </c>
      <c r="F34914" t="b">
        <v>1</v>
      </c>
      <c r="G34914">
        <v>2</v>
      </c>
      <c r="H34914" t="b">
        <v>0</v>
      </c>
      <c r="I34914">
        <v>0</v>
      </c>
      <c r="J34914">
        <v>0</v>
      </c>
      <c r="K34914">
        <v>10</v>
      </c>
      <c r="L34914">
        <v>80</v>
      </c>
      <c r="M34914">
        <v>1</v>
      </c>
      <c r="N34914">
        <v>6.1978</v>
      </c>
      <c r="O34914">
        <v>0.1938</v>
      </c>
      <c r="P34914">
        <v>211.3682</v>
      </c>
      <c r="Q34914">
        <v>4.6829999999999998</v>
      </c>
      <c r="R34914">
        <v>527.55949999999996</v>
      </c>
      <c r="S34914">
        <v>11.494199999999999</v>
      </c>
    </row>
    <row r="34915" spans="1:19" x14ac:dyDescent="0.25">
      <c r="A34915" s="1" t="s">
        <v>31</v>
      </c>
      <c r="B34915">
        <v>282.18740000000003</v>
      </c>
      <c r="C34915" s="1" t="s">
        <v>24</v>
      </c>
      <c r="D34915" s="1" t="s">
        <v>22</v>
      </c>
      <c r="E34915" t="b">
        <v>0</v>
      </c>
      <c r="F34915" t="b">
        <v>0</v>
      </c>
      <c r="G34915">
        <v>6</v>
      </c>
      <c r="H34915" t="b">
        <v>0</v>
      </c>
      <c r="I34915">
        <v>0</v>
      </c>
      <c r="J34915">
        <v>1</v>
      </c>
      <c r="K34915">
        <v>10</v>
      </c>
      <c r="L34915">
        <v>95</v>
      </c>
      <c r="M34915">
        <v>2</v>
      </c>
      <c r="N34915">
        <v>3.0466000000000002</v>
      </c>
      <c r="O34915">
        <v>1.8633</v>
      </c>
      <c r="P34915">
        <v>561.13990000000001</v>
      </c>
      <c r="Q34915">
        <v>12.4323</v>
      </c>
      <c r="R34915">
        <v>2548.5648999999999</v>
      </c>
      <c r="S34915">
        <v>55.527000000000001</v>
      </c>
    </row>
    <row r="34916" spans="1:19" x14ac:dyDescent="0.25">
      <c r="A34916" s="1" t="s">
        <v>31</v>
      </c>
      <c r="B34916">
        <v>136.06710000000001</v>
      </c>
      <c r="C34916" s="1" t="s">
        <v>24</v>
      </c>
      <c r="D34916" s="1" t="s">
        <v>21</v>
      </c>
      <c r="E34916" t="b">
        <v>0</v>
      </c>
      <c r="F34916" t="b">
        <v>1</v>
      </c>
      <c r="G34916">
        <v>3</v>
      </c>
      <c r="H34916" t="b">
        <v>1</v>
      </c>
      <c r="I34916">
        <v>1</v>
      </c>
      <c r="J34916">
        <v>0</v>
      </c>
      <c r="K34916">
        <v>10</v>
      </c>
      <c r="L34916">
        <v>98</v>
      </c>
      <c r="M34916">
        <v>1</v>
      </c>
      <c r="N34916">
        <v>5.4166999999999996</v>
      </c>
      <c r="O34916">
        <v>0.6331</v>
      </c>
      <c r="P34916">
        <v>261.5881</v>
      </c>
      <c r="Q34916">
        <v>5.7956000000000003</v>
      </c>
      <c r="R34916">
        <v>645.88130000000001</v>
      </c>
      <c r="S34916">
        <v>14.0722</v>
      </c>
    </row>
    <row r="34917" spans="1:19" x14ac:dyDescent="0.25">
      <c r="A34917" s="1" t="s">
        <v>31</v>
      </c>
      <c r="B34917">
        <v>276.5763</v>
      </c>
      <c r="C34917" s="1" t="s">
        <v>24</v>
      </c>
      <c r="D34917" s="1" t="s">
        <v>22</v>
      </c>
      <c r="E34917" t="b">
        <v>0</v>
      </c>
      <c r="F34917" t="b">
        <v>0</v>
      </c>
      <c r="G34917">
        <v>3</v>
      </c>
      <c r="H34917" t="b">
        <v>1</v>
      </c>
      <c r="I34917">
        <v>1</v>
      </c>
      <c r="J34917">
        <v>0</v>
      </c>
      <c r="K34917">
        <v>10</v>
      </c>
      <c r="L34917">
        <v>98</v>
      </c>
      <c r="M34917">
        <v>1</v>
      </c>
      <c r="N34917">
        <v>2.6842999999999999</v>
      </c>
      <c r="O34917">
        <v>1.3546</v>
      </c>
      <c r="P34917">
        <v>843.12919999999997</v>
      </c>
      <c r="Q34917">
        <v>18.6799</v>
      </c>
      <c r="R34917">
        <v>2419.2981</v>
      </c>
      <c r="S34917">
        <v>52.710599999999999</v>
      </c>
    </row>
    <row r="34918" spans="1:19" x14ac:dyDescent="0.25">
      <c r="A34918" s="1" t="s">
        <v>31</v>
      </c>
      <c r="B34918">
        <v>230.51929999999999</v>
      </c>
      <c r="C34918" s="1" t="s">
        <v>24</v>
      </c>
      <c r="D34918" s="1" t="s">
        <v>22</v>
      </c>
      <c r="E34918" t="b">
        <v>0</v>
      </c>
      <c r="F34918" t="b">
        <v>0</v>
      </c>
      <c r="G34918">
        <v>4</v>
      </c>
      <c r="H34918" t="b">
        <v>0</v>
      </c>
      <c r="I34918">
        <v>1</v>
      </c>
      <c r="J34918">
        <v>0</v>
      </c>
      <c r="K34918">
        <v>10</v>
      </c>
      <c r="L34918">
        <v>97</v>
      </c>
      <c r="M34918">
        <v>1</v>
      </c>
      <c r="N34918">
        <v>1.6508</v>
      </c>
      <c r="O34918">
        <v>0.42120000000000002</v>
      </c>
      <c r="P34918">
        <v>920.07860000000005</v>
      </c>
      <c r="Q34918">
        <v>20.384699999999999</v>
      </c>
      <c r="R34918">
        <v>1176.4571000000001</v>
      </c>
      <c r="S34918">
        <v>25.632100000000001</v>
      </c>
    </row>
    <row r="34919" spans="1:19" x14ac:dyDescent="0.25">
      <c r="A34919" s="1" t="s">
        <v>31</v>
      </c>
      <c r="B34919">
        <v>173.00630000000001</v>
      </c>
      <c r="C34919" s="1" t="s">
        <v>24</v>
      </c>
      <c r="D34919" s="1" t="s">
        <v>22</v>
      </c>
      <c r="E34919" t="b">
        <v>0</v>
      </c>
      <c r="F34919" t="b">
        <v>0</v>
      </c>
      <c r="G34919">
        <v>3</v>
      </c>
      <c r="H34919" t="b">
        <v>0</v>
      </c>
      <c r="I34919">
        <v>1</v>
      </c>
      <c r="J34919">
        <v>0</v>
      </c>
      <c r="K34919">
        <v>9</v>
      </c>
      <c r="L34919">
        <v>92</v>
      </c>
      <c r="M34919">
        <v>1</v>
      </c>
      <c r="N34919">
        <v>3.9460000000000002</v>
      </c>
      <c r="O34919">
        <v>0.16769999999999999</v>
      </c>
      <c r="P34919">
        <v>463.99860000000001</v>
      </c>
      <c r="Q34919">
        <v>10.280099999999999</v>
      </c>
      <c r="R34919">
        <v>1132.8413</v>
      </c>
      <c r="S34919">
        <v>24.681899999999999</v>
      </c>
    </row>
    <row r="34920" spans="1:19" x14ac:dyDescent="0.25">
      <c r="A34920" s="1" t="s">
        <v>31</v>
      </c>
      <c r="B34920">
        <v>322.63339999999999</v>
      </c>
      <c r="C34920" s="1" t="s">
        <v>24</v>
      </c>
      <c r="D34920" s="1" t="s">
        <v>22</v>
      </c>
      <c r="E34920" t="b">
        <v>0</v>
      </c>
      <c r="F34920" t="b">
        <v>0</v>
      </c>
      <c r="G34920">
        <v>5</v>
      </c>
      <c r="H34920" t="b">
        <v>1</v>
      </c>
      <c r="I34920">
        <v>0</v>
      </c>
      <c r="J34920">
        <v>0</v>
      </c>
      <c r="K34920">
        <v>10</v>
      </c>
      <c r="L34920">
        <v>97</v>
      </c>
      <c r="M34920">
        <v>3</v>
      </c>
      <c r="N34920">
        <v>2.1023999999999998</v>
      </c>
      <c r="O34920">
        <v>1.0391999999999999</v>
      </c>
      <c r="P34920">
        <v>1826.8345999999999</v>
      </c>
      <c r="Q34920">
        <v>40.474299999999999</v>
      </c>
      <c r="R34920">
        <v>2110.9775</v>
      </c>
      <c r="S34920">
        <v>45.993099999999998</v>
      </c>
    </row>
    <row r="34921" spans="1:19" x14ac:dyDescent="0.25">
      <c r="A34921" s="1" t="s">
        <v>31</v>
      </c>
      <c r="B34921">
        <v>176.27940000000001</v>
      </c>
      <c r="C34921" s="1" t="s">
        <v>24</v>
      </c>
      <c r="D34921" s="1" t="s">
        <v>22</v>
      </c>
      <c r="E34921" t="b">
        <v>0</v>
      </c>
      <c r="F34921" t="b">
        <v>0</v>
      </c>
      <c r="G34921">
        <v>4</v>
      </c>
      <c r="H34921" t="b">
        <v>0</v>
      </c>
      <c r="I34921">
        <v>1</v>
      </c>
      <c r="J34921">
        <v>0</v>
      </c>
      <c r="K34921">
        <v>9</v>
      </c>
      <c r="L34921">
        <v>91</v>
      </c>
      <c r="M34921">
        <v>1</v>
      </c>
      <c r="N34921">
        <v>3.8323</v>
      </c>
      <c r="O34921">
        <v>1.325</v>
      </c>
      <c r="P34921">
        <v>502.3433</v>
      </c>
      <c r="Q34921">
        <v>11.1296</v>
      </c>
      <c r="R34921">
        <v>1048.9562000000001</v>
      </c>
      <c r="S34921">
        <v>22.854199999999999</v>
      </c>
    </row>
    <row r="34922" spans="1:19" x14ac:dyDescent="0.25">
      <c r="A34922" s="1" t="s">
        <v>31</v>
      </c>
      <c r="B34922">
        <v>268.39359999999999</v>
      </c>
      <c r="C34922" s="1" t="s">
        <v>24</v>
      </c>
      <c r="D34922" s="1" t="s">
        <v>22</v>
      </c>
      <c r="E34922" t="b">
        <v>0</v>
      </c>
      <c r="F34922" t="b">
        <v>0</v>
      </c>
      <c r="G34922">
        <v>2</v>
      </c>
      <c r="H34922" t="b">
        <v>0</v>
      </c>
      <c r="I34922">
        <v>0</v>
      </c>
      <c r="J34922">
        <v>0</v>
      </c>
      <c r="K34922">
        <v>10</v>
      </c>
      <c r="L34922">
        <v>91</v>
      </c>
      <c r="M34922">
        <v>1</v>
      </c>
      <c r="N34922">
        <v>1.2025999999999999</v>
      </c>
      <c r="O34922">
        <v>0.191</v>
      </c>
      <c r="P34922">
        <v>848.41679999999997</v>
      </c>
      <c r="Q34922">
        <v>18.797000000000001</v>
      </c>
      <c r="R34922">
        <v>1796.8067000000001</v>
      </c>
      <c r="S34922">
        <v>39.148099999999999</v>
      </c>
    </row>
    <row r="34923" spans="1:19" x14ac:dyDescent="0.25">
      <c r="A34923" s="1" t="s">
        <v>31</v>
      </c>
      <c r="B34923">
        <v>69.436300000000003</v>
      </c>
      <c r="C34923" s="1" t="s">
        <v>24</v>
      </c>
      <c r="D34923" s="1" t="s">
        <v>21</v>
      </c>
      <c r="E34923" t="b">
        <v>0</v>
      </c>
      <c r="F34923" t="b">
        <v>1</v>
      </c>
      <c r="G34923">
        <v>3</v>
      </c>
      <c r="H34923" t="b">
        <v>0</v>
      </c>
      <c r="I34923">
        <v>1</v>
      </c>
      <c r="J34923">
        <v>0</v>
      </c>
      <c r="K34923">
        <v>9</v>
      </c>
      <c r="L34923">
        <v>88</v>
      </c>
      <c r="M34923">
        <v>1</v>
      </c>
      <c r="N34923">
        <v>2.8837999999999999</v>
      </c>
      <c r="O34923">
        <v>5.2699999999999997E-2</v>
      </c>
      <c r="P34923">
        <v>236.55609999999999</v>
      </c>
      <c r="Q34923">
        <v>5.2409999999999997</v>
      </c>
      <c r="R34923">
        <v>653.81110000000001</v>
      </c>
      <c r="S34923">
        <v>14.244999999999999</v>
      </c>
    </row>
    <row r="34924" spans="1:19" x14ac:dyDescent="0.25">
      <c r="A34924" s="1" t="s">
        <v>31</v>
      </c>
      <c r="B34924">
        <v>69.436300000000003</v>
      </c>
      <c r="C34924" s="1" t="s">
        <v>24</v>
      </c>
      <c r="D34924" s="1" t="s">
        <v>21</v>
      </c>
      <c r="E34924" t="b">
        <v>0</v>
      </c>
      <c r="F34924" t="b">
        <v>1</v>
      </c>
      <c r="G34924">
        <v>3</v>
      </c>
      <c r="H34924" t="b">
        <v>0</v>
      </c>
      <c r="I34924">
        <v>1</v>
      </c>
      <c r="J34924">
        <v>0</v>
      </c>
      <c r="K34924">
        <v>8</v>
      </c>
      <c r="L34924">
        <v>86</v>
      </c>
      <c r="M34924">
        <v>1</v>
      </c>
      <c r="N34924">
        <v>2.7993999999999999</v>
      </c>
      <c r="O34924">
        <v>0.1116</v>
      </c>
      <c r="P34924">
        <v>241.6207</v>
      </c>
      <c r="Q34924">
        <v>5.3532000000000002</v>
      </c>
      <c r="R34924">
        <v>673.375</v>
      </c>
      <c r="S34924">
        <v>14.671200000000001</v>
      </c>
    </row>
    <row r="34925" spans="1:19" x14ac:dyDescent="0.25">
      <c r="A34925" s="1" t="s">
        <v>31</v>
      </c>
      <c r="B34925">
        <v>126.71550000000001</v>
      </c>
      <c r="C34925" s="1" t="s">
        <v>24</v>
      </c>
      <c r="D34925" s="1" t="s">
        <v>21</v>
      </c>
      <c r="E34925" t="b">
        <v>0</v>
      </c>
      <c r="F34925" t="b">
        <v>1</v>
      </c>
      <c r="G34925">
        <v>3</v>
      </c>
      <c r="H34925" t="b">
        <v>0</v>
      </c>
      <c r="I34925">
        <v>0</v>
      </c>
      <c r="J34925">
        <v>1</v>
      </c>
      <c r="K34925">
        <v>10</v>
      </c>
      <c r="L34925">
        <v>95</v>
      </c>
      <c r="M34925">
        <v>1</v>
      </c>
      <c r="N34925">
        <v>1.2098</v>
      </c>
      <c r="O34925">
        <v>0.28839999999999999</v>
      </c>
      <c r="P34925">
        <v>523.00040000000001</v>
      </c>
      <c r="Q34925">
        <v>11.587300000000001</v>
      </c>
      <c r="R34925">
        <v>1053.2268999999999</v>
      </c>
      <c r="S34925">
        <v>22.947299999999998</v>
      </c>
    </row>
    <row r="34926" spans="1:19" x14ac:dyDescent="0.25">
      <c r="A34926" s="1" t="s">
        <v>31</v>
      </c>
      <c r="B34926">
        <v>115.25960000000001</v>
      </c>
      <c r="C34926" s="1" t="s">
        <v>24</v>
      </c>
      <c r="D34926" s="1" t="s">
        <v>22</v>
      </c>
      <c r="E34926" t="b">
        <v>0</v>
      </c>
      <c r="F34926" t="b">
        <v>0</v>
      </c>
      <c r="G34926">
        <v>4</v>
      </c>
      <c r="H34926" t="b">
        <v>0</v>
      </c>
      <c r="I34926">
        <v>1</v>
      </c>
      <c r="J34926">
        <v>0</v>
      </c>
      <c r="K34926">
        <v>9</v>
      </c>
      <c r="L34926">
        <v>87</v>
      </c>
      <c r="M34926">
        <v>0</v>
      </c>
      <c r="N34926">
        <v>0.63859999999999995</v>
      </c>
      <c r="O34926">
        <v>0.36259999999999998</v>
      </c>
      <c r="P34926">
        <v>679.5326</v>
      </c>
      <c r="Q34926">
        <v>15.055300000000001</v>
      </c>
      <c r="R34926">
        <v>1546.9103</v>
      </c>
      <c r="S34926">
        <v>33.703400000000002</v>
      </c>
    </row>
    <row r="34927" spans="1:19" x14ac:dyDescent="0.25">
      <c r="A34927" s="1" t="s">
        <v>31</v>
      </c>
      <c r="B34927">
        <v>207.60759999999999</v>
      </c>
      <c r="C34927" s="1" t="s">
        <v>24</v>
      </c>
      <c r="D34927" s="1" t="s">
        <v>22</v>
      </c>
      <c r="E34927" t="b">
        <v>0</v>
      </c>
      <c r="F34927" t="b">
        <v>0</v>
      </c>
      <c r="G34927">
        <v>5</v>
      </c>
      <c r="H34927" t="b">
        <v>1</v>
      </c>
      <c r="I34927">
        <v>1</v>
      </c>
      <c r="J34927">
        <v>0</v>
      </c>
      <c r="K34927">
        <v>10</v>
      </c>
      <c r="L34927">
        <v>98</v>
      </c>
      <c r="M34927">
        <v>3</v>
      </c>
      <c r="N34927">
        <v>4.3455000000000004</v>
      </c>
      <c r="O34927">
        <v>2.3717000000000001</v>
      </c>
      <c r="P34927">
        <v>315.29899999999998</v>
      </c>
      <c r="Q34927">
        <v>6.9855999999999998</v>
      </c>
      <c r="R34927">
        <v>817.83479999999997</v>
      </c>
      <c r="S34927">
        <v>17.8186</v>
      </c>
    </row>
    <row r="34928" spans="1:19" x14ac:dyDescent="0.25">
      <c r="A34928" s="1" t="s">
        <v>31</v>
      </c>
      <c r="B34928">
        <v>175.3443</v>
      </c>
      <c r="C34928" s="1" t="s">
        <v>24</v>
      </c>
      <c r="D34928" s="1" t="s">
        <v>21</v>
      </c>
      <c r="E34928" t="b">
        <v>0</v>
      </c>
      <c r="F34928" t="b">
        <v>1</v>
      </c>
      <c r="G34928">
        <v>2</v>
      </c>
      <c r="H34928" t="b">
        <v>0</v>
      </c>
      <c r="I34928">
        <v>1</v>
      </c>
      <c r="J34928">
        <v>0</v>
      </c>
      <c r="K34928">
        <v>10</v>
      </c>
      <c r="L34928">
        <v>100</v>
      </c>
      <c r="M34928">
        <v>1</v>
      </c>
      <c r="N34928">
        <v>3.6972</v>
      </c>
      <c r="O34928">
        <v>0.20899999999999999</v>
      </c>
      <c r="P34928">
        <v>174.0617</v>
      </c>
      <c r="Q34928">
        <v>3.8563999999999998</v>
      </c>
      <c r="R34928">
        <v>513.66279999999995</v>
      </c>
      <c r="S34928">
        <v>11.1915</v>
      </c>
    </row>
    <row r="34929" spans="1:19" x14ac:dyDescent="0.25">
      <c r="A34929" s="1" t="s">
        <v>31</v>
      </c>
      <c r="B34929">
        <v>122.2734</v>
      </c>
      <c r="C34929" s="1" t="s">
        <v>24</v>
      </c>
      <c r="D34929" s="1" t="s">
        <v>21</v>
      </c>
      <c r="E34929" t="b">
        <v>0</v>
      </c>
      <c r="F34929" t="b">
        <v>1</v>
      </c>
      <c r="G34929">
        <v>2</v>
      </c>
      <c r="H34929" t="b">
        <v>0</v>
      </c>
      <c r="I34929">
        <v>1</v>
      </c>
      <c r="J34929">
        <v>0</v>
      </c>
      <c r="K34929">
        <v>10</v>
      </c>
      <c r="L34929">
        <v>85</v>
      </c>
      <c r="M34929">
        <v>1</v>
      </c>
      <c r="N34929">
        <v>2.8081999999999998</v>
      </c>
      <c r="O34929">
        <v>0.75739999999999996</v>
      </c>
      <c r="P34929">
        <v>198.74359999999999</v>
      </c>
      <c r="Q34929">
        <v>4.4032999999999998</v>
      </c>
      <c r="R34929">
        <v>560.03049999999996</v>
      </c>
      <c r="S34929">
        <v>12.201700000000001</v>
      </c>
    </row>
    <row r="34930" spans="1:19" x14ac:dyDescent="0.25">
      <c r="A34930" s="1" t="s">
        <v>31</v>
      </c>
      <c r="B34930">
        <v>322.63339999999999</v>
      </c>
      <c r="C34930" s="1" t="s">
        <v>24</v>
      </c>
      <c r="D34930" s="1" t="s">
        <v>22</v>
      </c>
      <c r="E34930" t="b">
        <v>0</v>
      </c>
      <c r="F34930" t="b">
        <v>0</v>
      </c>
      <c r="G34930">
        <v>6</v>
      </c>
      <c r="H34930" t="b">
        <v>1</v>
      </c>
      <c r="I34930">
        <v>0</v>
      </c>
      <c r="J34930">
        <v>0</v>
      </c>
      <c r="K34930">
        <v>10</v>
      </c>
      <c r="L34930">
        <v>99</v>
      </c>
      <c r="M34930">
        <v>2</v>
      </c>
      <c r="N34930">
        <v>3.9447000000000001</v>
      </c>
      <c r="O34930">
        <v>1.2113</v>
      </c>
      <c r="P34930">
        <v>495.90159999999997</v>
      </c>
      <c r="Q34930">
        <v>10.9869</v>
      </c>
      <c r="R34930">
        <v>1003.6558</v>
      </c>
      <c r="S34930">
        <v>21.8672</v>
      </c>
    </row>
    <row r="34931" spans="1:19" x14ac:dyDescent="0.25">
      <c r="A34931" s="1" t="s">
        <v>31</v>
      </c>
      <c r="B34931">
        <v>139.57400000000001</v>
      </c>
      <c r="C34931" s="1" t="s">
        <v>24</v>
      </c>
      <c r="D34931" s="1" t="s">
        <v>22</v>
      </c>
      <c r="E34931" t="b">
        <v>0</v>
      </c>
      <c r="F34931" t="b">
        <v>0</v>
      </c>
      <c r="G34931">
        <v>4</v>
      </c>
      <c r="H34931" t="b">
        <v>0</v>
      </c>
      <c r="I34931">
        <v>0</v>
      </c>
      <c r="J34931">
        <v>1</v>
      </c>
      <c r="K34931">
        <v>10</v>
      </c>
      <c r="L34931">
        <v>90</v>
      </c>
      <c r="M34931">
        <v>1</v>
      </c>
      <c r="N34931">
        <v>4.2202000000000002</v>
      </c>
      <c r="O34931">
        <v>0.62790000000000001</v>
      </c>
      <c r="P34931">
        <v>231.8098</v>
      </c>
      <c r="Q34931">
        <v>5.1357999999999997</v>
      </c>
      <c r="R34931">
        <v>628.61490000000003</v>
      </c>
      <c r="S34931">
        <v>13.696</v>
      </c>
    </row>
    <row r="34932" spans="1:19" x14ac:dyDescent="0.25">
      <c r="A34932" s="1" t="s">
        <v>31</v>
      </c>
      <c r="B34932">
        <v>258.10669999999999</v>
      </c>
      <c r="C34932" s="1" t="s">
        <v>24</v>
      </c>
      <c r="D34932" s="1" t="s">
        <v>21</v>
      </c>
      <c r="E34932" t="b">
        <v>0</v>
      </c>
      <c r="F34932" t="b">
        <v>1</v>
      </c>
      <c r="G34932">
        <v>3</v>
      </c>
      <c r="H34932" t="b">
        <v>0</v>
      </c>
      <c r="I34932">
        <v>1</v>
      </c>
      <c r="J34932">
        <v>0</v>
      </c>
      <c r="K34932">
        <v>8</v>
      </c>
      <c r="L34932">
        <v>80</v>
      </c>
      <c r="M34932">
        <v>1</v>
      </c>
      <c r="N34932">
        <v>3.7848999999999999</v>
      </c>
      <c r="O34932">
        <v>0.16109999999999999</v>
      </c>
      <c r="P34932">
        <v>171.70740000000001</v>
      </c>
      <c r="Q34932">
        <v>3.8043</v>
      </c>
      <c r="R34932">
        <v>492.39229999999998</v>
      </c>
      <c r="S34932">
        <v>10.728</v>
      </c>
    </row>
    <row r="34933" spans="1:19" x14ac:dyDescent="0.25">
      <c r="A34933" s="1" t="s">
        <v>31</v>
      </c>
      <c r="B34933">
        <v>111.7527</v>
      </c>
      <c r="C34933" s="1" t="s">
        <v>24</v>
      </c>
      <c r="D34933" s="1" t="s">
        <v>21</v>
      </c>
      <c r="E34933" t="b">
        <v>0</v>
      </c>
      <c r="F34933" t="b">
        <v>1</v>
      </c>
      <c r="G34933">
        <v>4</v>
      </c>
      <c r="H34933" t="b">
        <v>0</v>
      </c>
      <c r="I34933">
        <v>0</v>
      </c>
      <c r="J34933">
        <v>1</v>
      </c>
      <c r="K34933">
        <v>9</v>
      </c>
      <c r="L34933">
        <v>95</v>
      </c>
      <c r="M34933">
        <v>1</v>
      </c>
      <c r="N34933">
        <v>3.4047999999999998</v>
      </c>
      <c r="O34933">
        <v>1.5029999999999999</v>
      </c>
      <c r="P34933">
        <v>434.89960000000002</v>
      </c>
      <c r="Q34933">
        <v>9.6354000000000006</v>
      </c>
      <c r="R34933">
        <v>1185.6004</v>
      </c>
      <c r="S34933">
        <v>25.831399999999999</v>
      </c>
    </row>
    <row r="34934" spans="1:19" x14ac:dyDescent="0.25">
      <c r="A34934" s="1" t="s">
        <v>31</v>
      </c>
      <c r="B34934">
        <v>124.6113</v>
      </c>
      <c r="C34934" s="1" t="s">
        <v>24</v>
      </c>
      <c r="D34934" s="1" t="s">
        <v>21</v>
      </c>
      <c r="E34934" t="b">
        <v>0</v>
      </c>
      <c r="F34934" t="b">
        <v>1</v>
      </c>
      <c r="G34934">
        <v>3</v>
      </c>
      <c r="H34934" t="b">
        <v>1</v>
      </c>
      <c r="I34934">
        <v>0</v>
      </c>
      <c r="J34934">
        <v>0</v>
      </c>
      <c r="K34934">
        <v>10</v>
      </c>
      <c r="L34934">
        <v>97</v>
      </c>
      <c r="M34934">
        <v>1</v>
      </c>
      <c r="N34934">
        <v>4.0465999999999998</v>
      </c>
      <c r="O34934">
        <v>2.0647000000000002</v>
      </c>
      <c r="P34934">
        <v>344.0763</v>
      </c>
      <c r="Q34934">
        <v>7.6231999999999998</v>
      </c>
      <c r="R34934">
        <v>908.70389999999998</v>
      </c>
      <c r="S34934">
        <v>19.798500000000001</v>
      </c>
    </row>
    <row r="34935" spans="1:19" x14ac:dyDescent="0.25">
      <c r="A34935" s="1" t="s">
        <v>31</v>
      </c>
      <c r="B34935">
        <v>136.06710000000001</v>
      </c>
      <c r="C34935" s="1" t="s">
        <v>24</v>
      </c>
      <c r="D34935" s="1" t="s">
        <v>21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J34935">
        <v>0</v>
      </c>
      <c r="K34935">
        <v>10</v>
      </c>
      <c r="L34935">
        <v>91</v>
      </c>
      <c r="M34935">
        <v>1</v>
      </c>
      <c r="N34935">
        <v>3.7919999999999998</v>
      </c>
      <c r="O34935">
        <v>0.19589999999999999</v>
      </c>
      <c r="P34935">
        <v>442.35410000000002</v>
      </c>
      <c r="Q34935">
        <v>9.8005999999999993</v>
      </c>
      <c r="R34935">
        <v>1091.2109</v>
      </c>
      <c r="S34935">
        <v>23.774799999999999</v>
      </c>
    </row>
    <row r="34936" spans="1:19" x14ac:dyDescent="0.25">
      <c r="A34936" s="1" t="s">
        <v>31</v>
      </c>
      <c r="B34936">
        <v>108.24590000000001</v>
      </c>
      <c r="C34936" s="1" t="s">
        <v>24</v>
      </c>
      <c r="D34936" s="1" t="s">
        <v>22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J34936">
        <v>1</v>
      </c>
      <c r="K34936">
        <v>7</v>
      </c>
      <c r="L34936">
        <v>72</v>
      </c>
      <c r="M34936">
        <v>0</v>
      </c>
      <c r="N34936">
        <v>4.5734000000000004</v>
      </c>
      <c r="O34936">
        <v>1.9689000000000001</v>
      </c>
      <c r="P34936">
        <v>235.74299999999999</v>
      </c>
      <c r="Q34936">
        <v>5.2229999999999999</v>
      </c>
      <c r="R34936">
        <v>587.05309999999997</v>
      </c>
      <c r="S34936">
        <v>12.7905</v>
      </c>
    </row>
    <row r="34937" spans="1:19" x14ac:dyDescent="0.25">
      <c r="A34937" s="1" t="s">
        <v>31</v>
      </c>
      <c r="B34937">
        <v>207.60759999999999</v>
      </c>
      <c r="C34937" s="1" t="s">
        <v>24</v>
      </c>
      <c r="D34937" s="1" t="s">
        <v>22</v>
      </c>
      <c r="E34937" t="b">
        <v>0</v>
      </c>
      <c r="F34937" t="b">
        <v>0</v>
      </c>
      <c r="G34937">
        <v>4</v>
      </c>
      <c r="H34937" t="b">
        <v>0</v>
      </c>
      <c r="I34937">
        <v>1</v>
      </c>
      <c r="J34937">
        <v>0</v>
      </c>
      <c r="K34937">
        <v>9</v>
      </c>
      <c r="L34937">
        <v>90</v>
      </c>
      <c r="M34937">
        <v>1</v>
      </c>
      <c r="N34937">
        <v>3.0491999999999999</v>
      </c>
      <c r="O34937">
        <v>1.4415</v>
      </c>
      <c r="P34937">
        <v>630.04309999999998</v>
      </c>
      <c r="Q34937">
        <v>13.9589</v>
      </c>
      <c r="R34937">
        <v>1559.7375</v>
      </c>
      <c r="S34937">
        <v>33.982900000000001</v>
      </c>
    </row>
    <row r="34938" spans="1:19" x14ac:dyDescent="0.25">
      <c r="A34938" s="1" t="s">
        <v>31</v>
      </c>
      <c r="B34938">
        <v>230.51929999999999</v>
      </c>
      <c r="C34938" s="1" t="s">
        <v>24</v>
      </c>
      <c r="D34938" s="1" t="s">
        <v>22</v>
      </c>
      <c r="E34938" t="b">
        <v>0</v>
      </c>
      <c r="F34938" t="b">
        <v>0</v>
      </c>
      <c r="G34938">
        <v>5</v>
      </c>
      <c r="H34938" t="b">
        <v>1</v>
      </c>
      <c r="I34938">
        <v>0</v>
      </c>
      <c r="J34938">
        <v>1</v>
      </c>
      <c r="K34938">
        <v>10</v>
      </c>
      <c r="L34938">
        <v>97</v>
      </c>
      <c r="M34938">
        <v>2</v>
      </c>
      <c r="N34938">
        <v>0.70569999999999999</v>
      </c>
      <c r="O34938">
        <v>0.43330000000000002</v>
      </c>
      <c r="P34938">
        <v>670.40729999999996</v>
      </c>
      <c r="Q34938">
        <v>14.853199999999999</v>
      </c>
      <c r="R34938">
        <v>1519.1714999999999</v>
      </c>
      <c r="S34938">
        <v>33.0991</v>
      </c>
    </row>
    <row r="34939" spans="1:19" x14ac:dyDescent="0.25">
      <c r="A34939" s="1" t="s">
        <v>31</v>
      </c>
      <c r="B34939">
        <v>125.7803</v>
      </c>
      <c r="C34939" s="1" t="s">
        <v>24</v>
      </c>
      <c r="D34939" s="1" t="s">
        <v>22</v>
      </c>
      <c r="E34939" t="b">
        <v>0</v>
      </c>
      <c r="F34939" t="b">
        <v>0</v>
      </c>
      <c r="G34939">
        <v>4</v>
      </c>
      <c r="H34939" t="b">
        <v>0</v>
      </c>
      <c r="I34939">
        <v>0</v>
      </c>
      <c r="J34939">
        <v>0</v>
      </c>
      <c r="K34939">
        <v>10</v>
      </c>
      <c r="L34939">
        <v>93</v>
      </c>
      <c r="M34939">
        <v>1</v>
      </c>
      <c r="N34939">
        <v>4.1058000000000003</v>
      </c>
      <c r="O34939">
        <v>0.31209999999999999</v>
      </c>
      <c r="P34939">
        <v>155.142</v>
      </c>
      <c r="Q34939">
        <v>3.4371999999999998</v>
      </c>
      <c r="R34939">
        <v>434.89159999999998</v>
      </c>
      <c r="S34939">
        <v>9.4751999999999992</v>
      </c>
    </row>
    <row r="34940" spans="1:19" x14ac:dyDescent="0.25">
      <c r="A34940" s="1" t="s">
        <v>31</v>
      </c>
      <c r="B34940">
        <v>173.00630000000001</v>
      </c>
      <c r="C34940" s="1" t="s">
        <v>24</v>
      </c>
      <c r="D34940" s="1" t="s">
        <v>22</v>
      </c>
      <c r="E34940" t="b">
        <v>0</v>
      </c>
      <c r="F34940" t="b">
        <v>0</v>
      </c>
      <c r="G34940">
        <v>4</v>
      </c>
      <c r="H34940" t="b">
        <v>1</v>
      </c>
      <c r="I34940">
        <v>0</v>
      </c>
      <c r="J34940">
        <v>0</v>
      </c>
      <c r="K34940">
        <v>10</v>
      </c>
      <c r="L34940">
        <v>99</v>
      </c>
      <c r="M34940">
        <v>2</v>
      </c>
      <c r="N34940">
        <v>2.8601999999999999</v>
      </c>
      <c r="O34940">
        <v>0.30919999999999997</v>
      </c>
      <c r="P34940">
        <v>205.98849999999999</v>
      </c>
      <c r="Q34940">
        <v>4.5637999999999996</v>
      </c>
      <c r="R34940">
        <v>592.13589999999999</v>
      </c>
      <c r="S34940">
        <v>12.901199999999999</v>
      </c>
    </row>
    <row r="34941" spans="1:19" x14ac:dyDescent="0.25">
      <c r="A34941" s="1" t="s">
        <v>31</v>
      </c>
      <c r="B34941">
        <v>109.4148</v>
      </c>
      <c r="C34941" s="1" t="s">
        <v>24</v>
      </c>
      <c r="D34941" s="1" t="s">
        <v>21</v>
      </c>
      <c r="E34941" t="b">
        <v>0</v>
      </c>
      <c r="F34941" t="b">
        <v>1</v>
      </c>
      <c r="G34941">
        <v>4</v>
      </c>
      <c r="H34941" t="b">
        <v>0</v>
      </c>
      <c r="I34941">
        <v>0</v>
      </c>
      <c r="J34941">
        <v>1</v>
      </c>
      <c r="K34941">
        <v>10</v>
      </c>
      <c r="L34941">
        <v>92</v>
      </c>
      <c r="M34941">
        <v>1</v>
      </c>
      <c r="N34941">
        <v>7.0610999999999997</v>
      </c>
      <c r="O34941">
        <v>1.4403999999999999</v>
      </c>
      <c r="P34941">
        <v>165.6497</v>
      </c>
      <c r="Q34941">
        <v>3.67</v>
      </c>
      <c r="R34941">
        <v>404.92779999999999</v>
      </c>
      <c r="S34941">
        <v>8.8224</v>
      </c>
    </row>
    <row r="34942" spans="1:19" x14ac:dyDescent="0.25">
      <c r="A34942" s="1" t="s">
        <v>31</v>
      </c>
      <c r="B34942">
        <v>200.59379999999999</v>
      </c>
      <c r="C34942" s="1" t="s">
        <v>24</v>
      </c>
      <c r="D34942" s="1" t="s">
        <v>22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J34942">
        <v>0</v>
      </c>
      <c r="K34942">
        <v>9</v>
      </c>
      <c r="L34942">
        <v>93</v>
      </c>
      <c r="M34942">
        <v>0</v>
      </c>
      <c r="N34942">
        <v>0.67900000000000005</v>
      </c>
      <c r="O34942">
        <v>0.1759</v>
      </c>
      <c r="P34942">
        <v>559.58600000000001</v>
      </c>
      <c r="Q34942">
        <v>12.3979</v>
      </c>
      <c r="R34942">
        <v>1211.0654</v>
      </c>
      <c r="S34942">
        <v>26.386199999999999</v>
      </c>
    </row>
    <row r="34943" spans="1:19" x14ac:dyDescent="0.25">
      <c r="A34943" s="1" t="s">
        <v>31</v>
      </c>
      <c r="B34943">
        <v>125.7803</v>
      </c>
      <c r="C34943" s="1" t="s">
        <v>24</v>
      </c>
      <c r="D34943" s="1" t="s">
        <v>22</v>
      </c>
      <c r="E34943" t="b">
        <v>0</v>
      </c>
      <c r="F34943" t="b">
        <v>0</v>
      </c>
      <c r="G34943">
        <v>4</v>
      </c>
      <c r="H34943" t="b">
        <v>0</v>
      </c>
      <c r="I34943">
        <v>0</v>
      </c>
      <c r="J34943">
        <v>0</v>
      </c>
      <c r="K34943">
        <v>10</v>
      </c>
      <c r="L34943">
        <v>91</v>
      </c>
      <c r="M34943">
        <v>1</v>
      </c>
      <c r="N34943">
        <v>3.7136</v>
      </c>
      <c r="O34943">
        <v>0.46939999999999998</v>
      </c>
      <c r="P34943">
        <v>299.37799999999999</v>
      </c>
      <c r="Q34943">
        <v>6.6329000000000002</v>
      </c>
      <c r="R34943">
        <v>968.15</v>
      </c>
      <c r="S34943">
        <v>21.093599999999999</v>
      </c>
    </row>
    <row r="34944" spans="1:19" x14ac:dyDescent="0.25">
      <c r="A34944" s="1" t="s">
        <v>31</v>
      </c>
      <c r="B34944">
        <v>138.4051</v>
      </c>
      <c r="C34944" s="1" t="s">
        <v>24</v>
      </c>
      <c r="D34944" s="1" t="s">
        <v>22</v>
      </c>
      <c r="E34944" t="b">
        <v>0</v>
      </c>
      <c r="F34944" t="b">
        <v>0</v>
      </c>
      <c r="G34944">
        <v>6</v>
      </c>
      <c r="H34944" t="b">
        <v>1</v>
      </c>
      <c r="I34944">
        <v>0</v>
      </c>
      <c r="J34944">
        <v>0</v>
      </c>
      <c r="K34944">
        <v>10</v>
      </c>
      <c r="L34944">
        <v>99</v>
      </c>
      <c r="M34944">
        <v>2</v>
      </c>
      <c r="N34944">
        <v>7.3404999999999996</v>
      </c>
      <c r="O34944">
        <v>0.47770000000000001</v>
      </c>
      <c r="P34944">
        <v>102.2893</v>
      </c>
      <c r="Q34944">
        <v>2.2663000000000002</v>
      </c>
      <c r="R34944">
        <v>319.30220000000003</v>
      </c>
      <c r="S34944">
        <v>6.9568000000000003</v>
      </c>
    </row>
    <row r="34945" spans="1:19" x14ac:dyDescent="0.25">
      <c r="A34945" s="1" t="s">
        <v>31</v>
      </c>
      <c r="B34945">
        <v>167.16149999999999</v>
      </c>
      <c r="C34945" s="1" t="s">
        <v>24</v>
      </c>
      <c r="D34945" s="1" t="s">
        <v>22</v>
      </c>
      <c r="E34945" t="b">
        <v>0</v>
      </c>
      <c r="F34945" t="b">
        <v>0</v>
      </c>
      <c r="G34945">
        <v>4</v>
      </c>
      <c r="H34945" t="b">
        <v>0</v>
      </c>
      <c r="I34945">
        <v>0</v>
      </c>
      <c r="J34945">
        <v>0</v>
      </c>
      <c r="K34945">
        <v>7</v>
      </c>
      <c r="L34945">
        <v>80</v>
      </c>
      <c r="M34945">
        <v>2</v>
      </c>
      <c r="N34945">
        <v>7.5594000000000001</v>
      </c>
      <c r="O34945">
        <v>2.3868</v>
      </c>
      <c r="P34945">
        <v>146.18459999999999</v>
      </c>
      <c r="Q34945">
        <v>3.2387999999999999</v>
      </c>
      <c r="R34945">
        <v>360.72770000000003</v>
      </c>
      <c r="S34945">
        <v>7.8593999999999999</v>
      </c>
    </row>
    <row r="34946" spans="1:19" x14ac:dyDescent="0.25">
      <c r="A34946" s="1" t="s">
        <v>31</v>
      </c>
      <c r="B34946">
        <v>101.2321</v>
      </c>
      <c r="C34946" s="1" t="s">
        <v>24</v>
      </c>
      <c r="D34946" s="1" t="s">
        <v>21</v>
      </c>
      <c r="E34946" t="b">
        <v>0</v>
      </c>
      <c r="F34946" t="b">
        <v>1</v>
      </c>
      <c r="G34946">
        <v>2</v>
      </c>
      <c r="H34946" t="b">
        <v>0</v>
      </c>
      <c r="I34946">
        <v>0</v>
      </c>
      <c r="J34946">
        <v>0</v>
      </c>
      <c r="K34946">
        <v>10</v>
      </c>
      <c r="L34946">
        <v>100</v>
      </c>
      <c r="M34946">
        <v>1</v>
      </c>
      <c r="N34946">
        <v>2.3157000000000001</v>
      </c>
      <c r="O34946">
        <v>0.32169999999999999</v>
      </c>
      <c r="P34946">
        <v>220.07679999999999</v>
      </c>
      <c r="Q34946">
        <v>4.8758999999999997</v>
      </c>
      <c r="R34946">
        <v>630.06449999999995</v>
      </c>
      <c r="S34946">
        <v>13.727600000000001</v>
      </c>
    </row>
    <row r="34947" spans="1:19" x14ac:dyDescent="0.25">
      <c r="A34947" s="1" t="s">
        <v>31</v>
      </c>
      <c r="B34947">
        <v>299.72179999999997</v>
      </c>
      <c r="C34947" s="1" t="s">
        <v>24</v>
      </c>
      <c r="D34947" s="1" t="s">
        <v>21</v>
      </c>
      <c r="E34947" t="b">
        <v>0</v>
      </c>
      <c r="F34947" t="b">
        <v>1</v>
      </c>
      <c r="G34947">
        <v>2</v>
      </c>
      <c r="H34947" t="b">
        <v>0</v>
      </c>
      <c r="I34947">
        <v>0</v>
      </c>
      <c r="J34947">
        <v>1</v>
      </c>
      <c r="K34947">
        <v>10</v>
      </c>
      <c r="L34947">
        <v>100</v>
      </c>
      <c r="M34947">
        <v>1</v>
      </c>
      <c r="N34947">
        <v>2.1280999999999999</v>
      </c>
      <c r="O34947">
        <v>0.44040000000000001</v>
      </c>
      <c r="P34947">
        <v>735.09569999999997</v>
      </c>
      <c r="Q34947">
        <v>16.2864</v>
      </c>
      <c r="R34947">
        <v>1714.5146999999999</v>
      </c>
      <c r="S34947">
        <v>37.3551</v>
      </c>
    </row>
    <row r="34948" spans="1:19" x14ac:dyDescent="0.25">
      <c r="A34948" s="1" t="s">
        <v>31</v>
      </c>
      <c r="B34948">
        <v>85.334199999999996</v>
      </c>
      <c r="C34948" s="1" t="s">
        <v>24</v>
      </c>
      <c r="D34948" s="1" t="s">
        <v>21</v>
      </c>
      <c r="E34948" t="b">
        <v>0</v>
      </c>
      <c r="F34948" t="b">
        <v>1</v>
      </c>
      <c r="G34948">
        <v>2</v>
      </c>
      <c r="H34948" t="b">
        <v>0</v>
      </c>
      <c r="I34948">
        <v>0</v>
      </c>
      <c r="J34948">
        <v>1</v>
      </c>
      <c r="K34948">
        <v>9</v>
      </c>
      <c r="L34948">
        <v>88</v>
      </c>
      <c r="M34948">
        <v>1</v>
      </c>
      <c r="N34948">
        <v>0.23219999999999999</v>
      </c>
      <c r="O34948">
        <v>0.2843</v>
      </c>
      <c r="P34948">
        <v>575.50850000000003</v>
      </c>
      <c r="Q34948">
        <v>12.7506</v>
      </c>
      <c r="R34948">
        <v>1416.7212</v>
      </c>
      <c r="S34948">
        <v>30.866900000000001</v>
      </c>
    </row>
    <row r="34949" spans="1:19" x14ac:dyDescent="0.25">
      <c r="A34949" s="1" t="s">
        <v>31</v>
      </c>
      <c r="B34949">
        <v>207.60759999999999</v>
      </c>
      <c r="C34949" s="1" t="s">
        <v>24</v>
      </c>
      <c r="D34949" s="1" t="s">
        <v>22</v>
      </c>
      <c r="E34949" t="b">
        <v>0</v>
      </c>
      <c r="F34949" t="b">
        <v>0</v>
      </c>
      <c r="G34949">
        <v>4</v>
      </c>
      <c r="H34949" t="b">
        <v>0</v>
      </c>
      <c r="I34949">
        <v>1</v>
      </c>
      <c r="J34949">
        <v>0</v>
      </c>
      <c r="K34949">
        <v>8</v>
      </c>
      <c r="L34949">
        <v>85</v>
      </c>
      <c r="M34949">
        <v>1</v>
      </c>
      <c r="N34949">
        <v>2.1623999999999999</v>
      </c>
      <c r="O34949">
        <v>0.44259999999999999</v>
      </c>
      <c r="P34949">
        <v>658.42780000000005</v>
      </c>
      <c r="Q34949">
        <v>14.5878</v>
      </c>
      <c r="R34949">
        <v>1580.451</v>
      </c>
      <c r="S34949">
        <v>34.434199999999997</v>
      </c>
    </row>
    <row r="34950" spans="1:19" x14ac:dyDescent="0.25">
      <c r="A34950" s="1" t="s">
        <v>31</v>
      </c>
      <c r="B34950">
        <v>268.39359999999999</v>
      </c>
      <c r="C34950" s="1" t="s">
        <v>24</v>
      </c>
      <c r="D34950" s="1" t="s">
        <v>22</v>
      </c>
      <c r="E34950" t="b">
        <v>0</v>
      </c>
      <c r="F34950" t="b">
        <v>0</v>
      </c>
      <c r="G34950">
        <v>4</v>
      </c>
      <c r="H34950" t="b">
        <v>0</v>
      </c>
      <c r="I34950">
        <v>1</v>
      </c>
      <c r="J34950">
        <v>0</v>
      </c>
      <c r="K34950">
        <v>8</v>
      </c>
      <c r="L34950">
        <v>89</v>
      </c>
      <c r="M34950">
        <v>1</v>
      </c>
      <c r="N34950">
        <v>2.3443000000000001</v>
      </c>
      <c r="O34950">
        <v>0.95650000000000002</v>
      </c>
      <c r="P34950">
        <v>1024.5456999999999</v>
      </c>
      <c r="Q34950">
        <v>22.699300000000001</v>
      </c>
      <c r="R34950">
        <v>2093.4348</v>
      </c>
      <c r="S34950">
        <v>45.610900000000001</v>
      </c>
    </row>
    <row r="34951" spans="1:19" x14ac:dyDescent="0.25">
      <c r="A34951" s="1" t="s">
        <v>31</v>
      </c>
      <c r="B34951">
        <v>126.71550000000001</v>
      </c>
      <c r="C34951" s="1" t="s">
        <v>24</v>
      </c>
      <c r="D34951" s="1" t="s">
        <v>21</v>
      </c>
      <c r="E34951" t="b">
        <v>0</v>
      </c>
      <c r="F34951" t="b">
        <v>1</v>
      </c>
      <c r="G34951">
        <v>3</v>
      </c>
      <c r="H34951" t="b">
        <v>1</v>
      </c>
      <c r="I34951">
        <v>1</v>
      </c>
      <c r="J34951">
        <v>0</v>
      </c>
      <c r="K34951">
        <v>10</v>
      </c>
      <c r="L34951">
        <v>99</v>
      </c>
      <c r="M34951">
        <v>1</v>
      </c>
      <c r="N34951">
        <v>6.7095000000000002</v>
      </c>
      <c r="O34951">
        <v>2.3706999999999998</v>
      </c>
      <c r="P34951">
        <v>104.4979</v>
      </c>
      <c r="Q34951">
        <v>2.3151999999999999</v>
      </c>
      <c r="R34951">
        <v>304.35890000000001</v>
      </c>
      <c r="S34951">
        <v>6.6311999999999998</v>
      </c>
    </row>
    <row r="34952" spans="1:19" x14ac:dyDescent="0.25">
      <c r="A34952" s="1" t="s">
        <v>31</v>
      </c>
      <c r="B34952">
        <v>178.8511</v>
      </c>
      <c r="C34952" s="1" t="s">
        <v>24</v>
      </c>
      <c r="D34952" s="1" t="s">
        <v>22</v>
      </c>
      <c r="E34952" t="b">
        <v>0</v>
      </c>
      <c r="F34952" t="b">
        <v>0</v>
      </c>
      <c r="G34952">
        <v>4</v>
      </c>
      <c r="H34952" t="b">
        <v>0</v>
      </c>
      <c r="I34952">
        <v>1</v>
      </c>
      <c r="J34952">
        <v>0</v>
      </c>
      <c r="K34952">
        <v>9</v>
      </c>
      <c r="L34952">
        <v>90</v>
      </c>
      <c r="M34952">
        <v>1</v>
      </c>
      <c r="N34952">
        <v>2.7061999999999999</v>
      </c>
      <c r="O34952">
        <v>1.5692999999999999</v>
      </c>
      <c r="P34952">
        <v>749.06539999999995</v>
      </c>
      <c r="Q34952">
        <v>16.5959</v>
      </c>
      <c r="R34952">
        <v>2089.6120000000001</v>
      </c>
      <c r="S34952">
        <v>45.5276</v>
      </c>
    </row>
    <row r="34953" spans="1:19" x14ac:dyDescent="0.25">
      <c r="A34953" s="1" t="s">
        <v>31</v>
      </c>
      <c r="B34953">
        <v>192.64490000000001</v>
      </c>
      <c r="C34953" s="1" t="s">
        <v>24</v>
      </c>
      <c r="D34953" s="1" t="s">
        <v>22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J34953">
        <v>1</v>
      </c>
      <c r="K34953">
        <v>9</v>
      </c>
      <c r="L34953">
        <v>91</v>
      </c>
      <c r="M34953">
        <v>2</v>
      </c>
      <c r="N34953">
        <v>1.5896999999999999</v>
      </c>
      <c r="O34953">
        <v>0.45200000000000001</v>
      </c>
      <c r="P34953">
        <v>263.31450000000001</v>
      </c>
      <c r="Q34953">
        <v>5.8338999999999999</v>
      </c>
      <c r="R34953">
        <v>736.79499999999996</v>
      </c>
      <c r="S34953">
        <v>16.053000000000001</v>
      </c>
    </row>
    <row r="34954" spans="1:19" x14ac:dyDescent="0.25">
      <c r="A34954" s="1" t="s">
        <v>31</v>
      </c>
      <c r="B34954">
        <v>87.438299999999998</v>
      </c>
      <c r="C34954" s="1" t="s">
        <v>24</v>
      </c>
      <c r="D34954" s="1" t="s">
        <v>21</v>
      </c>
      <c r="E34954" t="b">
        <v>0</v>
      </c>
      <c r="F34954" t="b">
        <v>1</v>
      </c>
      <c r="G34954">
        <v>2</v>
      </c>
      <c r="H34954" t="b">
        <v>0</v>
      </c>
      <c r="I34954">
        <v>0</v>
      </c>
      <c r="J34954">
        <v>1</v>
      </c>
      <c r="K34954">
        <v>10</v>
      </c>
      <c r="L34954">
        <v>93</v>
      </c>
      <c r="M34954">
        <v>1</v>
      </c>
      <c r="N34954">
        <v>0.4345</v>
      </c>
      <c r="O34954">
        <v>0.2999</v>
      </c>
      <c r="P34954">
        <v>530.798</v>
      </c>
      <c r="Q34954">
        <v>11.7601</v>
      </c>
      <c r="R34954">
        <v>1160.7741000000001</v>
      </c>
      <c r="S34954">
        <v>25.290500000000002</v>
      </c>
    </row>
    <row r="34955" spans="1:19" x14ac:dyDescent="0.25">
      <c r="A34955" s="1" t="s">
        <v>31</v>
      </c>
      <c r="B34955">
        <v>203.86689999999999</v>
      </c>
      <c r="C34955" s="1" t="s">
        <v>24</v>
      </c>
      <c r="D34955" s="1" t="s">
        <v>22</v>
      </c>
      <c r="E34955" t="b">
        <v>0</v>
      </c>
      <c r="F34955" t="b">
        <v>0</v>
      </c>
      <c r="G34955">
        <v>4</v>
      </c>
      <c r="H34955" t="b">
        <v>1</v>
      </c>
      <c r="I34955">
        <v>1</v>
      </c>
      <c r="J34955">
        <v>0</v>
      </c>
      <c r="K34955">
        <v>10</v>
      </c>
      <c r="L34955">
        <v>98</v>
      </c>
      <c r="M34955">
        <v>1</v>
      </c>
      <c r="N34955">
        <v>2.8136000000000001</v>
      </c>
      <c r="O34955">
        <v>0.62329999999999997</v>
      </c>
      <c r="P34955">
        <v>202.3349</v>
      </c>
      <c r="Q34955">
        <v>4.4828000000000001</v>
      </c>
      <c r="R34955">
        <v>568.9683</v>
      </c>
      <c r="S34955">
        <v>12.3964</v>
      </c>
    </row>
    <row r="34956" spans="1:19" x14ac:dyDescent="0.25">
      <c r="A34956" s="1" t="s">
        <v>31</v>
      </c>
      <c r="B34956">
        <v>221.4014</v>
      </c>
      <c r="C34956" s="1" t="s">
        <v>24</v>
      </c>
      <c r="D34956" s="1" t="s">
        <v>22</v>
      </c>
      <c r="E34956" t="b">
        <v>0</v>
      </c>
      <c r="F34956" t="b">
        <v>0</v>
      </c>
      <c r="G34956">
        <v>4</v>
      </c>
      <c r="H34956" t="b">
        <v>0</v>
      </c>
      <c r="I34956">
        <v>0</v>
      </c>
      <c r="J34956">
        <v>1</v>
      </c>
      <c r="K34956">
        <v>9</v>
      </c>
      <c r="L34956">
        <v>99</v>
      </c>
      <c r="M34956">
        <v>1</v>
      </c>
      <c r="N34956">
        <v>1.3365</v>
      </c>
      <c r="O34956">
        <v>0.59199999999999997</v>
      </c>
      <c r="P34956">
        <v>957.09289999999999</v>
      </c>
      <c r="Q34956">
        <v>21.204799999999999</v>
      </c>
      <c r="R34956">
        <v>1658.8621000000001</v>
      </c>
      <c r="S34956">
        <v>36.142600000000002</v>
      </c>
    </row>
    <row r="34957" spans="1:19" x14ac:dyDescent="0.25">
      <c r="A34957" s="1" t="s">
        <v>31</v>
      </c>
      <c r="B34957">
        <v>170.66839999999999</v>
      </c>
      <c r="C34957" s="1" t="s">
        <v>24</v>
      </c>
      <c r="D34957" s="1" t="s">
        <v>22</v>
      </c>
      <c r="E34957" t="b">
        <v>0</v>
      </c>
      <c r="F34957" t="b">
        <v>0</v>
      </c>
      <c r="G34957">
        <v>4</v>
      </c>
      <c r="H34957" t="b">
        <v>1</v>
      </c>
      <c r="I34957">
        <v>1</v>
      </c>
      <c r="J34957">
        <v>0</v>
      </c>
      <c r="K34957">
        <v>9</v>
      </c>
      <c r="L34957">
        <v>91</v>
      </c>
      <c r="M34957">
        <v>1</v>
      </c>
      <c r="N34957">
        <v>3.552</v>
      </c>
      <c r="O34957">
        <v>0.39789999999999998</v>
      </c>
      <c r="P34957">
        <v>582.58839999999998</v>
      </c>
      <c r="Q34957">
        <v>12.907500000000001</v>
      </c>
      <c r="R34957">
        <v>1635.3314</v>
      </c>
      <c r="S34957">
        <v>35.629899999999999</v>
      </c>
    </row>
    <row r="34958" spans="1:19" x14ac:dyDescent="0.25">
      <c r="A34958" s="1" t="s">
        <v>31</v>
      </c>
      <c r="B34958">
        <v>149.86089999999999</v>
      </c>
      <c r="C34958" s="1" t="s">
        <v>24</v>
      </c>
      <c r="D34958" s="1" t="s">
        <v>22</v>
      </c>
      <c r="E34958" t="b">
        <v>0</v>
      </c>
      <c r="F34958" t="b">
        <v>0</v>
      </c>
      <c r="G34958">
        <v>4</v>
      </c>
      <c r="H34958" t="b">
        <v>1</v>
      </c>
      <c r="I34958">
        <v>1</v>
      </c>
      <c r="J34958">
        <v>0</v>
      </c>
      <c r="K34958">
        <v>9</v>
      </c>
      <c r="L34958">
        <v>94</v>
      </c>
      <c r="M34958">
        <v>1</v>
      </c>
      <c r="N34958">
        <v>3.0337000000000001</v>
      </c>
      <c r="O34958">
        <v>0.21940000000000001</v>
      </c>
      <c r="P34958">
        <v>382.59300000000002</v>
      </c>
      <c r="Q34958">
        <v>8.4764999999999997</v>
      </c>
      <c r="R34958">
        <v>941.5444</v>
      </c>
      <c r="S34958">
        <v>20.513999999999999</v>
      </c>
    </row>
    <row r="34959" spans="1:19" x14ac:dyDescent="0.25">
      <c r="A34959" s="1" t="s">
        <v>31</v>
      </c>
      <c r="B34959">
        <v>76.216300000000004</v>
      </c>
      <c r="C34959" s="1" t="s">
        <v>24</v>
      </c>
      <c r="D34959" s="1" t="s">
        <v>21</v>
      </c>
      <c r="E34959" t="b">
        <v>0</v>
      </c>
      <c r="F34959" t="b">
        <v>1</v>
      </c>
      <c r="G34959">
        <v>2</v>
      </c>
      <c r="H34959" t="b">
        <v>0</v>
      </c>
      <c r="I34959">
        <v>0</v>
      </c>
      <c r="J34959">
        <v>0</v>
      </c>
      <c r="K34959">
        <v>9</v>
      </c>
      <c r="L34959">
        <v>93</v>
      </c>
      <c r="M34959">
        <v>1</v>
      </c>
      <c r="N34959">
        <v>6.8456999999999999</v>
      </c>
      <c r="O34959">
        <v>1.5033000000000001</v>
      </c>
      <c r="P34959">
        <v>173.05430000000001</v>
      </c>
      <c r="Q34959">
        <v>3.8340999999999998</v>
      </c>
      <c r="R34959">
        <v>421.16449999999998</v>
      </c>
      <c r="S34959">
        <v>9.1761999999999997</v>
      </c>
    </row>
    <row r="34960" spans="1:19" x14ac:dyDescent="0.25">
      <c r="A34960" s="1" t="s">
        <v>31</v>
      </c>
      <c r="B34960">
        <v>103.8038</v>
      </c>
      <c r="C34960" s="1" t="s">
        <v>24</v>
      </c>
      <c r="D34960" s="1" t="s">
        <v>21</v>
      </c>
      <c r="E34960" t="b">
        <v>0</v>
      </c>
      <c r="F34960" t="b">
        <v>1</v>
      </c>
      <c r="G34960">
        <v>2</v>
      </c>
      <c r="H34960" t="b">
        <v>0</v>
      </c>
      <c r="I34960">
        <v>1</v>
      </c>
      <c r="J34960">
        <v>0</v>
      </c>
      <c r="K34960">
        <v>9</v>
      </c>
      <c r="L34960">
        <v>93</v>
      </c>
      <c r="M34960">
        <v>1</v>
      </c>
      <c r="N34960">
        <v>1.9192</v>
      </c>
      <c r="O34960">
        <v>0.31269999999999998</v>
      </c>
      <c r="P34960">
        <v>316.17320000000001</v>
      </c>
      <c r="Q34960">
        <v>7.0049999999999999</v>
      </c>
      <c r="R34960">
        <v>793.50919999999996</v>
      </c>
      <c r="S34960">
        <v>17.288599999999999</v>
      </c>
    </row>
    <row r="34961" spans="1:19" x14ac:dyDescent="0.25">
      <c r="A34961" s="1" t="s">
        <v>31</v>
      </c>
      <c r="B34961">
        <v>242.2089</v>
      </c>
      <c r="C34961" s="1" t="s">
        <v>24</v>
      </c>
      <c r="D34961" s="1" t="s">
        <v>22</v>
      </c>
      <c r="E34961" t="b">
        <v>0</v>
      </c>
      <c r="F34961" t="b">
        <v>0</v>
      </c>
      <c r="G34961">
        <v>4</v>
      </c>
      <c r="H34961" t="b">
        <v>0</v>
      </c>
      <c r="I34961">
        <v>0</v>
      </c>
      <c r="J34961">
        <v>1</v>
      </c>
      <c r="K34961">
        <v>9</v>
      </c>
      <c r="L34961">
        <v>92</v>
      </c>
      <c r="M34961">
        <v>1</v>
      </c>
      <c r="N34961">
        <v>1.2927999999999999</v>
      </c>
      <c r="O34961">
        <v>0.57399999999999995</v>
      </c>
      <c r="P34961">
        <v>620.93510000000003</v>
      </c>
      <c r="Q34961">
        <v>13.757099999999999</v>
      </c>
      <c r="R34961">
        <v>1123.3777</v>
      </c>
      <c r="S34961">
        <v>24.4757</v>
      </c>
    </row>
    <row r="34962" spans="1:19" x14ac:dyDescent="0.25">
      <c r="A34962" s="1" t="s">
        <v>31</v>
      </c>
      <c r="B34962">
        <v>218.8296</v>
      </c>
      <c r="C34962" s="1" t="s">
        <v>24</v>
      </c>
      <c r="D34962" s="1" t="s">
        <v>22</v>
      </c>
      <c r="E34962" t="b">
        <v>0</v>
      </c>
      <c r="F34962" t="b">
        <v>0</v>
      </c>
      <c r="G34962">
        <v>4</v>
      </c>
      <c r="H34962" t="b">
        <v>1</v>
      </c>
      <c r="I34962">
        <v>0</v>
      </c>
      <c r="J34962">
        <v>0</v>
      </c>
      <c r="K34962">
        <v>10</v>
      </c>
      <c r="L34962">
        <v>96</v>
      </c>
      <c r="M34962">
        <v>1</v>
      </c>
      <c r="N34962">
        <v>1.4859</v>
      </c>
      <c r="O34962">
        <v>0.69969999999999999</v>
      </c>
      <c r="P34962">
        <v>619.41859999999997</v>
      </c>
      <c r="Q34962">
        <v>13.7235</v>
      </c>
      <c r="R34962">
        <v>1087.7935</v>
      </c>
      <c r="S34962">
        <v>23.700399999999998</v>
      </c>
    </row>
    <row r="34963" spans="1:19" x14ac:dyDescent="0.25">
      <c r="A34963" s="1" t="s">
        <v>31</v>
      </c>
      <c r="B34963">
        <v>380.38010000000003</v>
      </c>
      <c r="C34963" s="1" t="s">
        <v>24</v>
      </c>
      <c r="D34963" s="1" t="s">
        <v>22</v>
      </c>
      <c r="E34963" t="b">
        <v>0</v>
      </c>
      <c r="F34963" t="b">
        <v>0</v>
      </c>
      <c r="G34963">
        <v>4</v>
      </c>
      <c r="H34963" t="b">
        <v>0</v>
      </c>
      <c r="I34963">
        <v>0</v>
      </c>
      <c r="J34963">
        <v>0</v>
      </c>
      <c r="K34963">
        <v>10</v>
      </c>
      <c r="L34963">
        <v>100</v>
      </c>
      <c r="M34963">
        <v>1</v>
      </c>
      <c r="N34963">
        <v>0.47210000000000002</v>
      </c>
      <c r="O34963">
        <v>0.3871</v>
      </c>
      <c r="P34963">
        <v>460.31299999999999</v>
      </c>
      <c r="Q34963">
        <v>10.198399999999999</v>
      </c>
      <c r="R34963">
        <v>1233.6374000000001</v>
      </c>
      <c r="S34963">
        <v>26.878</v>
      </c>
    </row>
    <row r="34964" spans="1:19" x14ac:dyDescent="0.25">
      <c r="A34964" s="1" t="s">
        <v>31</v>
      </c>
      <c r="B34964">
        <v>339.9341</v>
      </c>
      <c r="C34964" s="1" t="s">
        <v>24</v>
      </c>
      <c r="D34964" s="1" t="s">
        <v>22</v>
      </c>
      <c r="E34964" t="b">
        <v>0</v>
      </c>
      <c r="F34964" t="b">
        <v>0</v>
      </c>
      <c r="G34964">
        <v>4</v>
      </c>
      <c r="H34964" t="b">
        <v>1</v>
      </c>
      <c r="I34964">
        <v>0</v>
      </c>
      <c r="J34964">
        <v>0</v>
      </c>
      <c r="K34964">
        <v>10</v>
      </c>
      <c r="L34964">
        <v>98</v>
      </c>
      <c r="M34964">
        <v>1</v>
      </c>
      <c r="N34964">
        <v>2.9136000000000002</v>
      </c>
      <c r="O34964">
        <v>1.6364000000000001</v>
      </c>
      <c r="P34964">
        <v>659.97410000000002</v>
      </c>
      <c r="Q34964">
        <v>14.622</v>
      </c>
      <c r="R34964">
        <v>1749.2175999999999</v>
      </c>
      <c r="S34964">
        <v>38.111199999999997</v>
      </c>
    </row>
    <row r="34965" spans="1:19" x14ac:dyDescent="0.25">
      <c r="A34965" s="1" t="s">
        <v>31</v>
      </c>
      <c r="B34965">
        <v>334.32310000000001</v>
      </c>
      <c r="C34965" s="1" t="s">
        <v>24</v>
      </c>
      <c r="D34965" s="1" t="s">
        <v>22</v>
      </c>
      <c r="E34965" t="b">
        <v>0</v>
      </c>
      <c r="F34965" t="b">
        <v>0</v>
      </c>
      <c r="G34965">
        <v>4</v>
      </c>
      <c r="H34965" t="b">
        <v>0</v>
      </c>
      <c r="I34965">
        <v>1</v>
      </c>
      <c r="J34965">
        <v>0</v>
      </c>
      <c r="K34965">
        <v>10</v>
      </c>
      <c r="L34965">
        <v>100</v>
      </c>
      <c r="M34965">
        <v>2</v>
      </c>
      <c r="N34965">
        <v>0.93899999999999995</v>
      </c>
      <c r="O34965">
        <v>0.1221</v>
      </c>
      <c r="P34965">
        <v>802.58759999999995</v>
      </c>
      <c r="Q34965">
        <v>17.781700000000001</v>
      </c>
      <c r="R34965">
        <v>1749.2482</v>
      </c>
      <c r="S34965">
        <v>38.111899999999999</v>
      </c>
    </row>
    <row r="34966" spans="1:19" x14ac:dyDescent="0.25">
      <c r="A34966" s="1" t="s">
        <v>31</v>
      </c>
      <c r="B34966">
        <v>109.4148</v>
      </c>
      <c r="C34966" s="1" t="s">
        <v>24</v>
      </c>
      <c r="D34966" s="1" t="s">
        <v>21</v>
      </c>
      <c r="E34966" t="b">
        <v>0</v>
      </c>
      <c r="F34966" t="b">
        <v>1</v>
      </c>
      <c r="G34966">
        <v>2</v>
      </c>
      <c r="H34966" t="b">
        <v>1</v>
      </c>
      <c r="I34966">
        <v>1</v>
      </c>
      <c r="J34966">
        <v>0</v>
      </c>
      <c r="K34966">
        <v>10</v>
      </c>
      <c r="L34966">
        <v>95</v>
      </c>
      <c r="M34966">
        <v>1</v>
      </c>
      <c r="N34966">
        <v>6.7095000000000002</v>
      </c>
      <c r="O34966">
        <v>2.3706999999999998</v>
      </c>
      <c r="P34966">
        <v>104.49769999999999</v>
      </c>
      <c r="Q34966">
        <v>2.3151999999999999</v>
      </c>
      <c r="R34966">
        <v>304.35809999999998</v>
      </c>
      <c r="S34966">
        <v>6.6311999999999998</v>
      </c>
    </row>
    <row r="34967" spans="1:19" x14ac:dyDescent="0.25">
      <c r="A34967" s="1" t="s">
        <v>31</v>
      </c>
      <c r="B34967">
        <v>236.13030000000001</v>
      </c>
      <c r="C34967" s="1" t="s">
        <v>24</v>
      </c>
      <c r="D34967" s="1" t="s">
        <v>22</v>
      </c>
      <c r="E34967" t="b">
        <v>0</v>
      </c>
      <c r="F34967" t="b">
        <v>0</v>
      </c>
      <c r="G34967">
        <v>4</v>
      </c>
      <c r="H34967" t="b">
        <v>0</v>
      </c>
      <c r="I34967">
        <v>0</v>
      </c>
      <c r="J34967">
        <v>1</v>
      </c>
      <c r="K34967">
        <v>9</v>
      </c>
      <c r="L34967">
        <v>91</v>
      </c>
      <c r="M34967">
        <v>1</v>
      </c>
      <c r="N34967">
        <v>2.5937000000000001</v>
      </c>
      <c r="O34967">
        <v>1.5621</v>
      </c>
      <c r="P34967">
        <v>770.87519999999995</v>
      </c>
      <c r="Q34967">
        <v>17.0791</v>
      </c>
      <c r="R34967">
        <v>2329.5682999999999</v>
      </c>
      <c r="S34967">
        <v>50.755600000000001</v>
      </c>
    </row>
    <row r="34968" spans="1:19" x14ac:dyDescent="0.25">
      <c r="A34968" s="1" t="s">
        <v>31</v>
      </c>
      <c r="B34968">
        <v>187.26769999999999</v>
      </c>
      <c r="C34968" s="1" t="s">
        <v>24</v>
      </c>
      <c r="D34968" s="1" t="s">
        <v>21</v>
      </c>
      <c r="E34968" t="b">
        <v>0</v>
      </c>
      <c r="F34968" t="b">
        <v>1</v>
      </c>
      <c r="G34968">
        <v>2</v>
      </c>
      <c r="H34968" t="b">
        <v>0</v>
      </c>
      <c r="I34968">
        <v>0</v>
      </c>
      <c r="J34968">
        <v>1</v>
      </c>
      <c r="K34968">
        <v>9</v>
      </c>
      <c r="L34968">
        <v>91</v>
      </c>
      <c r="M34968">
        <v>1</v>
      </c>
      <c r="N34968">
        <v>2.2204000000000002</v>
      </c>
      <c r="O34968">
        <v>1.1970000000000001</v>
      </c>
      <c r="P34968">
        <v>1150.8561</v>
      </c>
      <c r="Q34968">
        <v>25.497699999999998</v>
      </c>
      <c r="R34968">
        <v>2110.0731999999998</v>
      </c>
      <c r="S34968">
        <v>45.973399999999998</v>
      </c>
    </row>
    <row r="34969" spans="1:19" x14ac:dyDescent="0.25">
      <c r="A34969" s="1" t="s">
        <v>31</v>
      </c>
      <c r="B34969">
        <v>196.15180000000001</v>
      </c>
      <c r="C34969" s="1" t="s">
        <v>24</v>
      </c>
      <c r="D34969" s="1" t="s">
        <v>22</v>
      </c>
      <c r="E34969" t="b">
        <v>0</v>
      </c>
      <c r="F34969" t="b">
        <v>0</v>
      </c>
      <c r="G34969">
        <v>6</v>
      </c>
      <c r="H34969" t="b">
        <v>1</v>
      </c>
      <c r="I34969">
        <v>0</v>
      </c>
      <c r="J34969">
        <v>0</v>
      </c>
      <c r="K34969">
        <v>10</v>
      </c>
      <c r="L34969">
        <v>95</v>
      </c>
      <c r="M34969">
        <v>3</v>
      </c>
      <c r="N34969">
        <v>3.8403999999999998</v>
      </c>
      <c r="O34969">
        <v>0.19359999999999999</v>
      </c>
      <c r="P34969">
        <v>583.9597</v>
      </c>
      <c r="Q34969">
        <v>12.937900000000001</v>
      </c>
      <c r="R34969">
        <v>1361.345</v>
      </c>
      <c r="S34969">
        <v>29.660399999999999</v>
      </c>
    </row>
    <row r="34970" spans="1:19" x14ac:dyDescent="0.25">
      <c r="A34970" s="1" t="s">
        <v>31</v>
      </c>
      <c r="B34970">
        <v>220.23240000000001</v>
      </c>
      <c r="C34970" s="1" t="s">
        <v>24</v>
      </c>
      <c r="D34970" s="1" t="s">
        <v>22</v>
      </c>
      <c r="E34970" t="b">
        <v>0</v>
      </c>
      <c r="F34970" t="b">
        <v>0</v>
      </c>
      <c r="G34970">
        <v>4</v>
      </c>
      <c r="H34970" t="b">
        <v>0</v>
      </c>
      <c r="I34970">
        <v>0</v>
      </c>
      <c r="J34970">
        <v>1</v>
      </c>
      <c r="K34970">
        <v>10</v>
      </c>
      <c r="L34970">
        <v>95</v>
      </c>
      <c r="M34970">
        <v>2</v>
      </c>
      <c r="N34970">
        <v>2.9615</v>
      </c>
      <c r="O34970">
        <v>1.5147999999999999</v>
      </c>
      <c r="P34970">
        <v>558.74</v>
      </c>
      <c r="Q34970">
        <v>12.379099999999999</v>
      </c>
      <c r="R34970">
        <v>2338.2525000000001</v>
      </c>
      <c r="S34970">
        <v>50.944899999999997</v>
      </c>
    </row>
    <row r="34971" spans="1:19" x14ac:dyDescent="0.25">
      <c r="A34971" s="1" t="s">
        <v>31</v>
      </c>
      <c r="B34971">
        <v>195.91800000000001</v>
      </c>
      <c r="C34971" s="1" t="s">
        <v>24</v>
      </c>
      <c r="D34971" s="1" t="s">
        <v>21</v>
      </c>
      <c r="E34971" t="b">
        <v>0</v>
      </c>
      <c r="F34971" t="b">
        <v>1</v>
      </c>
      <c r="G34971">
        <v>2</v>
      </c>
      <c r="H34971" t="b">
        <v>0</v>
      </c>
      <c r="I34971">
        <v>0</v>
      </c>
      <c r="J34971">
        <v>1</v>
      </c>
      <c r="K34971">
        <v>9</v>
      </c>
      <c r="L34971">
        <v>91</v>
      </c>
      <c r="M34971">
        <v>1</v>
      </c>
      <c r="N34971">
        <v>2.2204000000000002</v>
      </c>
      <c r="O34971">
        <v>1.1970000000000001</v>
      </c>
      <c r="P34971">
        <v>1150.8816999999999</v>
      </c>
      <c r="Q34971">
        <v>25.4983</v>
      </c>
      <c r="R34971">
        <v>2110.0722999999998</v>
      </c>
      <c r="S34971">
        <v>45.973399999999998</v>
      </c>
    </row>
    <row r="34972" spans="1:19" x14ac:dyDescent="0.25">
      <c r="A34972" s="1" t="s">
        <v>31</v>
      </c>
      <c r="B34972">
        <v>195.91800000000001</v>
      </c>
      <c r="C34972" s="1" t="s">
        <v>24</v>
      </c>
      <c r="D34972" s="1" t="s">
        <v>21</v>
      </c>
      <c r="E34972" t="b">
        <v>0</v>
      </c>
      <c r="F34972" t="b">
        <v>1</v>
      </c>
      <c r="G34972">
        <v>2</v>
      </c>
      <c r="H34972" t="b">
        <v>0</v>
      </c>
      <c r="I34972">
        <v>0</v>
      </c>
      <c r="J34972">
        <v>1</v>
      </c>
      <c r="K34972">
        <v>9</v>
      </c>
      <c r="L34972">
        <v>93</v>
      </c>
      <c r="M34972">
        <v>1</v>
      </c>
      <c r="N34972">
        <v>2.2204000000000002</v>
      </c>
      <c r="O34972">
        <v>1.1970000000000001</v>
      </c>
      <c r="P34972">
        <v>1150.8655000000001</v>
      </c>
      <c r="Q34972">
        <v>25.497900000000001</v>
      </c>
      <c r="R34972">
        <v>2110.0859</v>
      </c>
      <c r="S34972">
        <v>45.973700000000001</v>
      </c>
    </row>
    <row r="34973" spans="1:19" x14ac:dyDescent="0.25">
      <c r="A34973" s="1" t="s">
        <v>31</v>
      </c>
      <c r="B34973">
        <v>195.91800000000001</v>
      </c>
      <c r="C34973" s="1" t="s">
        <v>24</v>
      </c>
      <c r="D34973" s="1" t="s">
        <v>21</v>
      </c>
      <c r="E34973" t="b">
        <v>0</v>
      </c>
      <c r="F34973" t="b">
        <v>1</v>
      </c>
      <c r="G34973">
        <v>2</v>
      </c>
      <c r="H34973" t="b">
        <v>0</v>
      </c>
      <c r="I34973">
        <v>0</v>
      </c>
      <c r="J34973">
        <v>1</v>
      </c>
      <c r="K34973">
        <v>9</v>
      </c>
      <c r="L34973">
        <v>92</v>
      </c>
      <c r="M34973">
        <v>1</v>
      </c>
      <c r="N34973">
        <v>2.2204000000000002</v>
      </c>
      <c r="O34973">
        <v>1.1970000000000001</v>
      </c>
      <c r="P34973">
        <v>1150.8832</v>
      </c>
      <c r="Q34973">
        <v>25.4983</v>
      </c>
      <c r="R34973">
        <v>2110.0565000000001</v>
      </c>
      <c r="S34973">
        <v>45.972999999999999</v>
      </c>
    </row>
    <row r="34974" spans="1:19" x14ac:dyDescent="0.25">
      <c r="A34974" s="1" t="s">
        <v>31</v>
      </c>
      <c r="B34974">
        <v>228.18129999999999</v>
      </c>
      <c r="C34974" s="1" t="s">
        <v>24</v>
      </c>
      <c r="D34974" s="1" t="s">
        <v>22</v>
      </c>
      <c r="E34974" t="b">
        <v>0</v>
      </c>
      <c r="F34974" t="b">
        <v>0</v>
      </c>
      <c r="G34974">
        <v>4</v>
      </c>
      <c r="H34974" t="b">
        <v>1</v>
      </c>
      <c r="I34974">
        <v>0</v>
      </c>
      <c r="J34974">
        <v>0</v>
      </c>
      <c r="K34974">
        <v>10</v>
      </c>
      <c r="L34974">
        <v>97</v>
      </c>
      <c r="M34974">
        <v>1</v>
      </c>
      <c r="N34974">
        <v>1.0116000000000001</v>
      </c>
      <c r="O34974">
        <v>0.20180000000000001</v>
      </c>
      <c r="P34974">
        <v>472.63279999999997</v>
      </c>
      <c r="Q34974">
        <v>10.471399999999999</v>
      </c>
      <c r="R34974">
        <v>1112.8626999999999</v>
      </c>
      <c r="S34974">
        <v>24.246600000000001</v>
      </c>
    </row>
    <row r="34975" spans="1:19" x14ac:dyDescent="0.25">
      <c r="A34975" s="1" t="s">
        <v>31</v>
      </c>
      <c r="B34975">
        <v>100.29689999999999</v>
      </c>
      <c r="C34975" s="1" t="s">
        <v>24</v>
      </c>
      <c r="D34975" s="1" t="s">
        <v>21</v>
      </c>
      <c r="E34975" t="b">
        <v>0</v>
      </c>
      <c r="F34975" t="b">
        <v>1</v>
      </c>
      <c r="G34975">
        <v>2</v>
      </c>
      <c r="H34975" t="b">
        <v>1</v>
      </c>
      <c r="I34975">
        <v>0</v>
      </c>
      <c r="J34975">
        <v>0</v>
      </c>
      <c r="K34975">
        <v>10</v>
      </c>
      <c r="L34975">
        <v>100</v>
      </c>
      <c r="M34975">
        <v>1</v>
      </c>
      <c r="N34975">
        <v>4.2870999999999997</v>
      </c>
      <c r="O34975">
        <v>1.2446999999999999</v>
      </c>
      <c r="P34975">
        <v>158.36590000000001</v>
      </c>
      <c r="Q34975">
        <v>3.5087000000000002</v>
      </c>
      <c r="R34975">
        <v>451.36189999999999</v>
      </c>
      <c r="S34975">
        <v>9.8340999999999994</v>
      </c>
    </row>
    <row r="34976" spans="1:19" x14ac:dyDescent="0.25">
      <c r="A34976" s="1" t="s">
        <v>31</v>
      </c>
      <c r="B34976">
        <v>276.81009999999998</v>
      </c>
      <c r="C34976" s="1" t="s">
        <v>24</v>
      </c>
      <c r="D34976" s="1" t="s">
        <v>22</v>
      </c>
      <c r="E34976" t="b">
        <v>0</v>
      </c>
      <c r="F34976" t="b">
        <v>0</v>
      </c>
      <c r="G34976">
        <v>2</v>
      </c>
      <c r="H34976" t="b">
        <v>0</v>
      </c>
      <c r="I34976">
        <v>1</v>
      </c>
      <c r="J34976">
        <v>0</v>
      </c>
      <c r="K34976">
        <v>9</v>
      </c>
      <c r="L34976">
        <v>91</v>
      </c>
      <c r="M34976">
        <v>1</v>
      </c>
      <c r="N34976">
        <v>2.4630999999999998</v>
      </c>
      <c r="O34976">
        <v>0.29980000000000001</v>
      </c>
      <c r="P34976">
        <v>261.28339999999997</v>
      </c>
      <c r="Q34976">
        <v>5.7888000000000002</v>
      </c>
      <c r="R34976">
        <v>707.07780000000002</v>
      </c>
      <c r="S34976">
        <v>15.4055</v>
      </c>
    </row>
    <row r="34977" spans="1:19" x14ac:dyDescent="0.25">
      <c r="A34977" s="1" t="s">
        <v>31</v>
      </c>
      <c r="B34977">
        <v>171.8374</v>
      </c>
      <c r="C34977" s="1" t="s">
        <v>24</v>
      </c>
      <c r="D34977" s="1" t="s">
        <v>22</v>
      </c>
      <c r="E34977" t="b">
        <v>0</v>
      </c>
      <c r="F34977" t="b">
        <v>0</v>
      </c>
      <c r="G34977">
        <v>2</v>
      </c>
      <c r="H34977" t="b">
        <v>0</v>
      </c>
      <c r="I34977">
        <v>0</v>
      </c>
      <c r="J34977">
        <v>0</v>
      </c>
      <c r="K34977">
        <v>10</v>
      </c>
      <c r="L34977">
        <v>95</v>
      </c>
      <c r="M34977">
        <v>1</v>
      </c>
      <c r="N34977">
        <v>2.4072</v>
      </c>
      <c r="O34977">
        <v>0.20200000000000001</v>
      </c>
      <c r="P34977">
        <v>229.13589999999999</v>
      </c>
      <c r="Q34977">
        <v>5.0766</v>
      </c>
      <c r="R34977">
        <v>642.46630000000005</v>
      </c>
      <c r="S34977">
        <v>13.9978</v>
      </c>
    </row>
    <row r="34978" spans="1:19" x14ac:dyDescent="0.25">
      <c r="A34978" s="1" t="s">
        <v>31</v>
      </c>
      <c r="B34978">
        <v>100.29689999999999</v>
      </c>
      <c r="C34978" s="1" t="s">
        <v>24</v>
      </c>
      <c r="D34978" s="1" t="s">
        <v>21</v>
      </c>
      <c r="E34978" t="b">
        <v>0</v>
      </c>
      <c r="F34978" t="b">
        <v>1</v>
      </c>
      <c r="G34978">
        <v>3</v>
      </c>
      <c r="H34978" t="b">
        <v>0</v>
      </c>
      <c r="I34978">
        <v>1</v>
      </c>
      <c r="J34978">
        <v>0</v>
      </c>
      <c r="K34978">
        <v>9</v>
      </c>
      <c r="L34978">
        <v>92</v>
      </c>
      <c r="M34978">
        <v>1</v>
      </c>
      <c r="N34978">
        <v>4.6958000000000002</v>
      </c>
      <c r="O34978">
        <v>1.9918</v>
      </c>
      <c r="P34978">
        <v>259.79770000000002</v>
      </c>
      <c r="Q34978">
        <v>5.7558999999999996</v>
      </c>
      <c r="R34978">
        <v>697.43719999999996</v>
      </c>
      <c r="S34978">
        <v>15.195499999999999</v>
      </c>
    </row>
    <row r="34979" spans="1:19" x14ac:dyDescent="0.25">
      <c r="A34979" s="1" t="s">
        <v>31</v>
      </c>
      <c r="B34979">
        <v>126.71550000000001</v>
      </c>
      <c r="C34979" s="1" t="s">
        <v>24</v>
      </c>
      <c r="D34979" s="1" t="s">
        <v>21</v>
      </c>
      <c r="E34979" t="b">
        <v>0</v>
      </c>
      <c r="F34979" t="b">
        <v>1</v>
      </c>
      <c r="G34979">
        <v>2</v>
      </c>
      <c r="H34979" t="b">
        <v>1</v>
      </c>
      <c r="I34979">
        <v>1</v>
      </c>
      <c r="J34979">
        <v>0</v>
      </c>
      <c r="K34979">
        <v>10</v>
      </c>
      <c r="L34979">
        <v>96</v>
      </c>
      <c r="M34979">
        <v>1</v>
      </c>
      <c r="N34979">
        <v>6.7095000000000002</v>
      </c>
      <c r="O34979">
        <v>2.3706999999999998</v>
      </c>
      <c r="P34979">
        <v>104.498</v>
      </c>
      <c r="Q34979">
        <v>2.3151999999999999</v>
      </c>
      <c r="R34979">
        <v>304.3596</v>
      </c>
      <c r="S34979">
        <v>6.6313000000000004</v>
      </c>
    </row>
    <row r="34980" spans="1:19" x14ac:dyDescent="0.25">
      <c r="A34980" s="1" t="s">
        <v>31</v>
      </c>
      <c r="B34980">
        <v>288.26600000000002</v>
      </c>
      <c r="C34980" s="1" t="s">
        <v>24</v>
      </c>
      <c r="D34980" s="1" t="s">
        <v>21</v>
      </c>
      <c r="E34980" t="b">
        <v>0</v>
      </c>
      <c r="F34980" t="b">
        <v>1</v>
      </c>
      <c r="G34980">
        <v>2</v>
      </c>
      <c r="H34980" t="b">
        <v>0</v>
      </c>
      <c r="I34980">
        <v>1</v>
      </c>
      <c r="J34980">
        <v>0</v>
      </c>
      <c r="K34980">
        <v>9</v>
      </c>
      <c r="L34980">
        <v>93</v>
      </c>
      <c r="M34980">
        <v>1</v>
      </c>
      <c r="N34980">
        <v>1.7603</v>
      </c>
      <c r="O34980">
        <v>0.1326</v>
      </c>
      <c r="P34980">
        <v>1125.2518</v>
      </c>
      <c r="Q34980">
        <v>24.930499999999999</v>
      </c>
      <c r="R34980">
        <v>1766.2228</v>
      </c>
      <c r="S34980">
        <v>38.481699999999996</v>
      </c>
    </row>
    <row r="34981" spans="1:19" x14ac:dyDescent="0.25">
      <c r="A34981" s="1" t="s">
        <v>31</v>
      </c>
      <c r="B34981">
        <v>177.44839999999999</v>
      </c>
      <c r="C34981" s="1" t="s">
        <v>24</v>
      </c>
      <c r="D34981" s="1" t="s">
        <v>22</v>
      </c>
      <c r="E34981" t="b">
        <v>0</v>
      </c>
      <c r="F34981" t="b">
        <v>0</v>
      </c>
      <c r="G34981">
        <v>6</v>
      </c>
      <c r="H34981" t="b">
        <v>0</v>
      </c>
      <c r="I34981">
        <v>0</v>
      </c>
      <c r="J34981">
        <v>1</v>
      </c>
      <c r="K34981">
        <v>10</v>
      </c>
      <c r="L34981">
        <v>93</v>
      </c>
      <c r="M34981">
        <v>2</v>
      </c>
      <c r="N34981">
        <v>3.6248</v>
      </c>
      <c r="O34981">
        <v>0.52859999999999996</v>
      </c>
      <c r="P34981">
        <v>660.45510000000002</v>
      </c>
      <c r="Q34981">
        <v>14.6327</v>
      </c>
      <c r="R34981">
        <v>1405.2163</v>
      </c>
      <c r="S34981">
        <v>30.616299999999999</v>
      </c>
    </row>
    <row r="34982" spans="1:19" x14ac:dyDescent="0.25">
      <c r="A34982" s="1" t="s">
        <v>31</v>
      </c>
      <c r="B34982">
        <v>253.66470000000001</v>
      </c>
      <c r="C34982" s="1" t="s">
        <v>24</v>
      </c>
      <c r="D34982" s="1" t="s">
        <v>22</v>
      </c>
      <c r="E34982" t="b">
        <v>0</v>
      </c>
      <c r="F34982" t="b">
        <v>0</v>
      </c>
      <c r="G34982">
        <v>2</v>
      </c>
      <c r="H34982" t="b">
        <v>0</v>
      </c>
      <c r="I34982">
        <v>1</v>
      </c>
      <c r="J34982">
        <v>0</v>
      </c>
      <c r="K34982">
        <v>10</v>
      </c>
      <c r="L34982">
        <v>98</v>
      </c>
      <c r="M34982">
        <v>0</v>
      </c>
      <c r="N34982">
        <v>0.79990000000000006</v>
      </c>
      <c r="O34982">
        <v>0.60089999999999999</v>
      </c>
      <c r="P34982">
        <v>470.74880000000002</v>
      </c>
      <c r="Q34982">
        <v>10.429600000000001</v>
      </c>
      <c r="R34982">
        <v>1276.0119</v>
      </c>
      <c r="S34982">
        <v>27.801200000000001</v>
      </c>
    </row>
    <row r="34983" spans="1:19" x14ac:dyDescent="0.25">
      <c r="A34983" s="1" t="s">
        <v>31</v>
      </c>
      <c r="B34983">
        <v>218.8296</v>
      </c>
      <c r="C34983" s="1" t="s">
        <v>24</v>
      </c>
      <c r="D34983" s="1" t="s">
        <v>22</v>
      </c>
      <c r="E34983" t="b">
        <v>0</v>
      </c>
      <c r="F34983" t="b">
        <v>0</v>
      </c>
      <c r="G34983">
        <v>6</v>
      </c>
      <c r="H34983" t="b">
        <v>0</v>
      </c>
      <c r="I34983">
        <v>0</v>
      </c>
      <c r="J34983">
        <v>0</v>
      </c>
      <c r="K34983">
        <v>9</v>
      </c>
      <c r="L34983">
        <v>88</v>
      </c>
      <c r="M34983">
        <v>2</v>
      </c>
      <c r="N34983">
        <v>3.2557999999999998</v>
      </c>
      <c r="O34983">
        <v>0.12820000000000001</v>
      </c>
      <c r="P34983">
        <v>212.96090000000001</v>
      </c>
      <c r="Q34983">
        <v>4.7182000000000004</v>
      </c>
      <c r="R34983">
        <v>606.91240000000005</v>
      </c>
      <c r="S34983">
        <v>13.223100000000001</v>
      </c>
    </row>
    <row r="34984" spans="1:19" x14ac:dyDescent="0.25">
      <c r="A34984" s="1" t="s">
        <v>31</v>
      </c>
      <c r="B34984">
        <v>307.20310000000001</v>
      </c>
      <c r="C34984" s="1" t="s">
        <v>24</v>
      </c>
      <c r="D34984" s="1" t="s">
        <v>21</v>
      </c>
      <c r="E34984" t="b">
        <v>0</v>
      </c>
      <c r="F34984" t="b">
        <v>1</v>
      </c>
      <c r="G34984">
        <v>2</v>
      </c>
      <c r="H34984" t="b">
        <v>1</v>
      </c>
      <c r="I34984">
        <v>0</v>
      </c>
      <c r="J34984">
        <v>1</v>
      </c>
      <c r="K34984">
        <v>9</v>
      </c>
      <c r="L34984">
        <v>92</v>
      </c>
      <c r="M34984">
        <v>1</v>
      </c>
      <c r="N34984">
        <v>2.9028999999999998</v>
      </c>
      <c r="O34984">
        <v>1.5728</v>
      </c>
      <c r="P34984">
        <v>675.04110000000003</v>
      </c>
      <c r="Q34984">
        <v>14.9558</v>
      </c>
      <c r="R34984">
        <v>1814.9292</v>
      </c>
      <c r="S34984">
        <v>39.542900000000003</v>
      </c>
    </row>
    <row r="34985" spans="1:19" x14ac:dyDescent="0.25">
      <c r="A34985" s="1" t="s">
        <v>31</v>
      </c>
      <c r="B34985">
        <v>191.24209999999999</v>
      </c>
      <c r="C34985" s="1" t="s">
        <v>24</v>
      </c>
      <c r="D34985" s="1" t="s">
        <v>22</v>
      </c>
      <c r="E34985" t="b">
        <v>0</v>
      </c>
      <c r="F34985" t="b">
        <v>0</v>
      </c>
      <c r="G34985">
        <v>3</v>
      </c>
      <c r="H34985" t="b">
        <v>1</v>
      </c>
      <c r="I34985">
        <v>1</v>
      </c>
      <c r="J34985">
        <v>0</v>
      </c>
      <c r="K34985">
        <v>10</v>
      </c>
      <c r="L34985">
        <v>98</v>
      </c>
      <c r="M34985">
        <v>1</v>
      </c>
      <c r="N34985">
        <v>1.1585000000000001</v>
      </c>
      <c r="O34985">
        <v>0.42170000000000002</v>
      </c>
      <c r="P34985">
        <v>567.02769999999998</v>
      </c>
      <c r="Q34985">
        <v>12.562799999999999</v>
      </c>
      <c r="R34985">
        <v>1096.5740000000001</v>
      </c>
      <c r="S34985">
        <v>23.8917</v>
      </c>
    </row>
    <row r="34986" spans="1:19" x14ac:dyDescent="0.25">
      <c r="A34986" s="1" t="s">
        <v>31</v>
      </c>
      <c r="B34986">
        <v>133.72919999999999</v>
      </c>
      <c r="C34986" s="1" t="s">
        <v>24</v>
      </c>
      <c r="D34986" s="1" t="s">
        <v>21</v>
      </c>
      <c r="E34986" t="b">
        <v>0</v>
      </c>
      <c r="F34986" t="b">
        <v>1</v>
      </c>
      <c r="G34986">
        <v>2</v>
      </c>
      <c r="H34986" t="b">
        <v>0</v>
      </c>
      <c r="I34986">
        <v>0</v>
      </c>
      <c r="J34986">
        <v>1</v>
      </c>
      <c r="K34986">
        <v>9</v>
      </c>
      <c r="L34986">
        <v>91</v>
      </c>
      <c r="M34986">
        <v>1</v>
      </c>
      <c r="N34986">
        <v>0.23219999999999999</v>
      </c>
      <c r="O34986">
        <v>0.2843</v>
      </c>
      <c r="P34986">
        <v>575.51490000000001</v>
      </c>
      <c r="Q34986">
        <v>12.7508</v>
      </c>
      <c r="R34986">
        <v>1416.7393</v>
      </c>
      <c r="S34986">
        <v>30.8673</v>
      </c>
    </row>
    <row r="34987" spans="1:19" x14ac:dyDescent="0.25">
      <c r="A34987" s="1" t="s">
        <v>31</v>
      </c>
      <c r="B34987">
        <v>220.23240000000001</v>
      </c>
      <c r="C34987" s="1" t="s">
        <v>24</v>
      </c>
      <c r="D34987" s="1" t="s">
        <v>22</v>
      </c>
      <c r="E34987" t="b">
        <v>0</v>
      </c>
      <c r="F34987" t="b">
        <v>0</v>
      </c>
      <c r="G34987">
        <v>4</v>
      </c>
      <c r="H34987" t="b">
        <v>0</v>
      </c>
      <c r="I34987">
        <v>1</v>
      </c>
      <c r="J34987">
        <v>0</v>
      </c>
      <c r="K34987">
        <v>10</v>
      </c>
      <c r="L34987">
        <v>96</v>
      </c>
      <c r="M34987">
        <v>2</v>
      </c>
      <c r="N34987">
        <v>3.5592999999999999</v>
      </c>
      <c r="O34987">
        <v>1.1596</v>
      </c>
      <c r="P34987">
        <v>303.8725</v>
      </c>
      <c r="Q34987">
        <v>6.7324000000000002</v>
      </c>
      <c r="R34987">
        <v>742.53930000000003</v>
      </c>
      <c r="S34987">
        <v>16.178100000000001</v>
      </c>
    </row>
    <row r="34988" spans="1:19" x14ac:dyDescent="0.25">
      <c r="A34988" s="1" t="s">
        <v>31</v>
      </c>
      <c r="B34988">
        <v>170.66839999999999</v>
      </c>
      <c r="C34988" s="1" t="s">
        <v>24</v>
      </c>
      <c r="D34988" s="1" t="s">
        <v>21</v>
      </c>
      <c r="E34988" t="b">
        <v>0</v>
      </c>
      <c r="F34988" t="b">
        <v>1</v>
      </c>
      <c r="G34988">
        <v>2</v>
      </c>
      <c r="H34988" t="b">
        <v>0</v>
      </c>
      <c r="I34988">
        <v>1</v>
      </c>
      <c r="J34988">
        <v>0</v>
      </c>
      <c r="K34988">
        <v>9</v>
      </c>
      <c r="L34988">
        <v>100</v>
      </c>
      <c r="M34988">
        <v>1</v>
      </c>
      <c r="N34988">
        <v>3.9992000000000001</v>
      </c>
      <c r="O34988">
        <v>2.1922999999999999</v>
      </c>
      <c r="P34988">
        <v>359.35300000000001</v>
      </c>
      <c r="Q34988">
        <v>7.9615999999999998</v>
      </c>
      <c r="R34988">
        <v>946.29899999999998</v>
      </c>
      <c r="S34988">
        <v>20.617599999999999</v>
      </c>
    </row>
    <row r="34989" spans="1:19" x14ac:dyDescent="0.25">
      <c r="A34989" s="1" t="s">
        <v>31</v>
      </c>
      <c r="B34989">
        <v>178.8511</v>
      </c>
      <c r="C34989" s="1" t="s">
        <v>24</v>
      </c>
      <c r="D34989" s="1" t="s">
        <v>22</v>
      </c>
      <c r="E34989" t="b">
        <v>0</v>
      </c>
      <c r="F34989" t="b">
        <v>0</v>
      </c>
      <c r="G34989">
        <v>4</v>
      </c>
      <c r="H34989" t="b">
        <v>0</v>
      </c>
      <c r="I34989">
        <v>0</v>
      </c>
      <c r="J34989">
        <v>0</v>
      </c>
      <c r="K34989">
        <v>10</v>
      </c>
      <c r="L34989">
        <v>100</v>
      </c>
      <c r="M34989">
        <v>1</v>
      </c>
      <c r="N34989">
        <v>4.0381</v>
      </c>
      <c r="O34989">
        <v>0.25840000000000002</v>
      </c>
      <c r="P34989">
        <v>164.6063</v>
      </c>
      <c r="Q34989">
        <v>3.6469</v>
      </c>
      <c r="R34989">
        <v>469.07190000000003</v>
      </c>
      <c r="S34989">
        <v>10.219900000000001</v>
      </c>
    </row>
    <row r="34990" spans="1:19" x14ac:dyDescent="0.25">
      <c r="A34990" s="1" t="s">
        <v>31</v>
      </c>
      <c r="B34990">
        <v>158.97880000000001</v>
      </c>
      <c r="C34990" s="1" t="s">
        <v>24</v>
      </c>
      <c r="D34990" s="1" t="s">
        <v>21</v>
      </c>
      <c r="E34990" t="b">
        <v>0</v>
      </c>
      <c r="F34990" t="b">
        <v>1</v>
      </c>
      <c r="G34990">
        <v>2</v>
      </c>
      <c r="H34990" t="b">
        <v>1</v>
      </c>
      <c r="I34990">
        <v>0</v>
      </c>
      <c r="J34990">
        <v>1</v>
      </c>
      <c r="K34990">
        <v>10</v>
      </c>
      <c r="L34990">
        <v>98</v>
      </c>
      <c r="M34990">
        <v>1</v>
      </c>
      <c r="N34990">
        <v>1.5577000000000001</v>
      </c>
      <c r="O34990">
        <v>0.41639999999999999</v>
      </c>
      <c r="P34990">
        <v>483.49310000000003</v>
      </c>
      <c r="Q34990">
        <v>10.712</v>
      </c>
      <c r="R34990">
        <v>941.23699999999997</v>
      </c>
      <c r="S34990">
        <v>20.507300000000001</v>
      </c>
    </row>
    <row r="34991" spans="1:19" x14ac:dyDescent="0.25">
      <c r="A34991" s="1" t="s">
        <v>31</v>
      </c>
      <c r="B34991">
        <v>163.65459999999999</v>
      </c>
      <c r="C34991" s="1" t="s">
        <v>24</v>
      </c>
      <c r="D34991" s="1" t="s">
        <v>22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J34991">
        <v>1</v>
      </c>
      <c r="K34991">
        <v>8</v>
      </c>
      <c r="L34991">
        <v>85</v>
      </c>
      <c r="M34991">
        <v>0</v>
      </c>
      <c r="N34991">
        <v>1.3219000000000001</v>
      </c>
      <c r="O34991">
        <v>0.3085</v>
      </c>
      <c r="P34991">
        <v>1062.4804999999999</v>
      </c>
      <c r="Q34991">
        <v>23.5397</v>
      </c>
      <c r="R34991">
        <v>1930.9956999999999</v>
      </c>
      <c r="S34991">
        <v>42.0717</v>
      </c>
    </row>
    <row r="34992" spans="1:19" x14ac:dyDescent="0.25">
      <c r="A34992" s="1" t="s">
        <v>31</v>
      </c>
      <c r="B34992">
        <v>136.30090000000001</v>
      </c>
      <c r="C34992" s="1" t="s">
        <v>24</v>
      </c>
      <c r="D34992" s="1" t="s">
        <v>22</v>
      </c>
      <c r="E34992" t="b">
        <v>0</v>
      </c>
      <c r="F34992" t="b">
        <v>0</v>
      </c>
      <c r="G34992">
        <v>3</v>
      </c>
      <c r="H34992" t="b">
        <v>0</v>
      </c>
      <c r="I34992">
        <v>0</v>
      </c>
      <c r="J34992">
        <v>1</v>
      </c>
      <c r="K34992">
        <v>10</v>
      </c>
      <c r="L34992">
        <v>85</v>
      </c>
      <c r="M34992">
        <v>2</v>
      </c>
      <c r="N34992">
        <v>1.6214</v>
      </c>
      <c r="O34992">
        <v>0.36909999999999998</v>
      </c>
      <c r="P34992">
        <v>341.17540000000002</v>
      </c>
      <c r="Q34992">
        <v>7.5589000000000004</v>
      </c>
      <c r="R34992">
        <v>833.70770000000005</v>
      </c>
      <c r="S34992">
        <v>18.1645</v>
      </c>
    </row>
    <row r="34993" spans="1:19" x14ac:dyDescent="0.25">
      <c r="A34993" s="1" t="s">
        <v>31</v>
      </c>
      <c r="B34993">
        <v>140.50919999999999</v>
      </c>
      <c r="C34993" s="1" t="s">
        <v>24</v>
      </c>
      <c r="D34993" s="1" t="s">
        <v>21</v>
      </c>
      <c r="E34993" t="b">
        <v>0</v>
      </c>
      <c r="F34993" t="b">
        <v>1</v>
      </c>
      <c r="G34993">
        <v>2</v>
      </c>
      <c r="H34993" t="b">
        <v>0</v>
      </c>
      <c r="I34993">
        <v>1</v>
      </c>
      <c r="J34993">
        <v>0</v>
      </c>
      <c r="K34993">
        <v>10</v>
      </c>
      <c r="L34993">
        <v>92</v>
      </c>
      <c r="M34993">
        <v>1</v>
      </c>
      <c r="N34993">
        <v>3.4903</v>
      </c>
      <c r="O34993">
        <v>0.74709999999999999</v>
      </c>
      <c r="P34993">
        <v>174.8098</v>
      </c>
      <c r="Q34993">
        <v>3.8730000000000002</v>
      </c>
      <c r="R34993">
        <v>501.2792</v>
      </c>
      <c r="S34993">
        <v>10.9217</v>
      </c>
    </row>
    <row r="34994" spans="1:19" x14ac:dyDescent="0.25">
      <c r="A34994" s="1" t="s">
        <v>31</v>
      </c>
      <c r="B34994">
        <v>158.97880000000001</v>
      </c>
      <c r="C34994" s="1" t="s">
        <v>24</v>
      </c>
      <c r="D34994" s="1" t="s">
        <v>21</v>
      </c>
      <c r="E34994" t="b">
        <v>0</v>
      </c>
      <c r="F34994" t="b">
        <v>1</v>
      </c>
      <c r="G34994">
        <v>2</v>
      </c>
      <c r="H34994" t="b">
        <v>1</v>
      </c>
      <c r="I34994">
        <v>0</v>
      </c>
      <c r="J34994">
        <v>1</v>
      </c>
      <c r="K34994">
        <v>10</v>
      </c>
      <c r="L34994">
        <v>98</v>
      </c>
      <c r="M34994">
        <v>1</v>
      </c>
      <c r="N34994">
        <v>1.5577000000000001</v>
      </c>
      <c r="O34994">
        <v>0.41639999999999999</v>
      </c>
      <c r="P34994">
        <v>483.49590000000001</v>
      </c>
      <c r="Q34994">
        <v>10.7121</v>
      </c>
      <c r="R34994">
        <v>941.23180000000002</v>
      </c>
      <c r="S34994">
        <v>20.507200000000001</v>
      </c>
    </row>
    <row r="34995" spans="1:19" x14ac:dyDescent="0.25">
      <c r="A34995" s="1" t="s">
        <v>31</v>
      </c>
      <c r="B34995">
        <v>184.22839999999999</v>
      </c>
      <c r="C34995" s="1" t="s">
        <v>24</v>
      </c>
      <c r="D34995" s="1" t="s">
        <v>22</v>
      </c>
      <c r="E34995" t="b">
        <v>0</v>
      </c>
      <c r="F34995" t="b">
        <v>0</v>
      </c>
      <c r="G34995">
        <v>4</v>
      </c>
      <c r="H34995" t="b">
        <v>1</v>
      </c>
      <c r="I34995">
        <v>1</v>
      </c>
      <c r="J34995">
        <v>0</v>
      </c>
      <c r="K34995">
        <v>10</v>
      </c>
      <c r="L34995">
        <v>100</v>
      </c>
      <c r="M34995">
        <v>1</v>
      </c>
      <c r="N34995">
        <v>3.976</v>
      </c>
      <c r="O34995">
        <v>2.0674999999999999</v>
      </c>
      <c r="P34995">
        <v>355.56319999999999</v>
      </c>
      <c r="Q34995">
        <v>7.8776999999999999</v>
      </c>
      <c r="R34995">
        <v>940.11509999999998</v>
      </c>
      <c r="S34995">
        <v>20.482800000000001</v>
      </c>
    </row>
    <row r="34996" spans="1:19" x14ac:dyDescent="0.25">
      <c r="A34996" s="1" t="s">
        <v>31</v>
      </c>
      <c r="B34996">
        <v>311.41140000000001</v>
      </c>
      <c r="C34996" s="1" t="s">
        <v>24</v>
      </c>
      <c r="D34996" s="1" t="s">
        <v>22</v>
      </c>
      <c r="E34996" t="b">
        <v>0</v>
      </c>
      <c r="F34996" t="b">
        <v>0</v>
      </c>
      <c r="G34996">
        <v>5</v>
      </c>
      <c r="H34996" t="b">
        <v>0</v>
      </c>
      <c r="I34996">
        <v>0</v>
      </c>
      <c r="J34996">
        <v>1</v>
      </c>
      <c r="K34996">
        <v>10</v>
      </c>
      <c r="L34996">
        <v>100</v>
      </c>
      <c r="M34996">
        <v>2</v>
      </c>
      <c r="N34996">
        <v>1.2323999999999999</v>
      </c>
      <c r="O34996">
        <v>7.4800000000000005E-2</v>
      </c>
      <c r="P34996">
        <v>801.70230000000004</v>
      </c>
      <c r="Q34996">
        <v>17.7621</v>
      </c>
      <c r="R34996">
        <v>1831.2088000000001</v>
      </c>
      <c r="S34996">
        <v>39.897599999999997</v>
      </c>
    </row>
    <row r="34997" spans="1:19" x14ac:dyDescent="0.25">
      <c r="A34997" s="1" t="s">
        <v>31</v>
      </c>
      <c r="B34997">
        <v>207.60759999999999</v>
      </c>
      <c r="C34997" s="1" t="s">
        <v>24</v>
      </c>
      <c r="D34997" s="1" t="s">
        <v>22</v>
      </c>
      <c r="E34997" t="b">
        <v>0</v>
      </c>
      <c r="F34997" t="b">
        <v>0</v>
      </c>
      <c r="G34997">
        <v>2</v>
      </c>
      <c r="H34997" t="b">
        <v>1</v>
      </c>
      <c r="I34997">
        <v>0</v>
      </c>
      <c r="J34997">
        <v>0</v>
      </c>
      <c r="K34997">
        <v>10</v>
      </c>
      <c r="L34997">
        <v>99</v>
      </c>
      <c r="M34997">
        <v>1</v>
      </c>
      <c r="N34997">
        <v>3.7867999999999999</v>
      </c>
      <c r="O34997">
        <v>0.65669999999999995</v>
      </c>
      <c r="P34997">
        <v>177.7842</v>
      </c>
      <c r="Q34997">
        <v>3.9388999999999998</v>
      </c>
      <c r="R34997">
        <v>505.92860000000002</v>
      </c>
      <c r="S34997">
        <v>11.023</v>
      </c>
    </row>
    <row r="34998" spans="1:19" x14ac:dyDescent="0.25">
      <c r="A34998" s="1" t="s">
        <v>31</v>
      </c>
      <c r="B34998">
        <v>92.347999999999999</v>
      </c>
      <c r="C34998" s="1" t="s">
        <v>24</v>
      </c>
      <c r="D34998" s="1" t="s">
        <v>21</v>
      </c>
      <c r="E34998" t="b">
        <v>0</v>
      </c>
      <c r="F34998" t="b">
        <v>1</v>
      </c>
      <c r="G34998">
        <v>2</v>
      </c>
      <c r="H34998" t="b">
        <v>1</v>
      </c>
      <c r="I34998">
        <v>0</v>
      </c>
      <c r="J34998">
        <v>0</v>
      </c>
      <c r="K34998">
        <v>10</v>
      </c>
      <c r="L34998">
        <v>96</v>
      </c>
      <c r="M34998">
        <v>1</v>
      </c>
      <c r="N34998">
        <v>4.9819000000000004</v>
      </c>
      <c r="O34998">
        <v>1.095</v>
      </c>
      <c r="P34998">
        <v>191.7809</v>
      </c>
      <c r="Q34998">
        <v>4.2489999999999997</v>
      </c>
      <c r="R34998">
        <v>520.60040000000004</v>
      </c>
      <c r="S34998">
        <v>11.342599999999999</v>
      </c>
    </row>
    <row r="34999" spans="1:19" x14ac:dyDescent="0.25">
      <c r="A34999" s="1" t="s">
        <v>31</v>
      </c>
      <c r="B34999">
        <v>178.8511</v>
      </c>
      <c r="C34999" s="1" t="s">
        <v>24</v>
      </c>
      <c r="D34999" s="1" t="s">
        <v>21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J34999">
        <v>1</v>
      </c>
      <c r="K34999">
        <v>10</v>
      </c>
      <c r="L34999">
        <v>100</v>
      </c>
      <c r="M34999">
        <v>1</v>
      </c>
      <c r="N34999">
        <v>1.9761</v>
      </c>
      <c r="O34999">
        <v>0.27410000000000001</v>
      </c>
      <c r="P34999">
        <v>317.48329999999999</v>
      </c>
      <c r="Q34999">
        <v>7.0339999999999998</v>
      </c>
      <c r="R34999">
        <v>801.77560000000005</v>
      </c>
      <c r="S34999">
        <v>17.468699999999998</v>
      </c>
    </row>
    <row r="35000" spans="1:19" x14ac:dyDescent="0.25">
      <c r="A35000" s="1" t="s">
        <v>31</v>
      </c>
      <c r="B35000">
        <v>150.09469999999999</v>
      </c>
      <c r="C35000" s="1" t="s">
        <v>24</v>
      </c>
      <c r="D35000" s="1" t="s">
        <v>21</v>
      </c>
      <c r="E35000" t="b">
        <v>0</v>
      </c>
      <c r="F35000" t="b">
        <v>1</v>
      </c>
      <c r="G35000">
        <v>2</v>
      </c>
      <c r="H35000" t="b">
        <v>0</v>
      </c>
      <c r="I35000">
        <v>0</v>
      </c>
      <c r="J35000">
        <v>1</v>
      </c>
      <c r="K35000">
        <v>10</v>
      </c>
      <c r="L35000">
        <v>90</v>
      </c>
      <c r="M35000">
        <v>1</v>
      </c>
      <c r="N35000">
        <v>0.91279999999999994</v>
      </c>
      <c r="O35000">
        <v>0.69520000000000004</v>
      </c>
      <c r="P35000">
        <v>460.5351</v>
      </c>
      <c r="Q35000">
        <v>10.2034</v>
      </c>
      <c r="R35000">
        <v>1281.3358000000001</v>
      </c>
      <c r="S35000">
        <v>27.917200000000001</v>
      </c>
    </row>
    <row r="35001" spans="1:19" x14ac:dyDescent="0.25">
      <c r="A35001" s="1" t="s">
        <v>31</v>
      </c>
      <c r="B35001">
        <v>285.69420000000002</v>
      </c>
      <c r="C35001" s="1" t="s">
        <v>24</v>
      </c>
      <c r="D35001" s="1" t="s">
        <v>22</v>
      </c>
      <c r="E35001" t="b">
        <v>0</v>
      </c>
      <c r="F35001" t="b">
        <v>0</v>
      </c>
      <c r="G35001">
        <v>4</v>
      </c>
      <c r="H35001" t="b">
        <v>0</v>
      </c>
      <c r="I35001">
        <v>0</v>
      </c>
      <c r="J35001">
        <v>1</v>
      </c>
      <c r="K35001">
        <v>9</v>
      </c>
      <c r="L35001">
        <v>89</v>
      </c>
      <c r="M35001">
        <v>1</v>
      </c>
      <c r="N35001">
        <v>2.2618</v>
      </c>
      <c r="O35001">
        <v>0.43869999999999998</v>
      </c>
      <c r="P35001">
        <v>615.63980000000004</v>
      </c>
      <c r="Q35001">
        <v>13.639799999999999</v>
      </c>
      <c r="R35001">
        <v>1639.8612000000001</v>
      </c>
      <c r="S35001">
        <v>35.7286</v>
      </c>
    </row>
    <row r="35002" spans="1:19" x14ac:dyDescent="0.25">
      <c r="A35002" s="1" t="s">
        <v>31</v>
      </c>
      <c r="B35002">
        <v>430.17790000000002</v>
      </c>
      <c r="C35002" s="1" t="s">
        <v>24</v>
      </c>
      <c r="D35002" s="1" t="s">
        <v>22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J35002">
        <v>1</v>
      </c>
      <c r="K35002">
        <v>10</v>
      </c>
      <c r="L35002">
        <v>93</v>
      </c>
      <c r="M35002">
        <v>0</v>
      </c>
      <c r="N35002">
        <v>2.3534999999999999</v>
      </c>
      <c r="O35002">
        <v>1.1106</v>
      </c>
      <c r="P35002">
        <v>1550.6971000000001</v>
      </c>
      <c r="Q35002">
        <v>34.356400000000001</v>
      </c>
      <c r="R35002">
        <v>2237.2856000000002</v>
      </c>
      <c r="S35002">
        <v>48.744999999999997</v>
      </c>
    </row>
    <row r="35003" spans="1:19" x14ac:dyDescent="0.25">
      <c r="A35003" s="1" t="s">
        <v>31</v>
      </c>
      <c r="B35003">
        <v>175.3443</v>
      </c>
      <c r="C35003" s="1" t="s">
        <v>24</v>
      </c>
      <c r="D35003" s="1" t="s">
        <v>22</v>
      </c>
      <c r="E35003" t="b">
        <v>0</v>
      </c>
      <c r="F35003" t="b">
        <v>0</v>
      </c>
      <c r="G35003">
        <v>3</v>
      </c>
      <c r="H35003" t="b">
        <v>1</v>
      </c>
      <c r="I35003">
        <v>0</v>
      </c>
      <c r="J35003">
        <v>0</v>
      </c>
      <c r="K35003">
        <v>9</v>
      </c>
      <c r="L35003">
        <v>97</v>
      </c>
      <c r="M35003">
        <v>1</v>
      </c>
      <c r="N35003">
        <v>1.1153</v>
      </c>
      <c r="O35003">
        <v>0.55010000000000003</v>
      </c>
      <c r="P35003">
        <v>365.70139999999998</v>
      </c>
      <c r="Q35003">
        <v>8.1022999999999996</v>
      </c>
      <c r="R35003">
        <v>1014.3889</v>
      </c>
      <c r="S35003">
        <v>22.101099999999999</v>
      </c>
    </row>
    <row r="35004" spans="1:19" x14ac:dyDescent="0.25">
      <c r="A35004" s="1" t="s">
        <v>31</v>
      </c>
      <c r="B35004">
        <v>242.2089</v>
      </c>
      <c r="C35004" s="1" t="s">
        <v>24</v>
      </c>
      <c r="D35004" s="1" t="s">
        <v>22</v>
      </c>
      <c r="E35004" t="b">
        <v>0</v>
      </c>
      <c r="F35004" t="b">
        <v>0</v>
      </c>
      <c r="G35004">
        <v>6</v>
      </c>
      <c r="H35004" t="b">
        <v>1</v>
      </c>
      <c r="I35004">
        <v>0</v>
      </c>
      <c r="J35004">
        <v>0</v>
      </c>
      <c r="K35004">
        <v>10</v>
      </c>
      <c r="L35004">
        <v>94</v>
      </c>
      <c r="M35004">
        <v>2</v>
      </c>
      <c r="N35004">
        <v>4.3258999999999999</v>
      </c>
      <c r="O35004">
        <v>0.29570000000000002</v>
      </c>
      <c r="P35004">
        <v>536.1105</v>
      </c>
      <c r="Q35004">
        <v>11.877800000000001</v>
      </c>
      <c r="R35004">
        <v>991.00609999999995</v>
      </c>
      <c r="S35004">
        <v>21.5916</v>
      </c>
    </row>
    <row r="35005" spans="1:19" x14ac:dyDescent="0.25">
      <c r="A35005" s="1" t="s">
        <v>31</v>
      </c>
      <c r="B35005">
        <v>172.77250000000001</v>
      </c>
      <c r="C35005" s="1" t="s">
        <v>24</v>
      </c>
      <c r="D35005" s="1" t="s">
        <v>22</v>
      </c>
      <c r="E35005" t="b">
        <v>0</v>
      </c>
      <c r="F35005" t="b">
        <v>0</v>
      </c>
      <c r="G35005">
        <v>4</v>
      </c>
      <c r="H35005" t="b">
        <v>1</v>
      </c>
      <c r="I35005">
        <v>0</v>
      </c>
      <c r="J35005">
        <v>0</v>
      </c>
      <c r="K35005">
        <v>9</v>
      </c>
      <c r="L35005">
        <v>94</v>
      </c>
      <c r="M35005">
        <v>1</v>
      </c>
      <c r="N35005">
        <v>2.1562000000000001</v>
      </c>
      <c r="O35005">
        <v>0.37609999999999999</v>
      </c>
      <c r="P35005">
        <v>223.36179999999999</v>
      </c>
      <c r="Q35005">
        <v>4.9486999999999997</v>
      </c>
      <c r="R35005">
        <v>638.84500000000003</v>
      </c>
      <c r="S35005">
        <v>13.918900000000001</v>
      </c>
    </row>
    <row r="35006" spans="1:19" x14ac:dyDescent="0.25">
      <c r="A35006" s="1" t="s">
        <v>31</v>
      </c>
      <c r="B35006">
        <v>182.1242</v>
      </c>
      <c r="C35006" s="1" t="s">
        <v>24</v>
      </c>
      <c r="D35006" s="1" t="s">
        <v>22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J35006">
        <v>0</v>
      </c>
      <c r="K35006">
        <v>9</v>
      </c>
      <c r="L35006">
        <v>90</v>
      </c>
      <c r="M35006">
        <v>1</v>
      </c>
      <c r="N35006">
        <v>3.7658999999999998</v>
      </c>
      <c r="O35006">
        <v>1.1212</v>
      </c>
      <c r="P35006">
        <v>606.52359999999999</v>
      </c>
      <c r="Q35006">
        <v>13.437799999999999</v>
      </c>
      <c r="R35006">
        <v>1142.7190000000001</v>
      </c>
      <c r="S35006">
        <v>24.897099999999998</v>
      </c>
    </row>
    <row r="35007" spans="1:19" x14ac:dyDescent="0.25">
      <c r="A35007" s="1" t="s">
        <v>31</v>
      </c>
      <c r="B35007">
        <v>470.15640000000002</v>
      </c>
      <c r="C35007" s="1" t="s">
        <v>24</v>
      </c>
      <c r="D35007" s="1" t="s">
        <v>22</v>
      </c>
      <c r="E35007" t="b">
        <v>0</v>
      </c>
      <c r="F35007" t="b">
        <v>0</v>
      </c>
      <c r="G35007">
        <v>6</v>
      </c>
      <c r="H35007" t="b">
        <v>0</v>
      </c>
      <c r="I35007">
        <v>0</v>
      </c>
      <c r="J35007">
        <v>1</v>
      </c>
      <c r="K35007">
        <v>9</v>
      </c>
      <c r="L35007">
        <v>90</v>
      </c>
      <c r="M35007">
        <v>2</v>
      </c>
      <c r="N35007">
        <v>2.2204000000000002</v>
      </c>
      <c r="O35007">
        <v>1.1970000000000001</v>
      </c>
      <c r="P35007">
        <v>1150.8756000000001</v>
      </c>
      <c r="Q35007">
        <v>25.498200000000001</v>
      </c>
      <c r="R35007">
        <v>2110.0832</v>
      </c>
      <c r="S35007">
        <v>45.973599999999998</v>
      </c>
    </row>
    <row r="35008" spans="1:19" x14ac:dyDescent="0.25">
      <c r="A35008" s="1" t="s">
        <v>31</v>
      </c>
      <c r="B35008">
        <v>158.97880000000001</v>
      </c>
      <c r="C35008" s="1" t="s">
        <v>24</v>
      </c>
      <c r="D35008" s="1" t="s">
        <v>21</v>
      </c>
      <c r="E35008" t="b">
        <v>0</v>
      </c>
      <c r="F35008" t="b">
        <v>1</v>
      </c>
      <c r="G35008">
        <v>2</v>
      </c>
      <c r="H35008" t="b">
        <v>1</v>
      </c>
      <c r="I35008">
        <v>0</v>
      </c>
      <c r="J35008">
        <v>1</v>
      </c>
      <c r="K35008">
        <v>10</v>
      </c>
      <c r="L35008">
        <v>97</v>
      </c>
      <c r="M35008">
        <v>1</v>
      </c>
      <c r="N35008">
        <v>1.4479</v>
      </c>
      <c r="O35008">
        <v>0.31219999999999998</v>
      </c>
      <c r="P35008">
        <v>466.24579999999997</v>
      </c>
      <c r="Q35008">
        <v>10.3299</v>
      </c>
      <c r="R35008">
        <v>973.02539999999999</v>
      </c>
      <c r="S35008">
        <v>21.1999</v>
      </c>
    </row>
    <row r="35009" spans="1:19" x14ac:dyDescent="0.25">
      <c r="A35009" s="1" t="s">
        <v>31</v>
      </c>
      <c r="B35009">
        <v>96.79</v>
      </c>
      <c r="C35009" s="1" t="s">
        <v>24</v>
      </c>
      <c r="D35009" s="1" t="s">
        <v>21</v>
      </c>
      <c r="E35009" t="b">
        <v>0</v>
      </c>
      <c r="F35009" t="b">
        <v>1</v>
      </c>
      <c r="G35009">
        <v>2</v>
      </c>
      <c r="H35009" t="b">
        <v>0</v>
      </c>
      <c r="I35009">
        <v>0</v>
      </c>
      <c r="J35009">
        <v>0</v>
      </c>
      <c r="K35009">
        <v>8</v>
      </c>
      <c r="L35009">
        <v>91</v>
      </c>
      <c r="M35009">
        <v>1</v>
      </c>
      <c r="N35009">
        <v>2.0895000000000001</v>
      </c>
      <c r="O35009">
        <v>0.27189999999999998</v>
      </c>
      <c r="P35009">
        <v>265.73450000000003</v>
      </c>
      <c r="Q35009">
        <v>5.8875000000000002</v>
      </c>
      <c r="R35009">
        <v>708.30799999999999</v>
      </c>
      <c r="S35009">
        <v>15.4323</v>
      </c>
    </row>
    <row r="35010" spans="1:19" x14ac:dyDescent="0.25">
      <c r="A35010" s="1" t="s">
        <v>31</v>
      </c>
      <c r="B35010">
        <v>115.25960000000001</v>
      </c>
      <c r="C35010" s="1" t="s">
        <v>24</v>
      </c>
      <c r="D35010" s="1" t="s">
        <v>21</v>
      </c>
      <c r="E35010" t="b">
        <v>0</v>
      </c>
      <c r="F35010" t="b">
        <v>1</v>
      </c>
      <c r="G35010">
        <v>2</v>
      </c>
      <c r="H35010" t="b">
        <v>1</v>
      </c>
      <c r="I35010">
        <v>1</v>
      </c>
      <c r="J35010">
        <v>0</v>
      </c>
      <c r="K35010">
        <v>10</v>
      </c>
      <c r="L35010">
        <v>98</v>
      </c>
      <c r="M35010">
        <v>0</v>
      </c>
      <c r="N35010">
        <v>1.073</v>
      </c>
      <c r="O35010">
        <v>0.71099999999999997</v>
      </c>
      <c r="P35010">
        <v>497.2921</v>
      </c>
      <c r="Q35010">
        <v>11.0177</v>
      </c>
      <c r="R35010">
        <v>1211.8904</v>
      </c>
      <c r="S35010">
        <v>26.404199999999999</v>
      </c>
    </row>
    <row r="35011" spans="1:19" x14ac:dyDescent="0.25">
      <c r="A35011" s="1" t="s">
        <v>31</v>
      </c>
      <c r="B35011">
        <v>138.4051</v>
      </c>
      <c r="C35011" s="1" t="s">
        <v>24</v>
      </c>
      <c r="D35011" s="1" t="s">
        <v>22</v>
      </c>
      <c r="E35011" t="b">
        <v>0</v>
      </c>
      <c r="F35011" t="b">
        <v>0</v>
      </c>
      <c r="G35011">
        <v>2</v>
      </c>
      <c r="H35011" t="b">
        <v>1</v>
      </c>
      <c r="I35011">
        <v>1</v>
      </c>
      <c r="J35011">
        <v>0</v>
      </c>
      <c r="K35011">
        <v>10</v>
      </c>
      <c r="L35011">
        <v>96</v>
      </c>
      <c r="M35011">
        <v>1</v>
      </c>
      <c r="N35011">
        <v>1.262</v>
      </c>
      <c r="O35011">
        <v>0.73080000000000001</v>
      </c>
      <c r="P35011">
        <v>503.51679999999999</v>
      </c>
      <c r="Q35011">
        <v>11.1556</v>
      </c>
      <c r="R35011">
        <v>1209.3336999999999</v>
      </c>
      <c r="S35011">
        <v>26.348400000000002</v>
      </c>
    </row>
    <row r="35012" spans="1:19" x14ac:dyDescent="0.25">
      <c r="A35012" s="1" t="s">
        <v>31</v>
      </c>
      <c r="B35012">
        <v>92.114199999999997</v>
      </c>
      <c r="C35012" s="1" t="s">
        <v>24</v>
      </c>
      <c r="D35012" s="1" t="s">
        <v>21</v>
      </c>
      <c r="E35012" t="b">
        <v>0</v>
      </c>
      <c r="F35012" t="b">
        <v>1</v>
      </c>
      <c r="G35012">
        <v>2</v>
      </c>
      <c r="H35012" t="b">
        <v>1</v>
      </c>
      <c r="I35012">
        <v>1</v>
      </c>
      <c r="J35012">
        <v>0</v>
      </c>
      <c r="K35012">
        <v>10</v>
      </c>
      <c r="L35012">
        <v>98</v>
      </c>
      <c r="M35012">
        <v>1</v>
      </c>
      <c r="N35012">
        <v>1.3084</v>
      </c>
      <c r="O35012">
        <v>0.77449999999999997</v>
      </c>
      <c r="P35012">
        <v>501.48610000000002</v>
      </c>
      <c r="Q35012">
        <v>11.1106</v>
      </c>
      <c r="R35012">
        <v>1165.7263</v>
      </c>
      <c r="S35012">
        <v>25.398299999999999</v>
      </c>
    </row>
    <row r="35013" spans="1:19" x14ac:dyDescent="0.25">
      <c r="A35013" s="1" t="s">
        <v>31</v>
      </c>
      <c r="B35013">
        <v>184.4622</v>
      </c>
      <c r="C35013" s="1" t="s">
        <v>24</v>
      </c>
      <c r="D35013" s="1" t="s">
        <v>22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J35013">
        <v>1</v>
      </c>
      <c r="K35013">
        <v>9</v>
      </c>
      <c r="L35013">
        <v>92</v>
      </c>
      <c r="M35013">
        <v>1</v>
      </c>
      <c r="N35013">
        <v>2.1183000000000001</v>
      </c>
      <c r="O35013">
        <v>1.0679000000000001</v>
      </c>
      <c r="P35013">
        <v>831.07360000000006</v>
      </c>
      <c r="Q35013">
        <v>18.412800000000001</v>
      </c>
      <c r="R35013">
        <v>1818.7342000000001</v>
      </c>
      <c r="S35013">
        <v>39.625799999999998</v>
      </c>
    </row>
    <row r="35014" spans="1:19" x14ac:dyDescent="0.25">
      <c r="A35014" s="1" t="s">
        <v>31</v>
      </c>
      <c r="B35014">
        <v>299.72179999999997</v>
      </c>
      <c r="C35014" s="1" t="s">
        <v>24</v>
      </c>
      <c r="D35014" s="1" t="s">
        <v>22</v>
      </c>
      <c r="E35014" t="b">
        <v>0</v>
      </c>
      <c r="F35014" t="b">
        <v>0</v>
      </c>
      <c r="G35014">
        <v>2</v>
      </c>
      <c r="H35014" t="b">
        <v>0</v>
      </c>
      <c r="I35014">
        <v>0</v>
      </c>
      <c r="J35014">
        <v>0</v>
      </c>
      <c r="K35014">
        <v>10</v>
      </c>
      <c r="L35014">
        <v>100</v>
      </c>
      <c r="M35014">
        <v>1</v>
      </c>
      <c r="N35014">
        <v>5.0713999999999997</v>
      </c>
      <c r="O35014">
        <v>2.6446999999999998</v>
      </c>
      <c r="P35014">
        <v>245.24469999999999</v>
      </c>
      <c r="Q35014">
        <v>5.4335000000000004</v>
      </c>
      <c r="R35014">
        <v>656.07439999999997</v>
      </c>
      <c r="S35014">
        <v>14.2943</v>
      </c>
    </row>
    <row r="35015" spans="1:19" x14ac:dyDescent="0.25">
      <c r="A35015" s="1" t="s">
        <v>31</v>
      </c>
      <c r="B35015">
        <v>103.8038</v>
      </c>
      <c r="C35015" s="1" t="s">
        <v>24</v>
      </c>
      <c r="D35015" s="1" t="s">
        <v>21</v>
      </c>
      <c r="E35015" t="b">
        <v>0</v>
      </c>
      <c r="F35015" t="b">
        <v>1</v>
      </c>
      <c r="G35015">
        <v>3</v>
      </c>
      <c r="H35015" t="b">
        <v>1</v>
      </c>
      <c r="I35015">
        <v>0</v>
      </c>
      <c r="J35015">
        <v>1</v>
      </c>
      <c r="K35015">
        <v>10</v>
      </c>
      <c r="L35015">
        <v>88</v>
      </c>
      <c r="M35015">
        <v>1</v>
      </c>
      <c r="N35015">
        <v>3.2202000000000002</v>
      </c>
      <c r="O35015">
        <v>0.90639999999999998</v>
      </c>
      <c r="P35015">
        <v>428.96039999999999</v>
      </c>
      <c r="Q35015">
        <v>9.5038</v>
      </c>
      <c r="R35015">
        <v>1156.3172999999999</v>
      </c>
      <c r="S35015">
        <v>25.193300000000001</v>
      </c>
    </row>
    <row r="35016" spans="1:19" x14ac:dyDescent="0.25">
      <c r="A35016" s="1" t="s">
        <v>31</v>
      </c>
      <c r="B35016">
        <v>126.71550000000001</v>
      </c>
      <c r="C35016" s="1" t="s">
        <v>24</v>
      </c>
      <c r="D35016" s="1" t="s">
        <v>21</v>
      </c>
      <c r="E35016" t="b">
        <v>0</v>
      </c>
      <c r="F35016" t="b">
        <v>1</v>
      </c>
      <c r="G35016">
        <v>5</v>
      </c>
      <c r="H35016" t="b">
        <v>0</v>
      </c>
      <c r="I35016">
        <v>1</v>
      </c>
      <c r="J35016">
        <v>0</v>
      </c>
      <c r="K35016">
        <v>10</v>
      </c>
      <c r="L35016">
        <v>95</v>
      </c>
      <c r="M35016">
        <v>1</v>
      </c>
      <c r="N35016">
        <v>3.339</v>
      </c>
      <c r="O35016">
        <v>0.90739999999999998</v>
      </c>
      <c r="P35016">
        <v>403.86500000000001</v>
      </c>
      <c r="Q35016">
        <v>8.9478000000000009</v>
      </c>
      <c r="R35016">
        <v>1098.2150999999999</v>
      </c>
      <c r="S35016">
        <v>23.927399999999999</v>
      </c>
    </row>
    <row r="35017" spans="1:19" x14ac:dyDescent="0.25">
      <c r="A35017" s="1" t="s">
        <v>31</v>
      </c>
      <c r="B35017">
        <v>184.4622</v>
      </c>
      <c r="C35017" s="1" t="s">
        <v>24</v>
      </c>
      <c r="D35017" s="1" t="s">
        <v>22</v>
      </c>
      <c r="E35017" t="b">
        <v>0</v>
      </c>
      <c r="F35017" t="b">
        <v>0</v>
      </c>
      <c r="G35017">
        <v>2</v>
      </c>
      <c r="H35017" t="b">
        <v>0</v>
      </c>
      <c r="I35017">
        <v>1</v>
      </c>
      <c r="J35017">
        <v>0</v>
      </c>
      <c r="K35017">
        <v>9</v>
      </c>
      <c r="L35017">
        <v>91</v>
      </c>
      <c r="M35017">
        <v>1</v>
      </c>
      <c r="N35017">
        <v>3.0084</v>
      </c>
      <c r="O35017">
        <v>1.9108000000000001</v>
      </c>
      <c r="P35017">
        <v>577.29200000000003</v>
      </c>
      <c r="Q35017">
        <v>12.7902</v>
      </c>
      <c r="R35017">
        <v>2336.7280000000001</v>
      </c>
      <c r="S35017">
        <v>50.9116</v>
      </c>
    </row>
    <row r="35018" spans="1:19" x14ac:dyDescent="0.25">
      <c r="A35018" s="1" t="s">
        <v>31</v>
      </c>
      <c r="B35018">
        <v>307.20310000000001</v>
      </c>
      <c r="C35018" s="1" t="s">
        <v>24</v>
      </c>
      <c r="D35018" s="1" t="s">
        <v>21</v>
      </c>
      <c r="E35018" t="b">
        <v>0</v>
      </c>
      <c r="F35018" t="b">
        <v>1</v>
      </c>
      <c r="G35018">
        <v>2</v>
      </c>
      <c r="H35018" t="b">
        <v>1</v>
      </c>
      <c r="I35018">
        <v>0</v>
      </c>
      <c r="J35018">
        <v>1</v>
      </c>
      <c r="K35018">
        <v>9</v>
      </c>
      <c r="L35018">
        <v>95</v>
      </c>
      <c r="M35018">
        <v>1</v>
      </c>
      <c r="N35018">
        <v>2.8931</v>
      </c>
      <c r="O35018">
        <v>1.5572999999999999</v>
      </c>
      <c r="P35018">
        <v>682.34540000000004</v>
      </c>
      <c r="Q35018">
        <v>15.117699999999999</v>
      </c>
      <c r="R35018">
        <v>1869.7691</v>
      </c>
      <c r="S35018">
        <v>40.737699999999997</v>
      </c>
    </row>
    <row r="35019" spans="1:19" x14ac:dyDescent="0.25">
      <c r="A35019" s="1" t="s">
        <v>31</v>
      </c>
      <c r="B35019">
        <v>143.08090000000001</v>
      </c>
      <c r="C35019" s="1" t="s">
        <v>24</v>
      </c>
      <c r="D35019" s="1" t="s">
        <v>21</v>
      </c>
      <c r="E35019" t="b">
        <v>0</v>
      </c>
      <c r="F35019" t="b">
        <v>1</v>
      </c>
      <c r="G35019">
        <v>2</v>
      </c>
      <c r="H35019" t="b">
        <v>1</v>
      </c>
      <c r="I35019">
        <v>1</v>
      </c>
      <c r="J35019">
        <v>0</v>
      </c>
      <c r="K35019">
        <v>10</v>
      </c>
      <c r="L35019">
        <v>100</v>
      </c>
      <c r="M35019">
        <v>1</v>
      </c>
      <c r="N35019">
        <v>1.3327</v>
      </c>
      <c r="O35019">
        <v>0.89539999999999997</v>
      </c>
      <c r="P35019">
        <v>395.78320000000002</v>
      </c>
      <c r="Q35019">
        <v>8.7688000000000006</v>
      </c>
      <c r="R35019">
        <v>1152.9662000000001</v>
      </c>
      <c r="S35019">
        <v>25.1203</v>
      </c>
    </row>
    <row r="35020" spans="1:19" x14ac:dyDescent="0.25">
      <c r="A35020" s="1" t="s">
        <v>31</v>
      </c>
      <c r="B35020">
        <v>149.86089999999999</v>
      </c>
      <c r="C35020" s="1" t="s">
        <v>24</v>
      </c>
      <c r="D35020" s="1" t="s">
        <v>21</v>
      </c>
      <c r="E35020" t="b">
        <v>0</v>
      </c>
      <c r="F35020" t="b">
        <v>1</v>
      </c>
      <c r="G35020">
        <v>3</v>
      </c>
      <c r="H35020" t="b">
        <v>1</v>
      </c>
      <c r="I35020">
        <v>1</v>
      </c>
      <c r="J35020">
        <v>0</v>
      </c>
      <c r="K35020">
        <v>10</v>
      </c>
      <c r="L35020">
        <v>97</v>
      </c>
      <c r="M35020">
        <v>1</v>
      </c>
      <c r="N35020">
        <v>1.2373000000000001</v>
      </c>
      <c r="O35020">
        <v>0.71819999999999995</v>
      </c>
      <c r="P35020">
        <v>503.48700000000002</v>
      </c>
      <c r="Q35020">
        <v>11.154999999999999</v>
      </c>
      <c r="R35020">
        <v>1227.0573999999999</v>
      </c>
      <c r="S35020">
        <v>26.7346</v>
      </c>
    </row>
    <row r="35021" spans="1:19" x14ac:dyDescent="0.25">
      <c r="A35021" s="1" t="s">
        <v>31</v>
      </c>
      <c r="B35021">
        <v>892.15160000000003</v>
      </c>
      <c r="C35021" s="1" t="s">
        <v>24</v>
      </c>
      <c r="D35021" s="1" t="s">
        <v>21</v>
      </c>
      <c r="E35021" t="b">
        <v>0</v>
      </c>
      <c r="F35021" t="b">
        <v>1</v>
      </c>
      <c r="G35021">
        <v>4</v>
      </c>
      <c r="H35021" t="b">
        <v>0</v>
      </c>
      <c r="I35021">
        <v>1</v>
      </c>
      <c r="J35021">
        <v>0</v>
      </c>
      <c r="K35021">
        <v>10</v>
      </c>
      <c r="L35021">
        <v>100</v>
      </c>
      <c r="M35021">
        <v>1</v>
      </c>
      <c r="N35021">
        <v>2.1530999999999998</v>
      </c>
      <c r="O35021">
        <v>0.51160000000000005</v>
      </c>
      <c r="P35021">
        <v>757.69880000000001</v>
      </c>
      <c r="Q35021">
        <v>16.787199999999999</v>
      </c>
      <c r="R35021">
        <v>1715.5</v>
      </c>
      <c r="S35021">
        <v>37.376600000000003</v>
      </c>
    </row>
    <row r="35022" spans="1:19" x14ac:dyDescent="0.25">
      <c r="A35022" s="1" t="s">
        <v>31</v>
      </c>
      <c r="B35022">
        <v>193.58009999999999</v>
      </c>
      <c r="C35022" s="1" t="s">
        <v>24</v>
      </c>
      <c r="D35022" s="1" t="s">
        <v>22</v>
      </c>
      <c r="E35022" t="b">
        <v>0</v>
      </c>
      <c r="F35022" t="b">
        <v>0</v>
      </c>
      <c r="G35022">
        <v>6</v>
      </c>
      <c r="H35022" t="b">
        <v>1</v>
      </c>
      <c r="I35022">
        <v>1</v>
      </c>
      <c r="J35022">
        <v>0</v>
      </c>
      <c r="K35022">
        <v>10</v>
      </c>
      <c r="L35022">
        <v>96</v>
      </c>
      <c r="M35022">
        <v>2</v>
      </c>
      <c r="N35022">
        <v>1.6909000000000001</v>
      </c>
      <c r="O35022">
        <v>0.34710000000000002</v>
      </c>
      <c r="P35022">
        <v>257.89179999999999</v>
      </c>
      <c r="Q35022">
        <v>5.7137000000000002</v>
      </c>
      <c r="R35022">
        <v>747.8134</v>
      </c>
      <c r="S35022">
        <v>16.292999999999999</v>
      </c>
    </row>
    <row r="35023" spans="1:19" x14ac:dyDescent="0.25">
      <c r="A35023" s="1" t="s">
        <v>31</v>
      </c>
      <c r="B35023">
        <v>373.3664</v>
      </c>
      <c r="C35023" s="1" t="s">
        <v>24</v>
      </c>
      <c r="D35023" s="1" t="s">
        <v>22</v>
      </c>
      <c r="E35023" t="b">
        <v>0</v>
      </c>
      <c r="F35023" t="b">
        <v>0</v>
      </c>
      <c r="G35023">
        <v>6</v>
      </c>
      <c r="H35023" t="b">
        <v>0</v>
      </c>
      <c r="I35023">
        <v>0</v>
      </c>
      <c r="J35023">
        <v>1</v>
      </c>
      <c r="K35023">
        <v>10</v>
      </c>
      <c r="L35023">
        <v>98</v>
      </c>
      <c r="M35023">
        <v>3</v>
      </c>
      <c r="N35023">
        <v>1.3459000000000001</v>
      </c>
      <c r="O35023">
        <v>0.19950000000000001</v>
      </c>
      <c r="P35023">
        <v>770.63499999999999</v>
      </c>
      <c r="Q35023">
        <v>17.073799999999999</v>
      </c>
      <c r="R35023">
        <v>1669.7828</v>
      </c>
      <c r="S35023">
        <v>36.380499999999998</v>
      </c>
    </row>
    <row r="35024" spans="1:19" x14ac:dyDescent="0.25">
      <c r="A35024" s="1" t="s">
        <v>31</v>
      </c>
      <c r="B35024">
        <v>126.71550000000001</v>
      </c>
      <c r="C35024" s="1" t="s">
        <v>24</v>
      </c>
      <c r="D35024" s="1" t="s">
        <v>21</v>
      </c>
      <c r="E35024" t="b">
        <v>0</v>
      </c>
      <c r="F35024" t="b">
        <v>1</v>
      </c>
      <c r="G35024">
        <v>3</v>
      </c>
      <c r="H35024" t="b">
        <v>0</v>
      </c>
      <c r="I35024">
        <v>1</v>
      </c>
      <c r="J35024">
        <v>0</v>
      </c>
      <c r="K35024">
        <v>10</v>
      </c>
      <c r="L35024">
        <v>100</v>
      </c>
      <c r="M35024">
        <v>1</v>
      </c>
      <c r="N35024">
        <v>6.0713999999999997</v>
      </c>
      <c r="O35024">
        <v>0.34470000000000001</v>
      </c>
      <c r="P35024">
        <v>218.91399999999999</v>
      </c>
      <c r="Q35024">
        <v>4.8501000000000003</v>
      </c>
      <c r="R35024">
        <v>546.70429999999999</v>
      </c>
      <c r="S35024">
        <v>11.9114</v>
      </c>
    </row>
    <row r="35025" spans="1:19" x14ac:dyDescent="0.25">
      <c r="A35025" s="1" t="s">
        <v>31</v>
      </c>
      <c r="B35025">
        <v>149.86089999999999</v>
      </c>
      <c r="C35025" s="1" t="s">
        <v>24</v>
      </c>
      <c r="D35025" s="1" t="s">
        <v>21</v>
      </c>
      <c r="E35025" t="b">
        <v>0</v>
      </c>
      <c r="F35025" t="b">
        <v>1</v>
      </c>
      <c r="G35025">
        <v>2</v>
      </c>
      <c r="H35025" t="b">
        <v>1</v>
      </c>
      <c r="I35025">
        <v>0</v>
      </c>
      <c r="J35025">
        <v>0</v>
      </c>
      <c r="K35025">
        <v>10</v>
      </c>
      <c r="L35025">
        <v>98</v>
      </c>
      <c r="M35025">
        <v>1</v>
      </c>
      <c r="N35025">
        <v>1.0462</v>
      </c>
      <c r="O35025">
        <v>0.38619999999999999</v>
      </c>
      <c r="P35025">
        <v>559.4982</v>
      </c>
      <c r="Q35025">
        <v>12.395899999999999</v>
      </c>
      <c r="R35025">
        <v>1128.2479000000001</v>
      </c>
      <c r="S35025">
        <v>24.581800000000001</v>
      </c>
    </row>
    <row r="35026" spans="1:19" x14ac:dyDescent="0.25">
      <c r="A35026" s="1" t="s">
        <v>31</v>
      </c>
      <c r="B35026">
        <v>138.4051</v>
      </c>
      <c r="C35026" s="1" t="s">
        <v>24</v>
      </c>
      <c r="D35026" s="1" t="s">
        <v>21</v>
      </c>
      <c r="E35026" t="b">
        <v>0</v>
      </c>
      <c r="F35026" t="b">
        <v>1</v>
      </c>
      <c r="G35026">
        <v>2</v>
      </c>
      <c r="H35026" t="b">
        <v>0</v>
      </c>
      <c r="I35026">
        <v>0</v>
      </c>
      <c r="J35026">
        <v>0</v>
      </c>
      <c r="K35026">
        <v>10</v>
      </c>
      <c r="L35026">
        <v>94</v>
      </c>
      <c r="M35026">
        <v>1</v>
      </c>
      <c r="N35026">
        <v>3.6415999999999999</v>
      </c>
      <c r="O35026">
        <v>0.45250000000000001</v>
      </c>
      <c r="P35026">
        <v>299.04480000000001</v>
      </c>
      <c r="Q35026">
        <v>6.6254999999999997</v>
      </c>
      <c r="R35026">
        <v>851.92909999999995</v>
      </c>
      <c r="S35026">
        <v>18.561499999999999</v>
      </c>
    </row>
    <row r="35027" spans="1:19" x14ac:dyDescent="0.25">
      <c r="A35027" s="1" t="s">
        <v>31</v>
      </c>
      <c r="B35027">
        <v>124.6113</v>
      </c>
      <c r="C35027" s="1" t="s">
        <v>24</v>
      </c>
      <c r="D35027" s="1" t="s">
        <v>22</v>
      </c>
      <c r="E35027" t="b">
        <v>0</v>
      </c>
      <c r="F35027" t="b">
        <v>0</v>
      </c>
      <c r="G35027">
        <v>2</v>
      </c>
      <c r="H35027" t="b">
        <v>0</v>
      </c>
      <c r="I35027">
        <v>1</v>
      </c>
      <c r="J35027">
        <v>0</v>
      </c>
      <c r="K35027">
        <v>9</v>
      </c>
      <c r="L35027">
        <v>100</v>
      </c>
      <c r="M35027">
        <v>0</v>
      </c>
      <c r="N35027">
        <v>2.3853</v>
      </c>
      <c r="O35027">
        <v>0.4985</v>
      </c>
      <c r="P35027">
        <v>310.68939999999998</v>
      </c>
      <c r="Q35027">
        <v>6.8834999999999997</v>
      </c>
      <c r="R35027">
        <v>771.16049999999996</v>
      </c>
      <c r="S35027">
        <v>16.8017</v>
      </c>
    </row>
    <row r="35028" spans="1:19" x14ac:dyDescent="0.25">
      <c r="A35028" s="1" t="s">
        <v>31</v>
      </c>
      <c r="B35028">
        <v>266.28949999999998</v>
      </c>
      <c r="C35028" s="1" t="s">
        <v>24</v>
      </c>
      <c r="D35028" s="1" t="s">
        <v>22</v>
      </c>
      <c r="E35028" t="b">
        <v>0</v>
      </c>
      <c r="F35028" t="b">
        <v>0</v>
      </c>
      <c r="G35028">
        <v>4</v>
      </c>
      <c r="H35028" t="b">
        <v>1</v>
      </c>
      <c r="I35028">
        <v>0</v>
      </c>
      <c r="J35028">
        <v>1</v>
      </c>
      <c r="K35028">
        <v>10</v>
      </c>
      <c r="L35028">
        <v>95</v>
      </c>
      <c r="M35028">
        <v>2</v>
      </c>
      <c r="N35028">
        <v>1.3798999999999999</v>
      </c>
      <c r="O35028">
        <v>0.26850000000000002</v>
      </c>
      <c r="P35028">
        <v>947.80039999999997</v>
      </c>
      <c r="Q35028">
        <v>20.998899999999999</v>
      </c>
      <c r="R35028">
        <v>1974.3025</v>
      </c>
      <c r="S35028">
        <v>43.015300000000003</v>
      </c>
    </row>
    <row r="35029" spans="1:19" x14ac:dyDescent="0.25">
      <c r="A35029" s="1" t="s">
        <v>31</v>
      </c>
      <c r="B35029">
        <v>205.0359</v>
      </c>
      <c r="C35029" s="1" t="s">
        <v>24</v>
      </c>
      <c r="D35029" s="1" t="s">
        <v>21</v>
      </c>
      <c r="E35029" t="b">
        <v>0</v>
      </c>
      <c r="F35029" t="b">
        <v>1</v>
      </c>
      <c r="G35029">
        <v>2</v>
      </c>
      <c r="H35029" t="b">
        <v>0</v>
      </c>
      <c r="I35029">
        <v>1</v>
      </c>
      <c r="J35029">
        <v>0</v>
      </c>
      <c r="K35029">
        <v>9</v>
      </c>
      <c r="L35029">
        <v>91</v>
      </c>
      <c r="M35029">
        <v>1</v>
      </c>
      <c r="N35029">
        <v>3.3104</v>
      </c>
      <c r="O35029">
        <v>0.2994</v>
      </c>
      <c r="P35029">
        <v>481.93560000000002</v>
      </c>
      <c r="Q35029">
        <v>10.6775</v>
      </c>
      <c r="R35029">
        <v>1287.3579999999999</v>
      </c>
      <c r="S35029">
        <v>28.048400000000001</v>
      </c>
    </row>
    <row r="35030" spans="1:19" x14ac:dyDescent="0.25">
      <c r="A35030" s="1" t="s">
        <v>31</v>
      </c>
      <c r="B35030">
        <v>195.91800000000001</v>
      </c>
      <c r="C35030" s="1" t="s">
        <v>24</v>
      </c>
      <c r="D35030" s="1" t="s">
        <v>22</v>
      </c>
      <c r="E35030" t="b">
        <v>0</v>
      </c>
      <c r="F35030" t="b">
        <v>0</v>
      </c>
      <c r="G35030">
        <v>2</v>
      </c>
      <c r="H35030" t="b">
        <v>1</v>
      </c>
      <c r="I35030">
        <v>0</v>
      </c>
      <c r="J35030">
        <v>0</v>
      </c>
      <c r="K35030">
        <v>10</v>
      </c>
      <c r="L35030">
        <v>98</v>
      </c>
      <c r="M35030">
        <v>1</v>
      </c>
      <c r="N35030">
        <v>1.1154999999999999</v>
      </c>
      <c r="O35030">
        <v>0.83420000000000005</v>
      </c>
      <c r="P35030">
        <v>331.70229999999998</v>
      </c>
      <c r="Q35030">
        <v>7.3490000000000002</v>
      </c>
      <c r="R35030">
        <v>974.12109999999996</v>
      </c>
      <c r="S35030">
        <v>21.223700000000001</v>
      </c>
    </row>
    <row r="35031" spans="1:19" x14ac:dyDescent="0.25">
      <c r="A35031" s="1" t="s">
        <v>31</v>
      </c>
      <c r="B35031">
        <v>382.71809999999999</v>
      </c>
      <c r="C35031" s="1" t="s">
        <v>24</v>
      </c>
      <c r="D35031" s="1" t="s">
        <v>22</v>
      </c>
      <c r="E35031" t="b">
        <v>0</v>
      </c>
      <c r="F35031" t="b">
        <v>0</v>
      </c>
      <c r="G35031">
        <v>4</v>
      </c>
      <c r="H35031" t="b">
        <v>1</v>
      </c>
      <c r="I35031">
        <v>0</v>
      </c>
      <c r="J35031">
        <v>0</v>
      </c>
      <c r="K35031">
        <v>10</v>
      </c>
      <c r="L35031">
        <v>99</v>
      </c>
      <c r="M35031">
        <v>1</v>
      </c>
      <c r="N35031">
        <v>2.8157000000000001</v>
      </c>
      <c r="O35031">
        <v>1.6385000000000001</v>
      </c>
      <c r="P35031">
        <v>617.30719999999997</v>
      </c>
      <c r="Q35031">
        <v>13.6767</v>
      </c>
      <c r="R35031">
        <v>2587.0266999999999</v>
      </c>
      <c r="S35031">
        <v>56.365000000000002</v>
      </c>
    </row>
    <row r="35032" spans="1:19" x14ac:dyDescent="0.25">
      <c r="A35032" s="1" t="s">
        <v>31</v>
      </c>
      <c r="B35032">
        <v>304.39760000000001</v>
      </c>
      <c r="C35032" s="1" t="s">
        <v>24</v>
      </c>
      <c r="D35032" s="1" t="s">
        <v>22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J35032">
        <v>1</v>
      </c>
      <c r="K35032">
        <v>10</v>
      </c>
      <c r="L35032">
        <v>94</v>
      </c>
      <c r="M35032">
        <v>1</v>
      </c>
      <c r="N35032">
        <v>2.5305</v>
      </c>
      <c r="O35032">
        <v>1.3049999999999999</v>
      </c>
      <c r="P35032">
        <v>1087.3276000000001</v>
      </c>
      <c r="Q35032">
        <v>24.090199999999999</v>
      </c>
      <c r="R35032">
        <v>3285.6107999999999</v>
      </c>
      <c r="S35032">
        <v>71.585499999999996</v>
      </c>
    </row>
    <row r="35033" spans="1:19" x14ac:dyDescent="0.25">
      <c r="A35033" s="1" t="s">
        <v>31</v>
      </c>
      <c r="B35033">
        <v>403.29180000000002</v>
      </c>
      <c r="C35033" s="1" t="s">
        <v>24</v>
      </c>
      <c r="D35033" s="1" t="s">
        <v>22</v>
      </c>
      <c r="E35033" t="b">
        <v>0</v>
      </c>
      <c r="F35033" t="b">
        <v>0</v>
      </c>
      <c r="G35033">
        <v>4</v>
      </c>
      <c r="H35033" t="b">
        <v>0</v>
      </c>
      <c r="I35033">
        <v>1</v>
      </c>
      <c r="J35033">
        <v>0</v>
      </c>
      <c r="K35033">
        <v>10</v>
      </c>
      <c r="L35033">
        <v>100</v>
      </c>
      <c r="M35033">
        <v>2</v>
      </c>
      <c r="N35033">
        <v>2.0190000000000001</v>
      </c>
      <c r="O35033">
        <v>0.96679999999999999</v>
      </c>
      <c r="P35033">
        <v>270.6386</v>
      </c>
      <c r="Q35033">
        <v>5.9961000000000002</v>
      </c>
      <c r="R35033">
        <v>735.79740000000004</v>
      </c>
      <c r="S35033">
        <v>16.031199999999998</v>
      </c>
    </row>
    <row r="35034" spans="1:19" x14ac:dyDescent="0.25">
      <c r="A35034" s="1" t="s">
        <v>31</v>
      </c>
      <c r="B35034">
        <v>154.30289999999999</v>
      </c>
      <c r="C35034" s="1" t="s">
        <v>24</v>
      </c>
      <c r="D35034" s="1" t="s">
        <v>21</v>
      </c>
      <c r="E35034" t="b">
        <v>0</v>
      </c>
      <c r="F35034" t="b">
        <v>1</v>
      </c>
      <c r="G35034">
        <v>2</v>
      </c>
      <c r="H35034" t="b">
        <v>0</v>
      </c>
      <c r="I35034">
        <v>1</v>
      </c>
      <c r="J35034">
        <v>0</v>
      </c>
      <c r="K35034">
        <v>4</v>
      </c>
      <c r="L35034">
        <v>60</v>
      </c>
      <c r="M35034">
        <v>1</v>
      </c>
      <c r="N35034">
        <v>3.2164000000000001</v>
      </c>
      <c r="O35034">
        <v>0.35830000000000001</v>
      </c>
      <c r="P35034">
        <v>209.19499999999999</v>
      </c>
      <c r="Q35034">
        <v>4.6348000000000003</v>
      </c>
      <c r="R35034">
        <v>627.00519999999995</v>
      </c>
      <c r="S35034">
        <v>13.6609</v>
      </c>
    </row>
    <row r="35035" spans="1:19" x14ac:dyDescent="0.25">
      <c r="A35035" s="1" t="s">
        <v>31</v>
      </c>
      <c r="B35035">
        <v>178.6174</v>
      </c>
      <c r="C35035" s="1" t="s">
        <v>24</v>
      </c>
      <c r="D35035" s="1" t="s">
        <v>22</v>
      </c>
      <c r="E35035" t="b">
        <v>0</v>
      </c>
      <c r="F35035" t="b">
        <v>0</v>
      </c>
      <c r="G35035">
        <v>5</v>
      </c>
      <c r="H35035" t="b">
        <v>1</v>
      </c>
      <c r="I35035">
        <v>0</v>
      </c>
      <c r="J35035">
        <v>0</v>
      </c>
      <c r="K35035">
        <v>10</v>
      </c>
      <c r="L35035">
        <v>97</v>
      </c>
      <c r="M35035">
        <v>2</v>
      </c>
      <c r="N35035">
        <v>3.1726000000000001</v>
      </c>
      <c r="O35035">
        <v>0.42249999999999999</v>
      </c>
      <c r="P35035">
        <v>230.0307</v>
      </c>
      <c r="Q35035">
        <v>5.0964</v>
      </c>
      <c r="R35035">
        <v>621.36720000000003</v>
      </c>
      <c r="S35035">
        <v>13.5381</v>
      </c>
    </row>
    <row r="35036" spans="1:19" x14ac:dyDescent="0.25">
      <c r="A35036" s="1" t="s">
        <v>31</v>
      </c>
      <c r="B35036">
        <v>109.4148</v>
      </c>
      <c r="C35036" s="1" t="s">
        <v>24</v>
      </c>
      <c r="D35036" s="1" t="s">
        <v>21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J35036">
        <v>0</v>
      </c>
      <c r="K35036">
        <v>9</v>
      </c>
      <c r="L35036">
        <v>100</v>
      </c>
      <c r="M35036">
        <v>1</v>
      </c>
      <c r="N35036">
        <v>2.5773000000000001</v>
      </c>
      <c r="O35036">
        <v>0.54779999999999995</v>
      </c>
      <c r="P35036">
        <v>242.9872</v>
      </c>
      <c r="Q35036">
        <v>5.3834999999999997</v>
      </c>
      <c r="R35036">
        <v>676.25760000000002</v>
      </c>
      <c r="S35036">
        <v>14.734</v>
      </c>
    </row>
    <row r="35037" spans="1:19" x14ac:dyDescent="0.25">
      <c r="A35037" s="1" t="s">
        <v>31</v>
      </c>
      <c r="B35037">
        <v>161.5505</v>
      </c>
      <c r="C35037" s="1" t="s">
        <v>24</v>
      </c>
      <c r="D35037" s="1" t="s">
        <v>22</v>
      </c>
      <c r="E35037" t="b">
        <v>0</v>
      </c>
      <c r="F35037" t="b">
        <v>0</v>
      </c>
      <c r="G35037">
        <v>2</v>
      </c>
      <c r="H35037" t="b">
        <v>0</v>
      </c>
      <c r="I35037">
        <v>0</v>
      </c>
      <c r="J35037">
        <v>0</v>
      </c>
      <c r="K35037">
        <v>10</v>
      </c>
      <c r="L35037">
        <v>92</v>
      </c>
      <c r="M35037">
        <v>1</v>
      </c>
      <c r="N35037">
        <v>3.3086000000000002</v>
      </c>
      <c r="O35037">
        <v>0.1111</v>
      </c>
      <c r="P35037">
        <v>359.44569999999999</v>
      </c>
      <c r="Q35037">
        <v>7.9637000000000002</v>
      </c>
      <c r="R35037">
        <v>995.66790000000003</v>
      </c>
      <c r="S35037">
        <v>21.693200000000001</v>
      </c>
    </row>
    <row r="35038" spans="1:19" x14ac:dyDescent="0.25">
      <c r="A35038" s="1" t="s">
        <v>31</v>
      </c>
      <c r="B35038">
        <v>126.71550000000001</v>
      </c>
      <c r="C35038" s="1" t="s">
        <v>24</v>
      </c>
      <c r="D35038" s="1" t="s">
        <v>21</v>
      </c>
      <c r="E35038" t="b">
        <v>0</v>
      </c>
      <c r="F35038" t="b">
        <v>1</v>
      </c>
      <c r="G35038">
        <v>2</v>
      </c>
      <c r="H35038" t="b">
        <v>1</v>
      </c>
      <c r="I35038">
        <v>1</v>
      </c>
      <c r="J35038">
        <v>0</v>
      </c>
      <c r="K35038">
        <v>10</v>
      </c>
      <c r="L35038">
        <v>99</v>
      </c>
      <c r="M35038">
        <v>1</v>
      </c>
      <c r="N35038">
        <v>4.4234999999999998</v>
      </c>
      <c r="O35038">
        <v>0.18049999999999999</v>
      </c>
      <c r="P35038">
        <v>500.60550000000001</v>
      </c>
      <c r="Q35038">
        <v>11.091100000000001</v>
      </c>
      <c r="R35038">
        <v>933.52670000000001</v>
      </c>
      <c r="S35038">
        <v>20.339300000000001</v>
      </c>
    </row>
    <row r="35039" spans="1:19" x14ac:dyDescent="0.25">
      <c r="A35039" s="1" t="s">
        <v>31</v>
      </c>
      <c r="B35039">
        <v>115.25960000000001</v>
      </c>
      <c r="C35039" s="1" t="s">
        <v>24</v>
      </c>
      <c r="D35039" s="1" t="s">
        <v>21</v>
      </c>
      <c r="E35039" t="b">
        <v>0</v>
      </c>
      <c r="F35039" t="b">
        <v>1</v>
      </c>
      <c r="G35039">
        <v>2</v>
      </c>
      <c r="H35039" t="b">
        <v>0</v>
      </c>
      <c r="I35039">
        <v>0</v>
      </c>
      <c r="J35039">
        <v>1</v>
      </c>
      <c r="K35039">
        <v>9</v>
      </c>
      <c r="L35039">
        <v>91</v>
      </c>
      <c r="M35039">
        <v>1</v>
      </c>
      <c r="N35039">
        <v>3.9310999999999998</v>
      </c>
      <c r="O35039">
        <v>1.5914999999999999</v>
      </c>
      <c r="P35039">
        <v>338.31540000000001</v>
      </c>
      <c r="Q35039">
        <v>7.4954999999999998</v>
      </c>
      <c r="R35039">
        <v>911.76930000000004</v>
      </c>
      <c r="S35039">
        <v>19.865200000000002</v>
      </c>
    </row>
    <row r="35040" spans="1:19" x14ac:dyDescent="0.25">
      <c r="A35040" s="1" t="s">
        <v>31</v>
      </c>
      <c r="B35040">
        <v>154.30289999999999</v>
      </c>
      <c r="C35040" s="1" t="s">
        <v>24</v>
      </c>
      <c r="D35040" s="1" t="s">
        <v>21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J35040">
        <v>0</v>
      </c>
      <c r="K35040">
        <v>9</v>
      </c>
      <c r="L35040">
        <v>87</v>
      </c>
      <c r="M35040">
        <v>1</v>
      </c>
      <c r="N35040">
        <v>3.1415000000000002</v>
      </c>
      <c r="O35040">
        <v>0.27679999999999999</v>
      </c>
      <c r="P35040">
        <v>216.4145</v>
      </c>
      <c r="Q35040">
        <v>4.7948000000000004</v>
      </c>
      <c r="R35040">
        <v>628.35069999999996</v>
      </c>
      <c r="S35040">
        <v>13.690200000000001</v>
      </c>
    </row>
    <row r="35041" spans="1:19" x14ac:dyDescent="0.25">
      <c r="A35041" s="1" t="s">
        <v>31</v>
      </c>
      <c r="B35041">
        <v>161.5505</v>
      </c>
      <c r="C35041" s="1" t="s">
        <v>24</v>
      </c>
      <c r="D35041" s="1" t="s">
        <v>21</v>
      </c>
      <c r="E35041" t="b">
        <v>0</v>
      </c>
      <c r="F35041" t="b">
        <v>1</v>
      </c>
      <c r="G35041">
        <v>2</v>
      </c>
      <c r="H35041" t="b">
        <v>0</v>
      </c>
      <c r="I35041">
        <v>0</v>
      </c>
      <c r="J35041">
        <v>0</v>
      </c>
      <c r="K35041">
        <v>10</v>
      </c>
      <c r="L35041">
        <v>95</v>
      </c>
      <c r="M35041">
        <v>1</v>
      </c>
      <c r="N35041">
        <v>3.9836999999999998</v>
      </c>
      <c r="O35041">
        <v>0.1951</v>
      </c>
      <c r="P35041">
        <v>257.55810000000002</v>
      </c>
      <c r="Q35041">
        <v>5.7062999999999997</v>
      </c>
      <c r="R35041">
        <v>688.23509999999999</v>
      </c>
      <c r="S35041">
        <v>14.994999999999999</v>
      </c>
    </row>
    <row r="35042" spans="1:19" x14ac:dyDescent="0.25">
      <c r="A35042" s="1" t="s">
        <v>31</v>
      </c>
      <c r="B35042">
        <v>484.18389999999999</v>
      </c>
      <c r="C35042" s="1" t="s">
        <v>24</v>
      </c>
      <c r="D35042" s="1" t="s">
        <v>22</v>
      </c>
      <c r="E35042" t="b">
        <v>0</v>
      </c>
      <c r="F35042" t="b">
        <v>0</v>
      </c>
      <c r="G35042">
        <v>4</v>
      </c>
      <c r="H35042" t="b">
        <v>1</v>
      </c>
      <c r="I35042">
        <v>1</v>
      </c>
      <c r="J35042">
        <v>0</v>
      </c>
      <c r="K35042">
        <v>10</v>
      </c>
      <c r="L35042">
        <v>98</v>
      </c>
      <c r="M35042">
        <v>1</v>
      </c>
      <c r="N35042">
        <v>2.0223</v>
      </c>
      <c r="O35042">
        <v>0.34010000000000001</v>
      </c>
      <c r="P35042">
        <v>642.09640000000002</v>
      </c>
      <c r="Q35042">
        <v>14.225899999999999</v>
      </c>
      <c r="R35042">
        <v>1425.7417</v>
      </c>
      <c r="S35042">
        <v>31.063500000000001</v>
      </c>
    </row>
    <row r="35043" spans="1:19" x14ac:dyDescent="0.25">
      <c r="A35043" s="1" t="s">
        <v>31</v>
      </c>
      <c r="B35043">
        <v>230.51929999999999</v>
      </c>
      <c r="C35043" s="1" t="s">
        <v>24</v>
      </c>
      <c r="D35043" s="1" t="s">
        <v>21</v>
      </c>
      <c r="E35043" t="b">
        <v>0</v>
      </c>
      <c r="F35043" t="b">
        <v>1</v>
      </c>
      <c r="G35043">
        <v>2</v>
      </c>
      <c r="H35043" t="b">
        <v>0</v>
      </c>
      <c r="I35043">
        <v>1</v>
      </c>
      <c r="J35043">
        <v>0</v>
      </c>
      <c r="K35043">
        <v>10</v>
      </c>
      <c r="L35043">
        <v>95</v>
      </c>
      <c r="M35043">
        <v>1</v>
      </c>
      <c r="N35043">
        <v>2.2073999999999998</v>
      </c>
      <c r="O35043">
        <v>0.38800000000000001</v>
      </c>
      <c r="P35043">
        <v>221.1533</v>
      </c>
      <c r="Q35043">
        <v>4.8997000000000002</v>
      </c>
      <c r="R35043">
        <v>649.96849999999995</v>
      </c>
      <c r="S35043">
        <v>14.161199999999999</v>
      </c>
    </row>
    <row r="35044" spans="1:19" x14ac:dyDescent="0.25">
      <c r="A35044" s="1" t="s">
        <v>31</v>
      </c>
      <c r="B35044">
        <v>136.06710000000001</v>
      </c>
      <c r="C35044" s="1" t="s">
        <v>24</v>
      </c>
      <c r="D35044" s="1" t="s">
        <v>22</v>
      </c>
      <c r="E35044" t="b">
        <v>0</v>
      </c>
      <c r="F35044" t="b">
        <v>0</v>
      </c>
      <c r="G35044">
        <v>3</v>
      </c>
      <c r="H35044" t="b">
        <v>0</v>
      </c>
      <c r="I35044">
        <v>1</v>
      </c>
      <c r="J35044">
        <v>0</v>
      </c>
      <c r="K35044">
        <v>8</v>
      </c>
      <c r="L35044">
        <v>79</v>
      </c>
      <c r="M35044">
        <v>1</v>
      </c>
      <c r="N35044">
        <v>1.0628</v>
      </c>
      <c r="O35044">
        <v>1.0254000000000001</v>
      </c>
      <c r="P35044">
        <v>313.66489999999999</v>
      </c>
      <c r="Q35044">
        <v>6.9493999999999998</v>
      </c>
      <c r="R35044">
        <v>868.15279999999996</v>
      </c>
      <c r="S35044">
        <v>18.914899999999999</v>
      </c>
    </row>
    <row r="35045" spans="1:19" x14ac:dyDescent="0.25">
      <c r="A35045" s="1" t="s">
        <v>31</v>
      </c>
      <c r="B35045">
        <v>178.8511</v>
      </c>
      <c r="C35045" s="1" t="s">
        <v>24</v>
      </c>
      <c r="D35045" s="1" t="s">
        <v>22</v>
      </c>
      <c r="E35045" t="b">
        <v>0</v>
      </c>
      <c r="F35045" t="b">
        <v>0</v>
      </c>
      <c r="G35045">
        <v>2</v>
      </c>
      <c r="H35045" t="b">
        <v>0</v>
      </c>
      <c r="I35045">
        <v>0</v>
      </c>
      <c r="J35045">
        <v>0</v>
      </c>
      <c r="K35045">
        <v>9</v>
      </c>
      <c r="L35045">
        <v>89</v>
      </c>
      <c r="M35045">
        <v>1</v>
      </c>
      <c r="N35045">
        <v>2.4131</v>
      </c>
      <c r="O35045">
        <v>1.4035</v>
      </c>
      <c r="P35045">
        <v>890.44169999999997</v>
      </c>
      <c r="Q35045">
        <v>19.728100000000001</v>
      </c>
      <c r="R35045">
        <v>2296.9168</v>
      </c>
      <c r="S35045">
        <v>50.044199999999996</v>
      </c>
    </row>
    <row r="35046" spans="1:19" x14ac:dyDescent="0.25">
      <c r="A35046" s="1" t="s">
        <v>31</v>
      </c>
      <c r="B35046">
        <v>184.4622</v>
      </c>
      <c r="C35046" s="1" t="s">
        <v>24</v>
      </c>
      <c r="D35046" s="1" t="s">
        <v>22</v>
      </c>
      <c r="E35046" t="b">
        <v>0</v>
      </c>
      <c r="F35046" t="b">
        <v>0</v>
      </c>
      <c r="G35046">
        <v>5</v>
      </c>
      <c r="H35046" t="b">
        <v>0</v>
      </c>
      <c r="I35046">
        <v>1</v>
      </c>
      <c r="J35046">
        <v>0</v>
      </c>
      <c r="K35046">
        <v>10</v>
      </c>
      <c r="L35046">
        <v>93</v>
      </c>
      <c r="M35046">
        <v>1</v>
      </c>
      <c r="N35046">
        <v>2.6212</v>
      </c>
      <c r="O35046">
        <v>1.1841999999999999</v>
      </c>
      <c r="P35046">
        <v>611.93539999999996</v>
      </c>
      <c r="Q35046">
        <v>13.557700000000001</v>
      </c>
      <c r="R35046">
        <v>1816.079</v>
      </c>
      <c r="S35046">
        <v>39.567999999999998</v>
      </c>
    </row>
    <row r="35047" spans="1:19" x14ac:dyDescent="0.25">
      <c r="A35047" s="1" t="s">
        <v>31</v>
      </c>
      <c r="B35047">
        <v>207.60759999999999</v>
      </c>
      <c r="C35047" s="1" t="s">
        <v>24</v>
      </c>
      <c r="D35047" s="1" t="s">
        <v>22</v>
      </c>
      <c r="E35047" t="b">
        <v>0</v>
      </c>
      <c r="F35047" t="b">
        <v>0</v>
      </c>
      <c r="G35047">
        <v>2</v>
      </c>
      <c r="H35047" t="b">
        <v>1</v>
      </c>
      <c r="I35047">
        <v>0</v>
      </c>
      <c r="J35047">
        <v>0</v>
      </c>
      <c r="K35047">
        <v>10</v>
      </c>
      <c r="L35047">
        <v>100</v>
      </c>
      <c r="M35047">
        <v>1</v>
      </c>
      <c r="N35047">
        <v>2.2119</v>
      </c>
      <c r="O35047">
        <v>0.63109999999999999</v>
      </c>
      <c r="P35047">
        <v>786.63710000000003</v>
      </c>
      <c r="Q35047">
        <v>17.4283</v>
      </c>
      <c r="R35047">
        <v>1741.6999000000001</v>
      </c>
      <c r="S35047">
        <v>37.947400000000002</v>
      </c>
    </row>
    <row r="35048" spans="1:19" x14ac:dyDescent="0.25">
      <c r="A35048" s="1" t="s">
        <v>31</v>
      </c>
      <c r="B35048">
        <v>124.6113</v>
      </c>
      <c r="C35048" s="1" t="s">
        <v>24</v>
      </c>
      <c r="D35048" s="1" t="s">
        <v>21</v>
      </c>
      <c r="E35048" t="b">
        <v>0</v>
      </c>
      <c r="F35048" t="b">
        <v>1</v>
      </c>
      <c r="G35048">
        <v>2</v>
      </c>
      <c r="H35048" t="b">
        <v>0</v>
      </c>
      <c r="I35048">
        <v>1</v>
      </c>
      <c r="J35048">
        <v>0</v>
      </c>
      <c r="K35048">
        <v>10</v>
      </c>
      <c r="L35048">
        <v>100</v>
      </c>
      <c r="M35048">
        <v>1</v>
      </c>
      <c r="N35048">
        <v>3.7442000000000002</v>
      </c>
      <c r="O35048">
        <v>8.6499999999999994E-2</v>
      </c>
      <c r="P35048">
        <v>518.59529999999995</v>
      </c>
      <c r="Q35048">
        <v>11.489699999999999</v>
      </c>
      <c r="R35048">
        <v>1312.3978</v>
      </c>
      <c r="S35048">
        <v>28.594000000000001</v>
      </c>
    </row>
    <row r="35049" spans="1:19" x14ac:dyDescent="0.25">
      <c r="A35049" s="1" t="s">
        <v>31</v>
      </c>
      <c r="B35049">
        <v>145.185</v>
      </c>
      <c r="C35049" s="1" t="s">
        <v>24</v>
      </c>
      <c r="D35049" s="1" t="s">
        <v>22</v>
      </c>
      <c r="E35049" t="b">
        <v>0</v>
      </c>
      <c r="F35049" t="b">
        <v>0</v>
      </c>
      <c r="G35049">
        <v>3</v>
      </c>
      <c r="H35049" t="b">
        <v>1</v>
      </c>
      <c r="I35049">
        <v>0</v>
      </c>
      <c r="J35049">
        <v>0</v>
      </c>
      <c r="K35049">
        <v>10</v>
      </c>
      <c r="L35049">
        <v>98</v>
      </c>
      <c r="M35049">
        <v>1</v>
      </c>
      <c r="N35049">
        <v>3.0956000000000001</v>
      </c>
      <c r="O35049">
        <v>0.2868</v>
      </c>
      <c r="P35049">
        <v>231.30420000000001</v>
      </c>
      <c r="Q35049">
        <v>5.1246</v>
      </c>
      <c r="R35049">
        <v>630.53200000000004</v>
      </c>
      <c r="S35049">
        <v>13.7378</v>
      </c>
    </row>
    <row r="35050" spans="1:19" x14ac:dyDescent="0.25">
      <c r="A35050" s="1" t="s">
        <v>31</v>
      </c>
      <c r="B35050">
        <v>297.38389999999998</v>
      </c>
      <c r="C35050" s="1" t="s">
        <v>24</v>
      </c>
      <c r="D35050" s="1" t="s">
        <v>22</v>
      </c>
      <c r="E35050" t="b">
        <v>0</v>
      </c>
      <c r="F35050" t="b">
        <v>0</v>
      </c>
      <c r="G35050">
        <v>5</v>
      </c>
      <c r="H35050" t="b">
        <v>0</v>
      </c>
      <c r="I35050">
        <v>1</v>
      </c>
      <c r="J35050">
        <v>0</v>
      </c>
      <c r="K35050">
        <v>9</v>
      </c>
      <c r="L35050">
        <v>94</v>
      </c>
      <c r="M35050">
        <v>2</v>
      </c>
      <c r="N35050">
        <v>1.9148000000000001</v>
      </c>
      <c r="O35050">
        <v>0.2465</v>
      </c>
      <c r="P35050">
        <v>836.18340000000001</v>
      </c>
      <c r="Q35050">
        <v>18.526</v>
      </c>
      <c r="R35050">
        <v>1874.6156000000001</v>
      </c>
      <c r="S35050">
        <v>40.843299999999999</v>
      </c>
    </row>
    <row r="35051" spans="1:19" x14ac:dyDescent="0.25">
      <c r="A35051" s="1" t="s">
        <v>31</v>
      </c>
      <c r="B35051">
        <v>90.010099999999994</v>
      </c>
      <c r="C35051" s="1" t="s">
        <v>24</v>
      </c>
      <c r="D35051" s="1" t="s">
        <v>21</v>
      </c>
      <c r="E35051" t="b">
        <v>0</v>
      </c>
      <c r="F35051" t="b">
        <v>1</v>
      </c>
      <c r="G35051">
        <v>2</v>
      </c>
      <c r="H35051" t="b">
        <v>0</v>
      </c>
      <c r="I35051">
        <v>1</v>
      </c>
      <c r="J35051">
        <v>0</v>
      </c>
      <c r="K35051">
        <v>9</v>
      </c>
      <c r="L35051">
        <v>95</v>
      </c>
      <c r="M35051">
        <v>1</v>
      </c>
      <c r="N35051">
        <v>5.3106999999999998</v>
      </c>
      <c r="O35051">
        <v>1.1497999999999999</v>
      </c>
      <c r="P35051">
        <v>250.3844</v>
      </c>
      <c r="Q35051">
        <v>5.5473999999999997</v>
      </c>
      <c r="R35051">
        <v>601.1961</v>
      </c>
      <c r="S35051">
        <v>13.098599999999999</v>
      </c>
    </row>
    <row r="35052" spans="1:19" x14ac:dyDescent="0.25">
      <c r="A35052" s="1" t="s">
        <v>31</v>
      </c>
      <c r="B35052">
        <v>184.4622</v>
      </c>
      <c r="C35052" s="1" t="s">
        <v>24</v>
      </c>
      <c r="D35052" s="1" t="s">
        <v>22</v>
      </c>
      <c r="E35052" t="b">
        <v>0</v>
      </c>
      <c r="F35052" t="b">
        <v>0</v>
      </c>
      <c r="G35052">
        <v>4</v>
      </c>
      <c r="H35052" t="b">
        <v>0</v>
      </c>
      <c r="I35052">
        <v>0</v>
      </c>
      <c r="J35052">
        <v>0</v>
      </c>
      <c r="K35052">
        <v>10</v>
      </c>
      <c r="L35052">
        <v>100</v>
      </c>
      <c r="M35052">
        <v>1</v>
      </c>
      <c r="N35052">
        <v>4.4745999999999997</v>
      </c>
      <c r="O35052">
        <v>2.0507</v>
      </c>
      <c r="P35052">
        <v>235.5436</v>
      </c>
      <c r="Q35052">
        <v>5.2186000000000003</v>
      </c>
      <c r="R35052">
        <v>589.11869999999999</v>
      </c>
      <c r="S35052">
        <v>12.8355</v>
      </c>
    </row>
    <row r="35053" spans="1:19" x14ac:dyDescent="0.25">
      <c r="A35053" s="1" t="s">
        <v>31</v>
      </c>
      <c r="B35053">
        <v>149.86089999999999</v>
      </c>
      <c r="C35053" s="1" t="s">
        <v>24</v>
      </c>
      <c r="D35053" s="1" t="s">
        <v>21</v>
      </c>
      <c r="E35053" t="b">
        <v>0</v>
      </c>
      <c r="F35053" t="b">
        <v>1</v>
      </c>
      <c r="G35053">
        <v>3</v>
      </c>
      <c r="H35053" t="b">
        <v>0</v>
      </c>
      <c r="I35053">
        <v>1</v>
      </c>
      <c r="J35053">
        <v>0</v>
      </c>
      <c r="K35053">
        <v>10</v>
      </c>
      <c r="L35053">
        <v>100</v>
      </c>
      <c r="M35053">
        <v>1</v>
      </c>
      <c r="N35053">
        <v>2.6110000000000002</v>
      </c>
      <c r="O35053">
        <v>0.47689999999999999</v>
      </c>
      <c r="P35053">
        <v>243.3794</v>
      </c>
      <c r="Q35053">
        <v>5.3921999999999999</v>
      </c>
      <c r="R35053">
        <v>671.46579999999994</v>
      </c>
      <c r="S35053">
        <v>14.6296</v>
      </c>
    </row>
    <row r="35054" spans="1:19" x14ac:dyDescent="0.25">
      <c r="A35054" s="1" t="s">
        <v>31</v>
      </c>
      <c r="B35054">
        <v>173.00630000000001</v>
      </c>
      <c r="C35054" s="1" t="s">
        <v>24</v>
      </c>
      <c r="D35054" s="1" t="s">
        <v>22</v>
      </c>
      <c r="E35054" t="b">
        <v>0</v>
      </c>
      <c r="F35054" t="b">
        <v>0</v>
      </c>
      <c r="G35054">
        <v>4</v>
      </c>
      <c r="H35054" t="b">
        <v>0</v>
      </c>
      <c r="I35054">
        <v>1</v>
      </c>
      <c r="J35054">
        <v>0</v>
      </c>
      <c r="K35054">
        <v>10</v>
      </c>
      <c r="L35054">
        <v>93</v>
      </c>
      <c r="M35054">
        <v>2</v>
      </c>
      <c r="N35054">
        <v>5.0898000000000003</v>
      </c>
      <c r="O35054">
        <v>3.1095000000000002</v>
      </c>
      <c r="P35054">
        <v>180.78399999999999</v>
      </c>
      <c r="Q35054">
        <v>4.0053999999999998</v>
      </c>
      <c r="R35054">
        <v>496.94490000000002</v>
      </c>
      <c r="S35054">
        <v>10.827199999999999</v>
      </c>
    </row>
    <row r="35055" spans="1:19" x14ac:dyDescent="0.25">
      <c r="A35055" s="1" t="s">
        <v>31</v>
      </c>
      <c r="B35055">
        <v>207.60759999999999</v>
      </c>
      <c r="C35055" s="1" t="s">
        <v>24</v>
      </c>
      <c r="D35055" s="1" t="s">
        <v>21</v>
      </c>
      <c r="E35055" t="b">
        <v>0</v>
      </c>
      <c r="F35055" t="b">
        <v>1</v>
      </c>
      <c r="G35055">
        <v>2</v>
      </c>
      <c r="H35055" t="b">
        <v>0</v>
      </c>
      <c r="I35055">
        <v>1</v>
      </c>
      <c r="J35055">
        <v>0</v>
      </c>
      <c r="K35055">
        <v>10</v>
      </c>
      <c r="L35055">
        <v>100</v>
      </c>
      <c r="M35055">
        <v>1</v>
      </c>
      <c r="N35055">
        <v>4.5854999999999997</v>
      </c>
      <c r="O35055">
        <v>2.363</v>
      </c>
      <c r="P35055">
        <v>217.64400000000001</v>
      </c>
      <c r="Q35055">
        <v>4.8220000000000001</v>
      </c>
      <c r="R35055">
        <v>593.32690000000002</v>
      </c>
      <c r="S35055">
        <v>12.927199999999999</v>
      </c>
    </row>
    <row r="35056" spans="1:19" x14ac:dyDescent="0.25">
      <c r="A35056" s="1" t="s">
        <v>31</v>
      </c>
      <c r="B35056">
        <v>184.4622</v>
      </c>
      <c r="C35056" s="1" t="s">
        <v>24</v>
      </c>
      <c r="D35056" s="1" t="s">
        <v>22</v>
      </c>
      <c r="E35056" t="b">
        <v>0</v>
      </c>
      <c r="F35056" t="b">
        <v>0</v>
      </c>
      <c r="G35056">
        <v>4</v>
      </c>
      <c r="H35056" t="b">
        <v>1</v>
      </c>
      <c r="I35056">
        <v>0</v>
      </c>
      <c r="J35056">
        <v>0</v>
      </c>
      <c r="K35056">
        <v>10</v>
      </c>
      <c r="L35056">
        <v>96</v>
      </c>
      <c r="M35056">
        <v>1</v>
      </c>
      <c r="N35056">
        <v>4.0587999999999997</v>
      </c>
      <c r="O35056">
        <v>1.3579000000000001</v>
      </c>
      <c r="P35056">
        <v>309.09199999999998</v>
      </c>
      <c r="Q35056">
        <v>6.8480999999999996</v>
      </c>
      <c r="R35056">
        <v>847.64089999999999</v>
      </c>
      <c r="S35056">
        <v>18.468</v>
      </c>
    </row>
    <row r="35057" spans="1:19" x14ac:dyDescent="0.25">
      <c r="A35057" s="1" t="s">
        <v>31</v>
      </c>
      <c r="B35057">
        <v>214.62139999999999</v>
      </c>
      <c r="C35057" s="1" t="s">
        <v>24</v>
      </c>
      <c r="D35057" s="1" t="s">
        <v>22</v>
      </c>
      <c r="E35057" t="b">
        <v>0</v>
      </c>
      <c r="F35057" t="b">
        <v>0</v>
      </c>
      <c r="G35057">
        <v>5</v>
      </c>
      <c r="H35057" t="b">
        <v>1</v>
      </c>
      <c r="I35057">
        <v>0</v>
      </c>
      <c r="J35057">
        <v>0</v>
      </c>
      <c r="K35057">
        <v>10</v>
      </c>
      <c r="L35057">
        <v>99</v>
      </c>
      <c r="M35057">
        <v>2</v>
      </c>
      <c r="N35057">
        <v>1.2986</v>
      </c>
      <c r="O35057">
        <v>0.13930000000000001</v>
      </c>
      <c r="P35057">
        <v>410.13150000000002</v>
      </c>
      <c r="Q35057">
        <v>9.0866000000000007</v>
      </c>
      <c r="R35057">
        <v>948.7962</v>
      </c>
      <c r="S35057">
        <v>20.672000000000001</v>
      </c>
    </row>
    <row r="35058" spans="1:19" x14ac:dyDescent="0.25">
      <c r="A35058" s="1" t="s">
        <v>31</v>
      </c>
      <c r="B35058">
        <v>213.21860000000001</v>
      </c>
      <c r="C35058" s="1" t="s">
        <v>24</v>
      </c>
      <c r="D35058" s="1" t="s">
        <v>22</v>
      </c>
      <c r="E35058" t="b">
        <v>0</v>
      </c>
      <c r="F35058" t="b">
        <v>0</v>
      </c>
      <c r="G35058">
        <v>4</v>
      </c>
      <c r="H35058" t="b">
        <v>1</v>
      </c>
      <c r="I35058">
        <v>0</v>
      </c>
      <c r="J35058">
        <v>0</v>
      </c>
      <c r="K35058">
        <v>10</v>
      </c>
      <c r="L35058">
        <v>95</v>
      </c>
      <c r="M35058">
        <v>1</v>
      </c>
      <c r="N35058">
        <v>4.0991</v>
      </c>
      <c r="O35058">
        <v>0.57320000000000004</v>
      </c>
      <c r="P35058">
        <v>363.02050000000003</v>
      </c>
      <c r="Q35058">
        <v>8.0428999999999995</v>
      </c>
      <c r="R35058">
        <v>973.75</v>
      </c>
      <c r="S35058">
        <v>21.215699999999998</v>
      </c>
    </row>
    <row r="35059" spans="1:19" x14ac:dyDescent="0.25">
      <c r="A35059" s="1" t="s">
        <v>31</v>
      </c>
      <c r="B35059">
        <v>97.725200000000001</v>
      </c>
      <c r="C35059" s="1" t="s">
        <v>24</v>
      </c>
      <c r="D35059" s="1" t="s">
        <v>21</v>
      </c>
      <c r="E35059" t="b">
        <v>0</v>
      </c>
      <c r="F35059" t="b">
        <v>1</v>
      </c>
      <c r="G35059">
        <v>3</v>
      </c>
      <c r="H35059" t="b">
        <v>0</v>
      </c>
      <c r="I35059">
        <v>0</v>
      </c>
      <c r="J35059">
        <v>1</v>
      </c>
      <c r="K35059">
        <v>8</v>
      </c>
      <c r="L35059">
        <v>87</v>
      </c>
      <c r="M35059">
        <v>1</v>
      </c>
      <c r="N35059">
        <v>7.173</v>
      </c>
      <c r="O35059">
        <v>1.2239</v>
      </c>
      <c r="P35059">
        <v>163.0427</v>
      </c>
      <c r="Q35059">
        <v>3.6122999999999998</v>
      </c>
      <c r="R35059">
        <v>400.86270000000002</v>
      </c>
      <c r="S35059">
        <v>8.7338000000000005</v>
      </c>
    </row>
    <row r="35060" spans="1:19" x14ac:dyDescent="0.25">
      <c r="A35060" s="1" t="s">
        <v>31</v>
      </c>
      <c r="B35060">
        <v>168.5643</v>
      </c>
      <c r="C35060" s="1" t="s">
        <v>24</v>
      </c>
      <c r="D35060" s="1" t="s">
        <v>22</v>
      </c>
      <c r="E35060" t="b">
        <v>0</v>
      </c>
      <c r="F35060" t="b">
        <v>0</v>
      </c>
      <c r="G35060">
        <v>4</v>
      </c>
      <c r="H35060" t="b">
        <v>0</v>
      </c>
      <c r="I35060">
        <v>1</v>
      </c>
      <c r="J35060">
        <v>0</v>
      </c>
      <c r="K35060">
        <v>10</v>
      </c>
      <c r="L35060">
        <v>96</v>
      </c>
      <c r="M35060">
        <v>1</v>
      </c>
      <c r="N35060">
        <v>5.3387000000000002</v>
      </c>
      <c r="O35060">
        <v>0.49790000000000001</v>
      </c>
      <c r="P35060">
        <v>273.5942</v>
      </c>
      <c r="Q35060">
        <v>6.0616000000000003</v>
      </c>
      <c r="R35060">
        <v>638.93330000000003</v>
      </c>
      <c r="S35060">
        <v>13.9208</v>
      </c>
    </row>
    <row r="35061" spans="1:19" x14ac:dyDescent="0.25">
      <c r="A35061" s="1" t="s">
        <v>31</v>
      </c>
      <c r="B35061">
        <v>92.347999999999999</v>
      </c>
      <c r="C35061" s="1" t="s">
        <v>24</v>
      </c>
      <c r="D35061" s="1" t="s">
        <v>21</v>
      </c>
      <c r="E35061" t="b">
        <v>0</v>
      </c>
      <c r="F35061" t="b">
        <v>1</v>
      </c>
      <c r="G35061">
        <v>4</v>
      </c>
      <c r="H35061" t="b">
        <v>1</v>
      </c>
      <c r="I35061">
        <v>1</v>
      </c>
      <c r="J35061">
        <v>0</v>
      </c>
      <c r="K35061">
        <v>10</v>
      </c>
      <c r="L35061">
        <v>97</v>
      </c>
      <c r="M35061">
        <v>1</v>
      </c>
      <c r="N35061">
        <v>6.8884999999999996</v>
      </c>
      <c r="O35061">
        <v>0.79200000000000004</v>
      </c>
      <c r="P35061">
        <v>147.75700000000001</v>
      </c>
      <c r="Q35061">
        <v>3.2736000000000001</v>
      </c>
      <c r="R35061">
        <v>396.15910000000002</v>
      </c>
      <c r="S35061">
        <v>8.6312999999999995</v>
      </c>
    </row>
    <row r="35062" spans="1:19" x14ac:dyDescent="0.25">
      <c r="A35062" s="1" t="s">
        <v>31</v>
      </c>
      <c r="B35062">
        <v>171.8374</v>
      </c>
      <c r="C35062" s="1" t="s">
        <v>24</v>
      </c>
      <c r="D35062" s="1" t="s">
        <v>22</v>
      </c>
      <c r="E35062" t="b">
        <v>0</v>
      </c>
      <c r="F35062" t="b">
        <v>0</v>
      </c>
      <c r="G35062">
        <v>3</v>
      </c>
      <c r="H35062" t="b">
        <v>0</v>
      </c>
      <c r="I35062">
        <v>0</v>
      </c>
      <c r="J35062">
        <v>1</v>
      </c>
      <c r="K35062">
        <v>10</v>
      </c>
      <c r="L35062">
        <v>94</v>
      </c>
      <c r="M35062">
        <v>0</v>
      </c>
      <c r="N35062">
        <v>4.3301999999999996</v>
      </c>
      <c r="O35062">
        <v>1.0287999999999999</v>
      </c>
      <c r="P35062">
        <v>401.4375</v>
      </c>
      <c r="Q35062">
        <v>8.8940000000000001</v>
      </c>
      <c r="R35062">
        <v>857.81240000000003</v>
      </c>
      <c r="S35062">
        <v>18.689699999999998</v>
      </c>
    </row>
    <row r="35063" spans="1:19" x14ac:dyDescent="0.25">
      <c r="A35063" s="1" t="s">
        <v>31</v>
      </c>
      <c r="B35063">
        <v>94.452100000000002</v>
      </c>
      <c r="C35063" s="1" t="s">
        <v>24</v>
      </c>
      <c r="D35063" s="1" t="s">
        <v>21</v>
      </c>
      <c r="E35063" t="b">
        <v>0</v>
      </c>
      <c r="F35063" t="b">
        <v>1</v>
      </c>
      <c r="G35063">
        <v>2</v>
      </c>
      <c r="H35063" t="b">
        <v>0</v>
      </c>
      <c r="I35063">
        <v>1</v>
      </c>
      <c r="J35063">
        <v>0</v>
      </c>
      <c r="K35063">
        <v>9</v>
      </c>
      <c r="L35063">
        <v>91</v>
      </c>
      <c r="M35063">
        <v>1</v>
      </c>
      <c r="N35063">
        <v>7.3166000000000002</v>
      </c>
      <c r="O35063">
        <v>0.22750000000000001</v>
      </c>
      <c r="P35063">
        <v>103.86660000000001</v>
      </c>
      <c r="Q35063">
        <v>2.3012000000000001</v>
      </c>
      <c r="R35063">
        <v>330.65370000000001</v>
      </c>
      <c r="S35063">
        <v>7.2041000000000004</v>
      </c>
    </row>
    <row r="35064" spans="1:19" x14ac:dyDescent="0.25">
      <c r="A35064" s="1" t="s">
        <v>31</v>
      </c>
      <c r="B35064">
        <v>115.25960000000001</v>
      </c>
      <c r="C35064" s="1" t="s">
        <v>24</v>
      </c>
      <c r="D35064" s="1" t="s">
        <v>21</v>
      </c>
      <c r="E35064" t="b">
        <v>0</v>
      </c>
      <c r="F35064" t="b">
        <v>1</v>
      </c>
      <c r="G35064">
        <v>2</v>
      </c>
      <c r="H35064" t="b">
        <v>0</v>
      </c>
      <c r="I35064">
        <v>0</v>
      </c>
      <c r="J35064">
        <v>1</v>
      </c>
      <c r="K35064">
        <v>10</v>
      </c>
      <c r="L35064">
        <v>96</v>
      </c>
      <c r="M35064">
        <v>1</v>
      </c>
      <c r="N35064">
        <v>0.85040000000000004</v>
      </c>
      <c r="O35064">
        <v>0.14019999999999999</v>
      </c>
      <c r="P35064">
        <v>466.58940000000001</v>
      </c>
      <c r="Q35064">
        <v>10.3375</v>
      </c>
      <c r="R35064">
        <v>1098.9799</v>
      </c>
      <c r="S35064">
        <v>23.944099999999999</v>
      </c>
    </row>
    <row r="35065" spans="1:19" x14ac:dyDescent="0.25">
      <c r="A35065" s="1" t="s">
        <v>31</v>
      </c>
      <c r="B35065">
        <v>292.9418</v>
      </c>
      <c r="C35065" s="1" t="s">
        <v>24</v>
      </c>
      <c r="D35065" s="1" t="s">
        <v>22</v>
      </c>
      <c r="E35065" t="b">
        <v>0</v>
      </c>
      <c r="F35065" t="b">
        <v>0</v>
      </c>
      <c r="G35065">
        <v>4</v>
      </c>
      <c r="H35065" t="b">
        <v>1</v>
      </c>
      <c r="I35065">
        <v>1</v>
      </c>
      <c r="J35065">
        <v>0</v>
      </c>
      <c r="K35065">
        <v>10</v>
      </c>
      <c r="L35065">
        <v>97</v>
      </c>
      <c r="M35065">
        <v>1</v>
      </c>
      <c r="N35065">
        <v>2.2858999999999998</v>
      </c>
      <c r="O35065">
        <v>0.7671</v>
      </c>
      <c r="P35065">
        <v>829.45920000000001</v>
      </c>
      <c r="Q35065">
        <v>18.376999999999999</v>
      </c>
      <c r="R35065">
        <v>1886.66</v>
      </c>
      <c r="S35065">
        <v>41.105699999999999</v>
      </c>
    </row>
    <row r="35066" spans="1:19" x14ac:dyDescent="0.25">
      <c r="A35066" s="1" t="s">
        <v>31</v>
      </c>
      <c r="B35066">
        <v>154.5367</v>
      </c>
      <c r="C35066" s="1" t="s">
        <v>24</v>
      </c>
      <c r="D35066" s="1" t="s">
        <v>22</v>
      </c>
      <c r="E35066" t="b">
        <v>0</v>
      </c>
      <c r="F35066" t="b">
        <v>0</v>
      </c>
      <c r="G35066">
        <v>4</v>
      </c>
      <c r="H35066" t="b">
        <v>1</v>
      </c>
      <c r="I35066">
        <v>0</v>
      </c>
      <c r="J35066">
        <v>0</v>
      </c>
      <c r="K35066">
        <v>10</v>
      </c>
      <c r="L35066">
        <v>96</v>
      </c>
      <c r="M35066">
        <v>1</v>
      </c>
      <c r="N35066">
        <v>7.5076000000000001</v>
      </c>
      <c r="O35066">
        <v>0.63959999999999995</v>
      </c>
      <c r="P35066">
        <v>154.97819999999999</v>
      </c>
      <c r="Q35066">
        <v>3.4336000000000002</v>
      </c>
      <c r="R35066">
        <v>380.7321</v>
      </c>
      <c r="S35066">
        <v>8.2951999999999995</v>
      </c>
    </row>
    <row r="35067" spans="1:19" x14ac:dyDescent="0.25">
      <c r="A35067" s="1" t="s">
        <v>31</v>
      </c>
      <c r="B35067">
        <v>161.5505</v>
      </c>
      <c r="C35067" s="1" t="s">
        <v>24</v>
      </c>
      <c r="D35067" s="1" t="s">
        <v>22</v>
      </c>
      <c r="E35067" t="b">
        <v>0</v>
      </c>
      <c r="F35067" t="b">
        <v>0</v>
      </c>
      <c r="G35067">
        <v>3</v>
      </c>
      <c r="H35067" t="b">
        <v>0</v>
      </c>
      <c r="I35067">
        <v>1</v>
      </c>
      <c r="J35067">
        <v>0</v>
      </c>
      <c r="K35067">
        <v>8</v>
      </c>
      <c r="L35067">
        <v>84</v>
      </c>
      <c r="M35067">
        <v>2</v>
      </c>
      <c r="N35067">
        <v>1.1996</v>
      </c>
      <c r="O35067">
        <v>0.28100000000000003</v>
      </c>
      <c r="P35067">
        <v>932.92319999999995</v>
      </c>
      <c r="Q35067">
        <v>20.6693</v>
      </c>
      <c r="R35067">
        <v>1730.7986000000001</v>
      </c>
      <c r="S35067">
        <v>37.709899999999998</v>
      </c>
    </row>
    <row r="35068" spans="1:19" x14ac:dyDescent="0.25">
      <c r="A35068" s="1" t="s">
        <v>31</v>
      </c>
      <c r="B35068">
        <v>380.38010000000003</v>
      </c>
      <c r="C35068" s="1" t="s">
        <v>24</v>
      </c>
      <c r="D35068" s="1" t="s">
        <v>22</v>
      </c>
      <c r="E35068" t="b">
        <v>0</v>
      </c>
      <c r="F35068" t="b">
        <v>0</v>
      </c>
      <c r="G35068">
        <v>5</v>
      </c>
      <c r="H35068" t="b">
        <v>0</v>
      </c>
      <c r="I35068">
        <v>1</v>
      </c>
      <c r="J35068">
        <v>0</v>
      </c>
      <c r="K35068">
        <v>9</v>
      </c>
      <c r="L35068">
        <v>91</v>
      </c>
      <c r="M35068">
        <v>2</v>
      </c>
      <c r="N35068">
        <v>1.9901</v>
      </c>
      <c r="O35068">
        <v>0.29039999999999999</v>
      </c>
      <c r="P35068">
        <v>773.64930000000004</v>
      </c>
      <c r="Q35068">
        <v>17.140499999999999</v>
      </c>
      <c r="R35068">
        <v>1958.4469999999999</v>
      </c>
      <c r="S35068">
        <v>42.669800000000002</v>
      </c>
    </row>
    <row r="35069" spans="1:19" x14ac:dyDescent="0.25">
      <c r="A35069" s="1" t="s">
        <v>31</v>
      </c>
      <c r="B35069">
        <v>163.88839999999999</v>
      </c>
      <c r="C35069" s="1" t="s">
        <v>24</v>
      </c>
      <c r="D35069" s="1" t="s">
        <v>22</v>
      </c>
      <c r="E35069" t="b">
        <v>0</v>
      </c>
      <c r="F35069" t="b">
        <v>0</v>
      </c>
      <c r="G35069">
        <v>2</v>
      </c>
      <c r="H35069" t="b">
        <v>1</v>
      </c>
      <c r="I35069">
        <v>1</v>
      </c>
      <c r="J35069">
        <v>0</v>
      </c>
      <c r="K35069">
        <v>10</v>
      </c>
      <c r="L35069">
        <v>95</v>
      </c>
      <c r="M35069">
        <v>0</v>
      </c>
      <c r="N35069">
        <v>2.4371999999999998</v>
      </c>
      <c r="O35069">
        <v>0.14169999999999999</v>
      </c>
      <c r="P35069">
        <v>271.74799999999999</v>
      </c>
      <c r="Q35069">
        <v>6.0206999999999997</v>
      </c>
      <c r="R35069">
        <v>734.58529999999996</v>
      </c>
      <c r="S35069">
        <v>16.004799999999999</v>
      </c>
    </row>
    <row r="35070" spans="1:19" x14ac:dyDescent="0.25">
      <c r="A35070" s="1" t="s">
        <v>31</v>
      </c>
      <c r="B35070">
        <v>284.52530000000002</v>
      </c>
      <c r="C35070" s="1" t="s">
        <v>24</v>
      </c>
      <c r="D35070" s="1" t="s">
        <v>22</v>
      </c>
      <c r="E35070" t="b">
        <v>0</v>
      </c>
      <c r="F35070" t="b">
        <v>0</v>
      </c>
      <c r="G35070">
        <v>6</v>
      </c>
      <c r="H35070" t="b">
        <v>0</v>
      </c>
      <c r="I35070">
        <v>1</v>
      </c>
      <c r="J35070">
        <v>0</v>
      </c>
      <c r="K35070">
        <v>9</v>
      </c>
      <c r="L35070">
        <v>95</v>
      </c>
      <c r="M35070">
        <v>2</v>
      </c>
      <c r="N35070">
        <v>7.1291000000000002</v>
      </c>
      <c r="O35070">
        <v>0.2291</v>
      </c>
      <c r="P35070">
        <v>107.3006</v>
      </c>
      <c r="Q35070">
        <v>2.3773</v>
      </c>
      <c r="R35070">
        <v>335.4511</v>
      </c>
      <c r="S35070">
        <v>7.3087</v>
      </c>
    </row>
    <row r="35071" spans="1:19" x14ac:dyDescent="0.25">
      <c r="A35071" s="1" t="s">
        <v>31</v>
      </c>
      <c r="B35071">
        <v>424.09930000000003</v>
      </c>
      <c r="C35071" s="1" t="s">
        <v>24</v>
      </c>
      <c r="D35071" s="1" t="s">
        <v>22</v>
      </c>
      <c r="E35071" t="b">
        <v>0</v>
      </c>
      <c r="F35071" t="b">
        <v>0</v>
      </c>
      <c r="G35071">
        <v>5</v>
      </c>
      <c r="H35071" t="b">
        <v>0</v>
      </c>
      <c r="I35071">
        <v>1</v>
      </c>
      <c r="J35071">
        <v>0</v>
      </c>
      <c r="K35071">
        <v>10</v>
      </c>
      <c r="L35071">
        <v>100</v>
      </c>
      <c r="M35071">
        <v>1</v>
      </c>
      <c r="N35071">
        <v>2.1776</v>
      </c>
      <c r="O35071">
        <v>0.82609999999999995</v>
      </c>
      <c r="P35071">
        <v>1087.1782000000001</v>
      </c>
      <c r="Q35071">
        <v>24.0869</v>
      </c>
      <c r="R35071">
        <v>2291.5652</v>
      </c>
      <c r="S35071">
        <v>49.927599999999998</v>
      </c>
    </row>
    <row r="35072" spans="1:19" x14ac:dyDescent="0.25">
      <c r="A35072" s="1" t="s">
        <v>31</v>
      </c>
      <c r="B35072">
        <v>198.2559</v>
      </c>
      <c r="C35072" s="1" t="s">
        <v>24</v>
      </c>
      <c r="D35072" s="1" t="s">
        <v>22</v>
      </c>
      <c r="E35072" t="b">
        <v>0</v>
      </c>
      <c r="F35072" t="b">
        <v>0</v>
      </c>
      <c r="G35072">
        <v>5</v>
      </c>
      <c r="H35072" t="b">
        <v>1</v>
      </c>
      <c r="I35072">
        <v>0</v>
      </c>
      <c r="J35072">
        <v>1</v>
      </c>
      <c r="K35072">
        <v>10</v>
      </c>
      <c r="L35072">
        <v>94</v>
      </c>
      <c r="M35072">
        <v>1</v>
      </c>
      <c r="N35072">
        <v>1.2067000000000001</v>
      </c>
      <c r="O35072">
        <v>0.84960000000000002</v>
      </c>
      <c r="P35072">
        <v>474.54860000000002</v>
      </c>
      <c r="Q35072">
        <v>10.5138</v>
      </c>
      <c r="R35072">
        <v>1137.4906000000001</v>
      </c>
      <c r="S35072">
        <v>24.783200000000001</v>
      </c>
    </row>
    <row r="35073" spans="1:19" x14ac:dyDescent="0.25">
      <c r="A35073" s="1" t="s">
        <v>31</v>
      </c>
      <c r="B35073">
        <v>195.91800000000001</v>
      </c>
      <c r="C35073" s="1" t="s">
        <v>24</v>
      </c>
      <c r="D35073" s="1" t="s">
        <v>22</v>
      </c>
      <c r="E35073" t="b">
        <v>0</v>
      </c>
      <c r="F35073" t="b">
        <v>0</v>
      </c>
      <c r="G35073">
        <v>5</v>
      </c>
      <c r="H35073" t="b">
        <v>0</v>
      </c>
      <c r="I35073">
        <v>1</v>
      </c>
      <c r="J35073">
        <v>0</v>
      </c>
      <c r="K35073">
        <v>10</v>
      </c>
      <c r="L35073">
        <v>96</v>
      </c>
      <c r="M35073">
        <v>2</v>
      </c>
      <c r="N35073">
        <v>3.4817</v>
      </c>
      <c r="O35073">
        <v>0.24690000000000001</v>
      </c>
      <c r="P35073">
        <v>321.89190000000002</v>
      </c>
      <c r="Q35073">
        <v>7.1317000000000004</v>
      </c>
      <c r="R35073">
        <v>908.25980000000004</v>
      </c>
      <c r="S35073">
        <v>19.788799999999998</v>
      </c>
    </row>
    <row r="35074" spans="1:19" x14ac:dyDescent="0.25">
      <c r="A35074" s="1" t="s">
        <v>31</v>
      </c>
      <c r="B35074">
        <v>385.99119999999999</v>
      </c>
      <c r="C35074" s="1" t="s">
        <v>24</v>
      </c>
      <c r="D35074" s="1" t="s">
        <v>22</v>
      </c>
      <c r="E35074" t="b">
        <v>0</v>
      </c>
      <c r="F35074" t="b">
        <v>0</v>
      </c>
      <c r="G35074">
        <v>4</v>
      </c>
      <c r="H35074" t="b">
        <v>0</v>
      </c>
      <c r="I35074">
        <v>1</v>
      </c>
      <c r="J35074">
        <v>0</v>
      </c>
      <c r="K35074">
        <v>9</v>
      </c>
      <c r="L35074">
        <v>91</v>
      </c>
      <c r="M35074">
        <v>1</v>
      </c>
      <c r="N35074">
        <v>1.4438</v>
      </c>
      <c r="O35074">
        <v>0.28870000000000001</v>
      </c>
      <c r="P35074">
        <v>876.12040000000002</v>
      </c>
      <c r="Q35074">
        <v>19.410799999999998</v>
      </c>
      <c r="R35074">
        <v>1801.9939999999999</v>
      </c>
      <c r="S35074">
        <v>39.261099999999999</v>
      </c>
    </row>
    <row r="35075" spans="1:19" x14ac:dyDescent="0.25">
      <c r="A35075" s="1" t="s">
        <v>31</v>
      </c>
      <c r="B35075">
        <v>184.4622</v>
      </c>
      <c r="C35075" s="1" t="s">
        <v>24</v>
      </c>
      <c r="D35075" s="1" t="s">
        <v>21</v>
      </c>
      <c r="E35075" t="b">
        <v>0</v>
      </c>
      <c r="F35075" t="b">
        <v>1</v>
      </c>
      <c r="G35075">
        <v>3</v>
      </c>
      <c r="H35075" t="b">
        <v>0</v>
      </c>
      <c r="I35075">
        <v>0</v>
      </c>
      <c r="J35075">
        <v>1</v>
      </c>
      <c r="K35075">
        <v>9</v>
      </c>
      <c r="L35075">
        <v>93</v>
      </c>
      <c r="M35075">
        <v>1</v>
      </c>
      <c r="N35075">
        <v>2.9603000000000002</v>
      </c>
      <c r="O35075">
        <v>0.3</v>
      </c>
      <c r="P35075">
        <v>502.17230000000001</v>
      </c>
      <c r="Q35075">
        <v>11.1259</v>
      </c>
      <c r="R35075">
        <v>1273.884</v>
      </c>
      <c r="S35075">
        <v>27.754799999999999</v>
      </c>
    </row>
    <row r="35076" spans="1:19" x14ac:dyDescent="0.25">
      <c r="A35076" s="1" t="s">
        <v>31</v>
      </c>
      <c r="B35076">
        <v>414.98140000000001</v>
      </c>
      <c r="C35076" s="1" t="s">
        <v>24</v>
      </c>
      <c r="D35076" s="1" t="s">
        <v>22</v>
      </c>
      <c r="E35076" t="b">
        <v>0</v>
      </c>
      <c r="F35076" t="b">
        <v>0</v>
      </c>
      <c r="G35076">
        <v>6</v>
      </c>
      <c r="H35076" t="b">
        <v>0</v>
      </c>
      <c r="I35076">
        <v>1</v>
      </c>
      <c r="J35076">
        <v>0</v>
      </c>
      <c r="K35076">
        <v>9</v>
      </c>
      <c r="L35076">
        <v>89</v>
      </c>
      <c r="M35076">
        <v>3</v>
      </c>
      <c r="N35076">
        <v>0.4859</v>
      </c>
      <c r="O35076">
        <v>0.3831</v>
      </c>
      <c r="P35076">
        <v>478.75889999999998</v>
      </c>
      <c r="Q35076">
        <v>10.607100000000001</v>
      </c>
      <c r="R35076">
        <v>1302.9717000000001</v>
      </c>
      <c r="S35076">
        <v>28.3886</v>
      </c>
    </row>
    <row r="35077" spans="1:19" x14ac:dyDescent="0.25">
      <c r="A35077" s="1" t="s">
        <v>31</v>
      </c>
      <c r="B35077">
        <v>176.27940000000001</v>
      </c>
      <c r="C35077" s="1" t="s">
        <v>24</v>
      </c>
      <c r="D35077" s="1" t="s">
        <v>21</v>
      </c>
      <c r="E35077" t="b">
        <v>0</v>
      </c>
      <c r="F35077" t="b">
        <v>1</v>
      </c>
      <c r="G35077">
        <v>2</v>
      </c>
      <c r="H35077" t="b">
        <v>0</v>
      </c>
      <c r="I35077">
        <v>1</v>
      </c>
      <c r="J35077">
        <v>0</v>
      </c>
      <c r="K35077">
        <v>9</v>
      </c>
      <c r="L35077">
        <v>93</v>
      </c>
      <c r="M35077">
        <v>1</v>
      </c>
      <c r="N35077">
        <v>3.5739000000000001</v>
      </c>
      <c r="O35077">
        <v>0.38350000000000001</v>
      </c>
      <c r="P35077">
        <v>429.5145</v>
      </c>
      <c r="Q35077">
        <v>9.5160999999999998</v>
      </c>
      <c r="R35077">
        <v>1061.4480000000001</v>
      </c>
      <c r="S35077">
        <v>23.1264</v>
      </c>
    </row>
    <row r="35078" spans="1:19" x14ac:dyDescent="0.25">
      <c r="A35078" s="1" t="s">
        <v>31</v>
      </c>
      <c r="B35078">
        <v>238.702</v>
      </c>
      <c r="C35078" s="1" t="s">
        <v>24</v>
      </c>
      <c r="D35078" s="1" t="s">
        <v>22</v>
      </c>
      <c r="E35078" t="b">
        <v>0</v>
      </c>
      <c r="F35078" t="b">
        <v>0</v>
      </c>
      <c r="G35078">
        <v>4</v>
      </c>
      <c r="H35078" t="b">
        <v>0</v>
      </c>
      <c r="I35078">
        <v>0</v>
      </c>
      <c r="J35078">
        <v>0</v>
      </c>
      <c r="K35078">
        <v>10</v>
      </c>
      <c r="L35078">
        <v>100</v>
      </c>
      <c r="M35078">
        <v>2</v>
      </c>
      <c r="N35078">
        <v>2.2334999999999998</v>
      </c>
      <c r="O35078">
        <v>0.45279999999999998</v>
      </c>
      <c r="P35078">
        <v>621.20010000000002</v>
      </c>
      <c r="Q35078">
        <v>13.763</v>
      </c>
      <c r="R35078">
        <v>1612.6303</v>
      </c>
      <c r="S35078">
        <v>35.135300000000001</v>
      </c>
    </row>
    <row r="35079" spans="1:19" x14ac:dyDescent="0.25">
      <c r="A35079" s="1" t="s">
        <v>31</v>
      </c>
      <c r="B35079">
        <v>141.6782</v>
      </c>
      <c r="C35079" s="1" t="s">
        <v>24</v>
      </c>
      <c r="D35079" s="1" t="s">
        <v>22</v>
      </c>
      <c r="E35079" t="b">
        <v>0</v>
      </c>
      <c r="F35079" t="b">
        <v>0</v>
      </c>
      <c r="G35079">
        <v>4</v>
      </c>
      <c r="H35079" t="b">
        <v>0</v>
      </c>
      <c r="I35079">
        <v>0</v>
      </c>
      <c r="J35079">
        <v>0</v>
      </c>
      <c r="K35079">
        <v>10</v>
      </c>
      <c r="L35079">
        <v>95</v>
      </c>
      <c r="M35079">
        <v>2</v>
      </c>
      <c r="N35079">
        <v>5.6429</v>
      </c>
      <c r="O35079">
        <v>0.75980000000000003</v>
      </c>
      <c r="P35079">
        <v>119.31189999999999</v>
      </c>
      <c r="Q35079">
        <v>2.6434000000000002</v>
      </c>
      <c r="R35079">
        <v>354.18549999999999</v>
      </c>
      <c r="S35079">
        <v>7.7168000000000001</v>
      </c>
    </row>
    <row r="35080" spans="1:19" x14ac:dyDescent="0.25">
      <c r="A35080" s="1" t="s">
        <v>31</v>
      </c>
      <c r="B35080">
        <v>201.7628</v>
      </c>
      <c r="C35080" s="1" t="s">
        <v>24</v>
      </c>
      <c r="D35080" s="1" t="s">
        <v>22</v>
      </c>
      <c r="E35080" t="b">
        <v>0</v>
      </c>
      <c r="F35080" t="b">
        <v>0</v>
      </c>
      <c r="G35080">
        <v>4</v>
      </c>
      <c r="H35080" t="b">
        <v>0</v>
      </c>
      <c r="I35080">
        <v>0</v>
      </c>
      <c r="J35080">
        <v>0</v>
      </c>
      <c r="K35080">
        <v>10</v>
      </c>
      <c r="L35080">
        <v>96</v>
      </c>
      <c r="M35080">
        <v>1</v>
      </c>
      <c r="N35080">
        <v>3.2755999999999998</v>
      </c>
      <c r="O35080">
        <v>0.71879999999999999</v>
      </c>
      <c r="P35080">
        <v>615.99950000000001</v>
      </c>
      <c r="Q35080">
        <v>13.6477</v>
      </c>
      <c r="R35080">
        <v>1527.8920000000001</v>
      </c>
      <c r="S35080">
        <v>33.289099999999998</v>
      </c>
    </row>
    <row r="35081" spans="1:19" x14ac:dyDescent="0.25">
      <c r="A35081" s="1" t="s">
        <v>31</v>
      </c>
      <c r="B35081">
        <v>216.72550000000001</v>
      </c>
      <c r="C35081" s="1" t="s">
        <v>24</v>
      </c>
      <c r="D35081" s="1" t="s">
        <v>22</v>
      </c>
      <c r="E35081" t="b">
        <v>0</v>
      </c>
      <c r="F35081" t="b">
        <v>0</v>
      </c>
      <c r="G35081">
        <v>6</v>
      </c>
      <c r="H35081" t="b">
        <v>1</v>
      </c>
      <c r="I35081">
        <v>0</v>
      </c>
      <c r="J35081">
        <v>1</v>
      </c>
      <c r="K35081">
        <v>10</v>
      </c>
      <c r="L35081">
        <v>94</v>
      </c>
      <c r="M35081">
        <v>2</v>
      </c>
      <c r="N35081">
        <v>1.8997999999999999</v>
      </c>
      <c r="O35081">
        <v>0.3705</v>
      </c>
      <c r="P35081">
        <v>405.8424</v>
      </c>
      <c r="Q35081">
        <v>8.9916</v>
      </c>
      <c r="R35081">
        <v>839.90160000000003</v>
      </c>
      <c r="S35081">
        <v>18.299399999999999</v>
      </c>
    </row>
    <row r="35082" spans="1:19" x14ac:dyDescent="0.25">
      <c r="A35082" s="1" t="s">
        <v>31</v>
      </c>
      <c r="B35082">
        <v>306.73559999999998</v>
      </c>
      <c r="C35082" s="1" t="s">
        <v>24</v>
      </c>
      <c r="D35082" s="1" t="s">
        <v>22</v>
      </c>
      <c r="E35082" t="b">
        <v>0</v>
      </c>
      <c r="F35082" t="b">
        <v>0</v>
      </c>
      <c r="G35082">
        <v>4</v>
      </c>
      <c r="H35082" t="b">
        <v>1</v>
      </c>
      <c r="I35082">
        <v>0</v>
      </c>
      <c r="J35082">
        <v>1</v>
      </c>
      <c r="K35082">
        <v>9</v>
      </c>
      <c r="L35082">
        <v>96</v>
      </c>
      <c r="M35082">
        <v>1</v>
      </c>
      <c r="N35082">
        <v>1.2158</v>
      </c>
      <c r="O35082">
        <v>0.1179</v>
      </c>
      <c r="P35082">
        <v>821.27139999999997</v>
      </c>
      <c r="Q35082">
        <v>18.195599999999999</v>
      </c>
      <c r="R35082">
        <v>1849.9670000000001</v>
      </c>
      <c r="S35082">
        <v>40.3063</v>
      </c>
    </row>
    <row r="35083" spans="1:19" x14ac:dyDescent="0.25">
      <c r="A35083" s="1" t="s">
        <v>31</v>
      </c>
      <c r="B35083">
        <v>129.28720000000001</v>
      </c>
      <c r="C35083" s="1" t="s">
        <v>24</v>
      </c>
      <c r="D35083" s="1" t="s">
        <v>21</v>
      </c>
      <c r="E35083" t="b">
        <v>0</v>
      </c>
      <c r="F35083" t="b">
        <v>1</v>
      </c>
      <c r="G35083">
        <v>3</v>
      </c>
      <c r="H35083" t="b">
        <v>0</v>
      </c>
      <c r="I35083">
        <v>1</v>
      </c>
      <c r="J35083">
        <v>0</v>
      </c>
      <c r="K35083">
        <v>10</v>
      </c>
      <c r="L35083">
        <v>91</v>
      </c>
      <c r="M35083">
        <v>1</v>
      </c>
      <c r="N35083">
        <v>3.5958000000000001</v>
      </c>
      <c r="O35083">
        <v>0.41010000000000002</v>
      </c>
      <c r="P35083">
        <v>303.52600000000001</v>
      </c>
      <c r="Q35083">
        <v>6.7248000000000001</v>
      </c>
      <c r="R35083">
        <v>851.93240000000003</v>
      </c>
      <c r="S35083">
        <v>18.561499999999999</v>
      </c>
    </row>
    <row r="35084" spans="1:19" x14ac:dyDescent="0.25">
      <c r="A35084" s="1" t="s">
        <v>31</v>
      </c>
      <c r="B35084">
        <v>403.29180000000002</v>
      </c>
      <c r="C35084" s="1" t="s">
        <v>24</v>
      </c>
      <c r="D35084" s="1" t="s">
        <v>22</v>
      </c>
      <c r="E35084" t="b">
        <v>0</v>
      </c>
      <c r="F35084" t="b">
        <v>0</v>
      </c>
      <c r="G35084">
        <v>6</v>
      </c>
      <c r="H35084" t="b">
        <v>1</v>
      </c>
      <c r="I35084">
        <v>0</v>
      </c>
      <c r="J35084">
        <v>1</v>
      </c>
      <c r="K35084">
        <v>10</v>
      </c>
      <c r="L35084">
        <v>94</v>
      </c>
      <c r="M35084">
        <v>2</v>
      </c>
      <c r="N35084">
        <v>2.298</v>
      </c>
      <c r="O35084">
        <v>0.69899999999999995</v>
      </c>
      <c r="P35084">
        <v>753.55290000000002</v>
      </c>
      <c r="Q35084">
        <v>16.6953</v>
      </c>
      <c r="R35084">
        <v>1692.2414000000001</v>
      </c>
      <c r="S35084">
        <v>36.869799999999998</v>
      </c>
    </row>
    <row r="35085" spans="1:19" x14ac:dyDescent="0.25">
      <c r="A35085" s="1" t="s">
        <v>31</v>
      </c>
      <c r="B35085">
        <v>345.77890000000002</v>
      </c>
      <c r="C35085" s="1" t="s">
        <v>24</v>
      </c>
      <c r="D35085" s="1" t="s">
        <v>21</v>
      </c>
      <c r="E35085" t="b">
        <v>0</v>
      </c>
      <c r="F35085" t="b">
        <v>1</v>
      </c>
      <c r="G35085">
        <v>3</v>
      </c>
      <c r="H35085" t="b">
        <v>0</v>
      </c>
      <c r="I35085">
        <v>1</v>
      </c>
      <c r="J35085">
        <v>0</v>
      </c>
      <c r="K35085">
        <v>9</v>
      </c>
      <c r="L35085">
        <v>100</v>
      </c>
      <c r="M35085">
        <v>1</v>
      </c>
      <c r="N35085">
        <v>2.9935999999999998</v>
      </c>
      <c r="O35085">
        <v>0.5554</v>
      </c>
      <c r="P35085">
        <v>375.37799999999999</v>
      </c>
      <c r="Q35085">
        <v>8.3167000000000009</v>
      </c>
      <c r="R35085">
        <v>919.38900000000001</v>
      </c>
      <c r="S35085">
        <v>20.031300000000002</v>
      </c>
    </row>
    <row r="35086" spans="1:19" x14ac:dyDescent="0.25">
      <c r="A35086" s="1" t="s">
        <v>31</v>
      </c>
      <c r="B35086">
        <v>205.0359</v>
      </c>
      <c r="C35086" s="1" t="s">
        <v>24</v>
      </c>
      <c r="D35086" s="1" t="s">
        <v>22</v>
      </c>
      <c r="E35086" t="b">
        <v>0</v>
      </c>
      <c r="F35086" t="b">
        <v>0</v>
      </c>
      <c r="G35086">
        <v>4</v>
      </c>
      <c r="H35086" t="b">
        <v>0</v>
      </c>
      <c r="I35086">
        <v>0</v>
      </c>
      <c r="J35086">
        <v>1</v>
      </c>
      <c r="K35086">
        <v>9</v>
      </c>
      <c r="L35086">
        <v>82</v>
      </c>
      <c r="M35086">
        <v>1</v>
      </c>
      <c r="N35086">
        <v>1.0431999999999999</v>
      </c>
      <c r="O35086">
        <v>1.0334000000000001</v>
      </c>
      <c r="P35086">
        <v>318.185</v>
      </c>
      <c r="Q35086">
        <v>7.0495000000000001</v>
      </c>
      <c r="R35086">
        <v>929.67629999999997</v>
      </c>
      <c r="S35086">
        <v>20.255400000000002</v>
      </c>
    </row>
    <row r="35087" spans="1:19" x14ac:dyDescent="0.25">
      <c r="A35087" s="1" t="s">
        <v>31</v>
      </c>
      <c r="B35087">
        <v>115.25960000000001</v>
      </c>
      <c r="C35087" s="1" t="s">
        <v>24</v>
      </c>
      <c r="D35087" s="1" t="s">
        <v>21</v>
      </c>
      <c r="E35087" t="b">
        <v>0</v>
      </c>
      <c r="F35087" t="b">
        <v>1</v>
      </c>
      <c r="G35087">
        <v>2</v>
      </c>
      <c r="H35087" t="b">
        <v>0</v>
      </c>
      <c r="I35087">
        <v>0</v>
      </c>
      <c r="J35087">
        <v>1</v>
      </c>
      <c r="K35087">
        <v>10</v>
      </c>
      <c r="L35087">
        <v>94</v>
      </c>
      <c r="M35087">
        <v>1</v>
      </c>
      <c r="N35087">
        <v>0.71909999999999996</v>
      </c>
      <c r="O35087">
        <v>0.28460000000000002</v>
      </c>
      <c r="P35087">
        <v>430.30619999999999</v>
      </c>
      <c r="Q35087">
        <v>9.5335999999999999</v>
      </c>
      <c r="R35087">
        <v>1028.3601000000001</v>
      </c>
      <c r="S35087">
        <v>22.4055</v>
      </c>
    </row>
    <row r="35088" spans="1:19" x14ac:dyDescent="0.25">
      <c r="A35088" s="1" t="s">
        <v>31</v>
      </c>
      <c r="B35088">
        <v>132.56030000000001</v>
      </c>
      <c r="C35088" s="1" t="s">
        <v>24</v>
      </c>
      <c r="D35088" s="1" t="s">
        <v>21</v>
      </c>
      <c r="E35088" t="b">
        <v>0</v>
      </c>
      <c r="F35088" t="b">
        <v>1</v>
      </c>
      <c r="G35088">
        <v>2</v>
      </c>
      <c r="H35088" t="b">
        <v>1</v>
      </c>
      <c r="I35088">
        <v>1</v>
      </c>
      <c r="J35088">
        <v>0</v>
      </c>
      <c r="K35088">
        <v>10</v>
      </c>
      <c r="L35088">
        <v>91</v>
      </c>
      <c r="M35088">
        <v>1</v>
      </c>
      <c r="N35088">
        <v>4.6955</v>
      </c>
      <c r="O35088">
        <v>0.28079999999999999</v>
      </c>
      <c r="P35088">
        <v>362.65269999999998</v>
      </c>
      <c r="Q35088">
        <v>8.0347000000000008</v>
      </c>
      <c r="R35088">
        <v>792.83019999999999</v>
      </c>
      <c r="S35088">
        <v>17.273800000000001</v>
      </c>
    </row>
    <row r="35089" spans="1:19" x14ac:dyDescent="0.25">
      <c r="A35089" s="1" t="s">
        <v>31</v>
      </c>
      <c r="B35089">
        <v>216.72550000000001</v>
      </c>
      <c r="C35089" s="1" t="s">
        <v>24</v>
      </c>
      <c r="D35089" s="1" t="s">
        <v>22</v>
      </c>
      <c r="E35089" t="b">
        <v>0</v>
      </c>
      <c r="F35089" t="b">
        <v>0</v>
      </c>
      <c r="G35089">
        <v>5</v>
      </c>
      <c r="H35089" t="b">
        <v>0</v>
      </c>
      <c r="I35089">
        <v>0</v>
      </c>
      <c r="J35089">
        <v>1</v>
      </c>
      <c r="K35089">
        <v>9</v>
      </c>
      <c r="L35089">
        <v>90</v>
      </c>
      <c r="M35089">
        <v>2</v>
      </c>
      <c r="N35089">
        <v>5.4836</v>
      </c>
      <c r="O35089">
        <v>2.6749999999999998</v>
      </c>
      <c r="P35089">
        <v>212.6266</v>
      </c>
      <c r="Q35089">
        <v>4.7107999999999999</v>
      </c>
      <c r="R35089">
        <v>602.25139999999999</v>
      </c>
      <c r="S35089">
        <v>13.121600000000001</v>
      </c>
    </row>
    <row r="35090" spans="1:19" x14ac:dyDescent="0.25">
      <c r="A35090" s="1" t="s">
        <v>31</v>
      </c>
      <c r="B35090">
        <v>262.7826</v>
      </c>
      <c r="C35090" s="1" t="s">
        <v>24</v>
      </c>
      <c r="D35090" s="1" t="s">
        <v>22</v>
      </c>
      <c r="E35090" t="b">
        <v>0</v>
      </c>
      <c r="F35090" t="b">
        <v>0</v>
      </c>
      <c r="G35090">
        <v>4</v>
      </c>
      <c r="H35090" t="b">
        <v>0</v>
      </c>
      <c r="I35090">
        <v>0</v>
      </c>
      <c r="J35090">
        <v>1</v>
      </c>
      <c r="K35090">
        <v>9</v>
      </c>
      <c r="L35090">
        <v>89</v>
      </c>
      <c r="M35090">
        <v>1</v>
      </c>
      <c r="N35090">
        <v>2.1084999999999998</v>
      </c>
      <c r="O35090">
        <v>0.62329999999999997</v>
      </c>
      <c r="P35090">
        <v>886.70219999999995</v>
      </c>
      <c r="Q35090">
        <v>19.645299999999999</v>
      </c>
      <c r="R35090">
        <v>1896.5</v>
      </c>
      <c r="S35090">
        <v>41.320099999999996</v>
      </c>
    </row>
    <row r="35091" spans="1:19" x14ac:dyDescent="0.25">
      <c r="A35091" s="1" t="s">
        <v>31</v>
      </c>
      <c r="B35091">
        <v>495.63979999999998</v>
      </c>
      <c r="C35091" s="1" t="s">
        <v>24</v>
      </c>
      <c r="D35091" s="1" t="s">
        <v>22</v>
      </c>
      <c r="E35091" t="b">
        <v>0</v>
      </c>
      <c r="F35091" t="b">
        <v>0</v>
      </c>
      <c r="G35091">
        <v>4</v>
      </c>
      <c r="H35091" t="b">
        <v>0</v>
      </c>
      <c r="I35091">
        <v>0</v>
      </c>
      <c r="J35091">
        <v>0</v>
      </c>
      <c r="K35091">
        <v>10</v>
      </c>
      <c r="L35091">
        <v>100</v>
      </c>
      <c r="M35091">
        <v>1</v>
      </c>
      <c r="N35091">
        <v>3.9028</v>
      </c>
      <c r="O35091">
        <v>1.2346999999999999</v>
      </c>
      <c r="P35091">
        <v>325.21530000000001</v>
      </c>
      <c r="Q35091">
        <v>7.2053000000000003</v>
      </c>
      <c r="R35091">
        <v>896.75009999999997</v>
      </c>
      <c r="S35091">
        <v>19.538</v>
      </c>
    </row>
    <row r="35092" spans="1:19" x14ac:dyDescent="0.25">
      <c r="A35092" s="1" t="s">
        <v>31</v>
      </c>
      <c r="B35092">
        <v>195.91800000000001</v>
      </c>
      <c r="C35092" s="1" t="s">
        <v>24</v>
      </c>
      <c r="D35092" s="1" t="s">
        <v>21</v>
      </c>
      <c r="E35092" t="b">
        <v>0</v>
      </c>
      <c r="F35092" t="b">
        <v>1</v>
      </c>
      <c r="G35092">
        <v>3</v>
      </c>
      <c r="H35092" t="b">
        <v>0</v>
      </c>
      <c r="I35092">
        <v>1</v>
      </c>
      <c r="J35092">
        <v>0</v>
      </c>
      <c r="K35092">
        <v>10</v>
      </c>
      <c r="L35092">
        <v>100</v>
      </c>
      <c r="M35092">
        <v>1</v>
      </c>
      <c r="N35092">
        <v>4.8494999999999999</v>
      </c>
      <c r="O35092">
        <v>2.0169000000000001</v>
      </c>
      <c r="P35092">
        <v>245.56739999999999</v>
      </c>
      <c r="Q35092">
        <v>5.4406999999999996</v>
      </c>
      <c r="R35092">
        <v>670.99440000000004</v>
      </c>
      <c r="S35092">
        <v>14.619300000000001</v>
      </c>
    </row>
    <row r="35093" spans="1:19" x14ac:dyDescent="0.25">
      <c r="A35093" s="1" t="s">
        <v>31</v>
      </c>
      <c r="B35093">
        <v>105.9079</v>
      </c>
      <c r="C35093" s="1" t="s">
        <v>24</v>
      </c>
      <c r="D35093" s="1" t="s">
        <v>22</v>
      </c>
      <c r="E35093" t="b">
        <v>0</v>
      </c>
      <c r="F35093" t="b">
        <v>0</v>
      </c>
      <c r="G35093">
        <v>3</v>
      </c>
      <c r="H35093" t="b">
        <v>0</v>
      </c>
      <c r="I35093">
        <v>1</v>
      </c>
      <c r="J35093">
        <v>0</v>
      </c>
      <c r="K35093">
        <v>9</v>
      </c>
      <c r="L35093">
        <v>88</v>
      </c>
      <c r="M35093">
        <v>1</v>
      </c>
      <c r="N35093">
        <v>2.7471999999999999</v>
      </c>
      <c r="O35093">
        <v>0.27260000000000001</v>
      </c>
      <c r="P35093">
        <v>209.53829999999999</v>
      </c>
      <c r="Q35093">
        <v>4.6424000000000003</v>
      </c>
      <c r="R35093">
        <v>636.63639999999998</v>
      </c>
      <c r="S35093">
        <v>13.870799999999999</v>
      </c>
    </row>
    <row r="35094" spans="1:19" x14ac:dyDescent="0.25">
      <c r="A35094" s="1" t="s">
        <v>31</v>
      </c>
      <c r="B35094">
        <v>299.72179999999997</v>
      </c>
      <c r="C35094" s="1" t="s">
        <v>24</v>
      </c>
      <c r="D35094" s="1" t="s">
        <v>22</v>
      </c>
      <c r="E35094" t="b">
        <v>0</v>
      </c>
      <c r="F35094" t="b">
        <v>0</v>
      </c>
      <c r="G35094">
        <v>5</v>
      </c>
      <c r="H35094" t="b">
        <v>1</v>
      </c>
      <c r="I35094">
        <v>0</v>
      </c>
      <c r="J35094">
        <v>0</v>
      </c>
      <c r="K35094">
        <v>9</v>
      </c>
      <c r="L35094">
        <v>98</v>
      </c>
      <c r="M35094">
        <v>2</v>
      </c>
      <c r="N35094">
        <v>2.1690999999999998</v>
      </c>
      <c r="O35094">
        <v>1.647</v>
      </c>
      <c r="P35094">
        <v>313.07990000000001</v>
      </c>
      <c r="Q35094">
        <v>6.9363999999999999</v>
      </c>
      <c r="R35094">
        <v>798.40480000000002</v>
      </c>
      <c r="S35094">
        <v>17.395299999999999</v>
      </c>
    </row>
    <row r="35095" spans="1:19" x14ac:dyDescent="0.25">
      <c r="A35095" s="1" t="s">
        <v>31</v>
      </c>
      <c r="B35095">
        <v>213.21860000000001</v>
      </c>
      <c r="C35095" s="1" t="s">
        <v>24</v>
      </c>
      <c r="D35095" s="1" t="s">
        <v>22</v>
      </c>
      <c r="E35095" t="b">
        <v>0</v>
      </c>
      <c r="F35095" t="b">
        <v>0</v>
      </c>
      <c r="G35095">
        <v>4</v>
      </c>
      <c r="H35095" t="b">
        <v>0</v>
      </c>
      <c r="I35095">
        <v>0</v>
      </c>
      <c r="J35095">
        <v>0</v>
      </c>
      <c r="K35095">
        <v>9</v>
      </c>
      <c r="L35095">
        <v>90</v>
      </c>
      <c r="M35095">
        <v>1</v>
      </c>
      <c r="N35095">
        <v>2.7804000000000002</v>
      </c>
      <c r="O35095">
        <v>1.5601</v>
      </c>
      <c r="P35095">
        <v>619.98820000000001</v>
      </c>
      <c r="Q35095">
        <v>13.7361</v>
      </c>
      <c r="R35095">
        <v>2427.1831000000002</v>
      </c>
      <c r="S35095">
        <v>52.882399999999997</v>
      </c>
    </row>
    <row r="35096" spans="1:19" x14ac:dyDescent="0.25">
      <c r="A35096" s="1" t="s">
        <v>31</v>
      </c>
      <c r="B35096">
        <v>143.78229999999999</v>
      </c>
      <c r="C35096" s="1" t="s">
        <v>24</v>
      </c>
      <c r="D35096" s="1" t="s">
        <v>22</v>
      </c>
      <c r="E35096" t="b">
        <v>0</v>
      </c>
      <c r="F35096" t="b">
        <v>0</v>
      </c>
      <c r="G35096">
        <v>5</v>
      </c>
      <c r="H35096" t="b">
        <v>0</v>
      </c>
      <c r="I35096">
        <v>1</v>
      </c>
      <c r="J35096">
        <v>0</v>
      </c>
      <c r="K35096">
        <v>10</v>
      </c>
      <c r="L35096">
        <v>93</v>
      </c>
      <c r="M35096">
        <v>2</v>
      </c>
      <c r="N35096">
        <v>3.7164999999999999</v>
      </c>
      <c r="O35096">
        <v>0.47799999999999998</v>
      </c>
      <c r="P35096">
        <v>297.79579999999999</v>
      </c>
      <c r="Q35096">
        <v>6.5978000000000003</v>
      </c>
      <c r="R35096">
        <v>928.93510000000003</v>
      </c>
      <c r="S35096">
        <v>20.2392</v>
      </c>
    </row>
    <row r="35097" spans="1:19" x14ac:dyDescent="0.25">
      <c r="A35097" s="1" t="s">
        <v>31</v>
      </c>
      <c r="B35097">
        <v>285.928</v>
      </c>
      <c r="C35097" s="1" t="s">
        <v>24</v>
      </c>
      <c r="D35097" s="1" t="s">
        <v>21</v>
      </c>
      <c r="E35097" t="b">
        <v>0</v>
      </c>
      <c r="F35097" t="b">
        <v>1</v>
      </c>
      <c r="G35097">
        <v>2</v>
      </c>
      <c r="H35097" t="b">
        <v>1</v>
      </c>
      <c r="I35097">
        <v>1</v>
      </c>
      <c r="J35097">
        <v>0</v>
      </c>
      <c r="K35097">
        <v>10</v>
      </c>
      <c r="L35097">
        <v>99</v>
      </c>
      <c r="M35097">
        <v>2</v>
      </c>
      <c r="N35097">
        <v>2.4026999999999998</v>
      </c>
      <c r="O35097">
        <v>1.1198999999999999</v>
      </c>
      <c r="P35097">
        <v>1722.3119999999999</v>
      </c>
      <c r="Q35097">
        <v>38.1586</v>
      </c>
      <c r="R35097">
        <v>2409.2004000000002</v>
      </c>
      <c r="S35097">
        <v>52.490600000000001</v>
      </c>
    </row>
    <row r="35098" spans="1:19" x14ac:dyDescent="0.25">
      <c r="A35098" s="1" t="s">
        <v>31</v>
      </c>
      <c r="B35098">
        <v>138.4051</v>
      </c>
      <c r="C35098" s="1" t="s">
        <v>24</v>
      </c>
      <c r="D35098" s="1" t="s">
        <v>21</v>
      </c>
      <c r="E35098" t="b">
        <v>0</v>
      </c>
      <c r="F35098" t="b">
        <v>1</v>
      </c>
      <c r="G35098">
        <v>2</v>
      </c>
      <c r="H35098" t="b">
        <v>1</v>
      </c>
      <c r="I35098">
        <v>1</v>
      </c>
      <c r="J35098">
        <v>0</v>
      </c>
      <c r="K35098">
        <v>10</v>
      </c>
      <c r="L35098">
        <v>96</v>
      </c>
      <c r="M35098">
        <v>1</v>
      </c>
      <c r="N35098">
        <v>1.6172</v>
      </c>
      <c r="O35098">
        <v>0.67520000000000002</v>
      </c>
      <c r="P35098">
        <v>633.41869999999994</v>
      </c>
      <c r="Q35098">
        <v>14.0337</v>
      </c>
      <c r="R35098">
        <v>1061.0497</v>
      </c>
      <c r="S35098">
        <v>23.117699999999999</v>
      </c>
    </row>
    <row r="35099" spans="1:19" x14ac:dyDescent="0.25">
      <c r="A35099" s="1" t="s">
        <v>31</v>
      </c>
      <c r="B35099">
        <v>225.8434</v>
      </c>
      <c r="C35099" s="1" t="s">
        <v>24</v>
      </c>
      <c r="D35099" s="1" t="s">
        <v>22</v>
      </c>
      <c r="E35099" t="b">
        <v>0</v>
      </c>
      <c r="F35099" t="b">
        <v>0</v>
      </c>
      <c r="G35099">
        <v>4</v>
      </c>
      <c r="H35099" t="b">
        <v>0</v>
      </c>
      <c r="I35099">
        <v>0</v>
      </c>
      <c r="J35099">
        <v>1</v>
      </c>
      <c r="K35099">
        <v>10</v>
      </c>
      <c r="L35099">
        <v>99</v>
      </c>
      <c r="M35099">
        <v>1</v>
      </c>
      <c r="N35099">
        <v>3.2486000000000002</v>
      </c>
      <c r="O35099">
        <v>0.16170000000000001</v>
      </c>
      <c r="P35099">
        <v>343.9615</v>
      </c>
      <c r="Q35099">
        <v>7.6205999999999996</v>
      </c>
      <c r="R35099">
        <v>880.94029999999998</v>
      </c>
      <c r="S35099">
        <v>19.1936</v>
      </c>
    </row>
    <row r="35100" spans="1:19" x14ac:dyDescent="0.25">
      <c r="A35100" s="1" t="s">
        <v>31</v>
      </c>
      <c r="B35100">
        <v>278.91430000000003</v>
      </c>
      <c r="C35100" s="1" t="s">
        <v>24</v>
      </c>
      <c r="D35100" s="1" t="s">
        <v>21</v>
      </c>
      <c r="E35100" t="b">
        <v>0</v>
      </c>
      <c r="F35100" t="b">
        <v>1</v>
      </c>
      <c r="G35100">
        <v>2</v>
      </c>
      <c r="H35100" t="b">
        <v>1</v>
      </c>
      <c r="I35100">
        <v>1</v>
      </c>
      <c r="J35100">
        <v>0</v>
      </c>
      <c r="K35100">
        <v>10</v>
      </c>
      <c r="L35100">
        <v>98</v>
      </c>
      <c r="M35100">
        <v>1</v>
      </c>
      <c r="N35100">
        <v>2.4249000000000001</v>
      </c>
      <c r="O35100">
        <v>1.0854999999999999</v>
      </c>
      <c r="P35100">
        <v>1198.9988000000001</v>
      </c>
      <c r="Q35100">
        <v>26.564299999999999</v>
      </c>
      <c r="R35100">
        <v>2327.2186999999999</v>
      </c>
      <c r="S35100">
        <v>50.7044</v>
      </c>
    </row>
    <row r="35101" spans="1:19" x14ac:dyDescent="0.25">
      <c r="A35101" s="1" t="s">
        <v>31</v>
      </c>
      <c r="B35101">
        <v>380.38010000000003</v>
      </c>
      <c r="C35101" s="1" t="s">
        <v>24</v>
      </c>
      <c r="D35101" s="1" t="s">
        <v>21</v>
      </c>
      <c r="E35101" t="b">
        <v>0</v>
      </c>
      <c r="F35101" t="b">
        <v>1</v>
      </c>
      <c r="G35101">
        <v>3</v>
      </c>
      <c r="H35101" t="b">
        <v>1</v>
      </c>
      <c r="I35101">
        <v>1</v>
      </c>
      <c r="J35101">
        <v>0</v>
      </c>
      <c r="K35101">
        <v>10</v>
      </c>
      <c r="L35101">
        <v>97</v>
      </c>
      <c r="M35101">
        <v>1</v>
      </c>
      <c r="N35101">
        <v>2.4184000000000001</v>
      </c>
      <c r="O35101">
        <v>1.1232</v>
      </c>
      <c r="P35101">
        <v>1601.8228999999999</v>
      </c>
      <c r="Q35101">
        <v>35.489100000000001</v>
      </c>
      <c r="R35101">
        <v>2562.2730999999999</v>
      </c>
      <c r="S35101">
        <v>55.825699999999998</v>
      </c>
    </row>
    <row r="35102" spans="1:19" x14ac:dyDescent="0.25">
      <c r="A35102" s="1" t="s">
        <v>31</v>
      </c>
      <c r="B35102">
        <v>228.18129999999999</v>
      </c>
      <c r="C35102" s="1" t="s">
        <v>24</v>
      </c>
      <c r="D35102" s="1" t="s">
        <v>22</v>
      </c>
      <c r="E35102" t="b">
        <v>0</v>
      </c>
      <c r="F35102" t="b">
        <v>0</v>
      </c>
      <c r="G35102">
        <v>2</v>
      </c>
      <c r="H35102" t="b">
        <v>1</v>
      </c>
      <c r="I35102">
        <v>0</v>
      </c>
      <c r="J35102">
        <v>0</v>
      </c>
      <c r="K35102">
        <v>10</v>
      </c>
      <c r="L35102">
        <v>99</v>
      </c>
      <c r="M35102">
        <v>1</v>
      </c>
      <c r="N35102">
        <v>3.8092999999999999</v>
      </c>
      <c r="O35102">
        <v>8.9800000000000005E-2</v>
      </c>
      <c r="P35102">
        <v>468.4991</v>
      </c>
      <c r="Q35102">
        <v>10.379799999999999</v>
      </c>
      <c r="R35102">
        <v>1422.7709</v>
      </c>
      <c r="S35102">
        <v>30.998699999999999</v>
      </c>
    </row>
    <row r="35103" spans="1:19" x14ac:dyDescent="0.25">
      <c r="A35103" s="1" t="s">
        <v>31</v>
      </c>
      <c r="B35103">
        <v>219.0634</v>
      </c>
      <c r="C35103" s="1" t="s">
        <v>24</v>
      </c>
      <c r="D35103" s="1" t="s">
        <v>22</v>
      </c>
      <c r="E35103" t="b">
        <v>0</v>
      </c>
      <c r="F35103" t="b">
        <v>0</v>
      </c>
      <c r="G35103">
        <v>2</v>
      </c>
      <c r="H35103" t="b">
        <v>0</v>
      </c>
      <c r="I35103">
        <v>0</v>
      </c>
      <c r="J35103">
        <v>1</v>
      </c>
      <c r="K35103">
        <v>10</v>
      </c>
      <c r="L35103">
        <v>91</v>
      </c>
      <c r="M35103">
        <v>1</v>
      </c>
      <c r="N35103">
        <v>2.9251999999999998</v>
      </c>
      <c r="O35103">
        <v>1.1751</v>
      </c>
      <c r="P35103">
        <v>719.0403</v>
      </c>
      <c r="Q35103">
        <v>15.9307</v>
      </c>
      <c r="R35103">
        <v>1679.6407999999999</v>
      </c>
      <c r="S35103">
        <v>36.595300000000002</v>
      </c>
    </row>
    <row r="35104" spans="1:19" x14ac:dyDescent="0.25">
      <c r="A35104" s="1" t="s">
        <v>31</v>
      </c>
      <c r="B35104">
        <v>173.94149999999999</v>
      </c>
      <c r="C35104" s="1" t="s">
        <v>24</v>
      </c>
      <c r="D35104" s="1" t="s">
        <v>22</v>
      </c>
      <c r="E35104" t="b">
        <v>0</v>
      </c>
      <c r="F35104" t="b">
        <v>0</v>
      </c>
      <c r="G35104">
        <v>4</v>
      </c>
      <c r="H35104" t="b">
        <v>0</v>
      </c>
      <c r="I35104">
        <v>1</v>
      </c>
      <c r="J35104">
        <v>0</v>
      </c>
      <c r="K35104">
        <v>10</v>
      </c>
      <c r="L35104">
        <v>98</v>
      </c>
      <c r="M35104">
        <v>1</v>
      </c>
      <c r="N35104">
        <v>5.4063999999999997</v>
      </c>
      <c r="O35104">
        <v>0.56510000000000005</v>
      </c>
      <c r="P35104">
        <v>200.44290000000001</v>
      </c>
      <c r="Q35104">
        <v>4.4409000000000001</v>
      </c>
      <c r="R35104">
        <v>530.75250000000005</v>
      </c>
      <c r="S35104">
        <v>11.563800000000001</v>
      </c>
    </row>
    <row r="35105" spans="1:19" x14ac:dyDescent="0.25">
      <c r="A35105" s="1" t="s">
        <v>31</v>
      </c>
      <c r="B35105">
        <v>158.97880000000001</v>
      </c>
      <c r="C35105" s="1" t="s">
        <v>24</v>
      </c>
      <c r="D35105" s="1" t="s">
        <v>21</v>
      </c>
      <c r="E35105" t="b">
        <v>0</v>
      </c>
      <c r="F35105" t="b">
        <v>1</v>
      </c>
      <c r="G35105">
        <v>2</v>
      </c>
      <c r="H35105" t="b">
        <v>0</v>
      </c>
      <c r="I35105">
        <v>0</v>
      </c>
      <c r="J35105">
        <v>1</v>
      </c>
      <c r="K35105">
        <v>10</v>
      </c>
      <c r="L35105">
        <v>95</v>
      </c>
      <c r="M35105">
        <v>1</v>
      </c>
      <c r="N35105">
        <v>4.4131</v>
      </c>
      <c r="O35105">
        <v>0.33479999999999999</v>
      </c>
      <c r="P35105">
        <v>166.5455</v>
      </c>
      <c r="Q35105">
        <v>3.6899000000000002</v>
      </c>
      <c r="R35105">
        <v>467.55610000000001</v>
      </c>
      <c r="S35105">
        <v>10.1869</v>
      </c>
    </row>
    <row r="35106" spans="1:19" x14ac:dyDescent="0.25">
      <c r="A35106" s="1" t="s">
        <v>31</v>
      </c>
      <c r="B35106">
        <v>184.4622</v>
      </c>
      <c r="C35106" s="1" t="s">
        <v>24</v>
      </c>
      <c r="D35106" s="1" t="s">
        <v>22</v>
      </c>
      <c r="E35106" t="b">
        <v>0</v>
      </c>
      <c r="F35106" t="b">
        <v>0</v>
      </c>
      <c r="G35106">
        <v>2</v>
      </c>
      <c r="H35106" t="b">
        <v>0</v>
      </c>
      <c r="I35106">
        <v>0</v>
      </c>
      <c r="J35106">
        <v>1</v>
      </c>
      <c r="K35106">
        <v>5</v>
      </c>
      <c r="L35106">
        <v>60</v>
      </c>
      <c r="M35106">
        <v>1</v>
      </c>
      <c r="N35106">
        <v>1.9746999999999999</v>
      </c>
      <c r="O35106">
        <v>0.54690000000000005</v>
      </c>
      <c r="P35106">
        <v>233.5796</v>
      </c>
      <c r="Q35106">
        <v>5.1750999999999996</v>
      </c>
      <c r="R35106">
        <v>649.57259999999997</v>
      </c>
      <c r="S35106">
        <v>14.1526</v>
      </c>
    </row>
    <row r="35107" spans="1:19" x14ac:dyDescent="0.25">
      <c r="A35107" s="1" t="s">
        <v>31</v>
      </c>
      <c r="B35107">
        <v>242.2089</v>
      </c>
      <c r="C35107" s="1" t="s">
        <v>24</v>
      </c>
      <c r="D35107" s="1" t="s">
        <v>22</v>
      </c>
      <c r="E35107" t="b">
        <v>0</v>
      </c>
      <c r="F35107" t="b">
        <v>0</v>
      </c>
      <c r="G35107">
        <v>3</v>
      </c>
      <c r="H35107" t="b">
        <v>0</v>
      </c>
      <c r="I35107">
        <v>1</v>
      </c>
      <c r="J35107">
        <v>0</v>
      </c>
      <c r="K35107">
        <v>10</v>
      </c>
      <c r="L35107">
        <v>88</v>
      </c>
      <c r="M35107">
        <v>1</v>
      </c>
      <c r="N35107">
        <v>1.3595999999999999</v>
      </c>
      <c r="O35107">
        <v>0.57520000000000004</v>
      </c>
      <c r="P35107">
        <v>546.60289999999998</v>
      </c>
      <c r="Q35107">
        <v>12.110200000000001</v>
      </c>
      <c r="R35107">
        <v>1389.5232000000001</v>
      </c>
      <c r="S35107">
        <v>30.2743</v>
      </c>
    </row>
    <row r="35108" spans="1:19" x14ac:dyDescent="0.25">
      <c r="A35108" s="1" t="s">
        <v>31</v>
      </c>
      <c r="B35108">
        <v>299.72179999999997</v>
      </c>
      <c r="C35108" s="1" t="s">
        <v>24</v>
      </c>
      <c r="D35108" s="1" t="s">
        <v>21</v>
      </c>
      <c r="E35108" t="b">
        <v>0</v>
      </c>
      <c r="F35108" t="b">
        <v>1</v>
      </c>
      <c r="G35108">
        <v>2</v>
      </c>
      <c r="H35108" t="b">
        <v>0</v>
      </c>
      <c r="I35108">
        <v>0</v>
      </c>
      <c r="J35108">
        <v>1</v>
      </c>
      <c r="K35108">
        <v>10</v>
      </c>
      <c r="L35108">
        <v>100</v>
      </c>
      <c r="M35108">
        <v>1</v>
      </c>
      <c r="N35108">
        <v>3.1147999999999998</v>
      </c>
      <c r="O35108">
        <v>0.74029999999999996</v>
      </c>
      <c r="P35108">
        <v>181.3484</v>
      </c>
      <c r="Q35108">
        <v>4.0179</v>
      </c>
      <c r="R35108">
        <v>568.64300000000003</v>
      </c>
      <c r="S35108">
        <v>12.3894</v>
      </c>
    </row>
    <row r="35109" spans="1:19" x14ac:dyDescent="0.25">
      <c r="A35109" s="1" t="s">
        <v>31</v>
      </c>
      <c r="B35109">
        <v>148.6919</v>
      </c>
      <c r="C35109" s="1" t="s">
        <v>24</v>
      </c>
      <c r="D35109" s="1" t="s">
        <v>22</v>
      </c>
      <c r="E35109" t="b">
        <v>0</v>
      </c>
      <c r="F35109" t="b">
        <v>0</v>
      </c>
      <c r="G35109">
        <v>2</v>
      </c>
      <c r="H35109" t="b">
        <v>1</v>
      </c>
      <c r="I35109">
        <v>0</v>
      </c>
      <c r="J35109">
        <v>0</v>
      </c>
      <c r="K35109">
        <v>10</v>
      </c>
      <c r="L35109">
        <v>95</v>
      </c>
      <c r="M35109">
        <v>1</v>
      </c>
      <c r="N35109">
        <v>3.0548999999999999</v>
      </c>
      <c r="O35109">
        <v>0.50929999999999997</v>
      </c>
      <c r="P35109">
        <v>196.37950000000001</v>
      </c>
      <c r="Q35109">
        <v>4.3509000000000002</v>
      </c>
      <c r="R35109">
        <v>564.52070000000003</v>
      </c>
      <c r="S35109">
        <v>12.2995</v>
      </c>
    </row>
    <row r="35110" spans="1:19" x14ac:dyDescent="0.25">
      <c r="A35110" s="1" t="s">
        <v>31</v>
      </c>
      <c r="B35110">
        <v>170.66839999999999</v>
      </c>
      <c r="C35110" s="1" t="s">
        <v>24</v>
      </c>
      <c r="D35110" s="1" t="s">
        <v>22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J35110">
        <v>1</v>
      </c>
      <c r="K35110">
        <v>10</v>
      </c>
      <c r="L35110">
        <v>95</v>
      </c>
      <c r="M35110">
        <v>1</v>
      </c>
      <c r="N35110">
        <v>1.0310999999999999</v>
      </c>
      <c r="O35110">
        <v>0.61140000000000005</v>
      </c>
      <c r="P35110">
        <v>406.0582</v>
      </c>
      <c r="Q35110">
        <v>8.9963999999999995</v>
      </c>
      <c r="R35110">
        <v>1131.0393999999999</v>
      </c>
      <c r="S35110">
        <v>24.642600000000002</v>
      </c>
    </row>
    <row r="35111" spans="1:19" x14ac:dyDescent="0.25">
      <c r="A35111" s="1" t="s">
        <v>31</v>
      </c>
      <c r="B35111">
        <v>512.70659999999998</v>
      </c>
      <c r="C35111" s="1" t="s">
        <v>24</v>
      </c>
      <c r="D35111" s="1" t="s">
        <v>22</v>
      </c>
      <c r="E35111" t="b">
        <v>0</v>
      </c>
      <c r="F35111" t="b">
        <v>0</v>
      </c>
      <c r="G35111">
        <v>5</v>
      </c>
      <c r="H35111" t="b">
        <v>1</v>
      </c>
      <c r="I35111">
        <v>0</v>
      </c>
      <c r="J35111">
        <v>1</v>
      </c>
      <c r="K35111">
        <v>10</v>
      </c>
      <c r="L35111">
        <v>97</v>
      </c>
      <c r="M35111">
        <v>2</v>
      </c>
      <c r="N35111">
        <v>2.0577999999999999</v>
      </c>
      <c r="O35111">
        <v>1.1269</v>
      </c>
      <c r="P35111">
        <v>1169.1406999999999</v>
      </c>
      <c r="Q35111">
        <v>25.902799999999999</v>
      </c>
      <c r="R35111">
        <v>1988.9725000000001</v>
      </c>
      <c r="S35111">
        <v>43.334899999999998</v>
      </c>
    </row>
    <row r="35112" spans="1:19" x14ac:dyDescent="0.25">
      <c r="A35112" s="1" t="s">
        <v>31</v>
      </c>
      <c r="B35112">
        <v>157.8098</v>
      </c>
      <c r="C35112" s="1" t="s">
        <v>24</v>
      </c>
      <c r="D35112" s="1" t="s">
        <v>22</v>
      </c>
      <c r="E35112" t="b">
        <v>0</v>
      </c>
      <c r="F35112" t="b">
        <v>0</v>
      </c>
      <c r="G35112">
        <v>4</v>
      </c>
      <c r="H35112" t="b">
        <v>1</v>
      </c>
      <c r="I35112">
        <v>1</v>
      </c>
      <c r="J35112">
        <v>0</v>
      </c>
      <c r="K35112">
        <v>10</v>
      </c>
      <c r="L35112">
        <v>98</v>
      </c>
      <c r="M35112">
        <v>1</v>
      </c>
      <c r="N35112">
        <v>1.3763000000000001</v>
      </c>
      <c r="O35112">
        <v>1.1407</v>
      </c>
      <c r="P35112">
        <v>292.65260000000001</v>
      </c>
      <c r="Q35112">
        <v>6.4837999999999996</v>
      </c>
      <c r="R35112">
        <v>783.5181</v>
      </c>
      <c r="S35112">
        <v>17.071000000000002</v>
      </c>
    </row>
    <row r="35113" spans="1:19" x14ac:dyDescent="0.25">
      <c r="A35113" s="1" t="s">
        <v>31</v>
      </c>
      <c r="B35113">
        <v>190.07320000000001</v>
      </c>
      <c r="C35113" s="1" t="s">
        <v>24</v>
      </c>
      <c r="D35113" s="1" t="s">
        <v>22</v>
      </c>
      <c r="E35113" t="b">
        <v>0</v>
      </c>
      <c r="F35113" t="b">
        <v>0</v>
      </c>
      <c r="G35113">
        <v>4</v>
      </c>
      <c r="H35113" t="b">
        <v>1</v>
      </c>
      <c r="I35113">
        <v>0</v>
      </c>
      <c r="J35113">
        <v>0</v>
      </c>
      <c r="K35113">
        <v>10</v>
      </c>
      <c r="L35113">
        <v>98</v>
      </c>
      <c r="M35113">
        <v>1</v>
      </c>
      <c r="N35113">
        <v>5.9672999999999998</v>
      </c>
      <c r="O35113">
        <v>1.1331</v>
      </c>
      <c r="P35113">
        <v>129.37200000000001</v>
      </c>
      <c r="Q35113">
        <v>2.8662999999999998</v>
      </c>
      <c r="R35113">
        <v>359.87430000000001</v>
      </c>
      <c r="S35113">
        <v>7.8407999999999998</v>
      </c>
    </row>
    <row r="35114" spans="1:19" x14ac:dyDescent="0.25">
      <c r="A35114" s="1" t="s">
        <v>31</v>
      </c>
      <c r="B35114">
        <v>322.63339999999999</v>
      </c>
      <c r="C35114" s="1" t="s">
        <v>24</v>
      </c>
      <c r="D35114" s="1" t="s">
        <v>22</v>
      </c>
      <c r="E35114" t="b">
        <v>0</v>
      </c>
      <c r="F35114" t="b">
        <v>0</v>
      </c>
      <c r="G35114">
        <v>4</v>
      </c>
      <c r="H35114" t="b">
        <v>0</v>
      </c>
      <c r="I35114">
        <v>0</v>
      </c>
      <c r="J35114">
        <v>1</v>
      </c>
      <c r="K35114">
        <v>9</v>
      </c>
      <c r="L35114">
        <v>88</v>
      </c>
      <c r="M35114">
        <v>2</v>
      </c>
      <c r="N35114">
        <v>3.6745999999999999</v>
      </c>
      <c r="O35114">
        <v>0.42220000000000002</v>
      </c>
      <c r="P35114">
        <v>307.5908</v>
      </c>
      <c r="Q35114">
        <v>6.8148</v>
      </c>
      <c r="R35114">
        <v>1049.4577999999999</v>
      </c>
      <c r="S35114">
        <v>22.865100000000002</v>
      </c>
    </row>
    <row r="35115" spans="1:19" x14ac:dyDescent="0.25">
      <c r="A35115" s="1" t="s">
        <v>31</v>
      </c>
      <c r="B35115">
        <v>149.86089999999999</v>
      </c>
      <c r="C35115" s="1" t="s">
        <v>24</v>
      </c>
      <c r="D35115" s="1" t="s">
        <v>21</v>
      </c>
      <c r="E35115" t="b">
        <v>0</v>
      </c>
      <c r="F35115" t="b">
        <v>1</v>
      </c>
      <c r="G35115">
        <v>3</v>
      </c>
      <c r="H35115" t="b">
        <v>0</v>
      </c>
      <c r="I35115">
        <v>0</v>
      </c>
      <c r="J35115">
        <v>1</v>
      </c>
      <c r="K35115">
        <v>10</v>
      </c>
      <c r="L35115">
        <v>100</v>
      </c>
      <c r="M35115">
        <v>1</v>
      </c>
      <c r="N35115">
        <v>4.6994999999999996</v>
      </c>
      <c r="O35115">
        <v>0.79549999999999998</v>
      </c>
      <c r="P35115">
        <v>347.5256</v>
      </c>
      <c r="Q35115">
        <v>7.6996000000000002</v>
      </c>
      <c r="R35115">
        <v>753.63729999999998</v>
      </c>
      <c r="S35115">
        <v>16.419899999999998</v>
      </c>
    </row>
    <row r="35116" spans="1:19" x14ac:dyDescent="0.25">
      <c r="A35116" s="1" t="s">
        <v>31</v>
      </c>
      <c r="B35116">
        <v>161.5505</v>
      </c>
      <c r="C35116" s="1" t="s">
        <v>24</v>
      </c>
      <c r="D35116" s="1" t="s">
        <v>21</v>
      </c>
      <c r="E35116" t="b">
        <v>0</v>
      </c>
      <c r="F35116" t="b">
        <v>1</v>
      </c>
      <c r="G35116">
        <v>2</v>
      </c>
      <c r="H35116" t="b">
        <v>0</v>
      </c>
      <c r="I35116">
        <v>1</v>
      </c>
      <c r="J35116">
        <v>0</v>
      </c>
      <c r="K35116">
        <v>8</v>
      </c>
      <c r="L35116">
        <v>70</v>
      </c>
      <c r="M35116">
        <v>1</v>
      </c>
      <c r="N35116">
        <v>3.5324</v>
      </c>
      <c r="O35116">
        <v>0.28949999999999998</v>
      </c>
      <c r="P35116">
        <v>325.8775</v>
      </c>
      <c r="Q35116">
        <v>7.22</v>
      </c>
      <c r="R35116">
        <v>994.66899999999998</v>
      </c>
      <c r="S35116">
        <v>21.671399999999998</v>
      </c>
    </row>
    <row r="35117" spans="1:19" x14ac:dyDescent="0.25">
      <c r="A35117" s="1" t="s">
        <v>31</v>
      </c>
      <c r="B35117">
        <v>158.97880000000001</v>
      </c>
      <c r="C35117" s="1" t="s">
        <v>24</v>
      </c>
      <c r="D35117" s="1" t="s">
        <v>22</v>
      </c>
      <c r="E35117" t="b">
        <v>0</v>
      </c>
      <c r="F35117" t="b">
        <v>0</v>
      </c>
      <c r="G35117">
        <v>3</v>
      </c>
      <c r="H35117" t="b">
        <v>1</v>
      </c>
      <c r="I35117">
        <v>1</v>
      </c>
      <c r="J35117">
        <v>0</v>
      </c>
      <c r="K35117">
        <v>10</v>
      </c>
      <c r="L35117">
        <v>94</v>
      </c>
      <c r="M35117">
        <v>1</v>
      </c>
      <c r="N35117">
        <v>2.1766000000000001</v>
      </c>
      <c r="O35117">
        <v>0.1661</v>
      </c>
      <c r="P35117">
        <v>303.84320000000002</v>
      </c>
      <c r="Q35117">
        <v>6.7317999999999998</v>
      </c>
      <c r="R35117">
        <v>799.26459999999997</v>
      </c>
      <c r="S35117">
        <v>17.414000000000001</v>
      </c>
    </row>
    <row r="35118" spans="1:19" x14ac:dyDescent="0.25">
      <c r="A35118" s="1" t="s">
        <v>31</v>
      </c>
      <c r="B35118">
        <v>161.5505</v>
      </c>
      <c r="C35118" s="1" t="s">
        <v>24</v>
      </c>
      <c r="D35118" s="1" t="s">
        <v>21</v>
      </c>
      <c r="E35118" t="b">
        <v>0</v>
      </c>
      <c r="F35118" t="b">
        <v>1</v>
      </c>
      <c r="G35118">
        <v>4</v>
      </c>
      <c r="H35118" t="b">
        <v>0</v>
      </c>
      <c r="I35118">
        <v>1</v>
      </c>
      <c r="J35118">
        <v>0</v>
      </c>
      <c r="K35118">
        <v>10</v>
      </c>
      <c r="L35118">
        <v>92</v>
      </c>
      <c r="M35118">
        <v>1</v>
      </c>
      <c r="N35118">
        <v>1.6963999999999999</v>
      </c>
      <c r="O35118">
        <v>0.23519999999999999</v>
      </c>
      <c r="P35118">
        <v>346.38049999999998</v>
      </c>
      <c r="Q35118">
        <v>7.6741999999999999</v>
      </c>
      <c r="R35118">
        <v>834.41970000000003</v>
      </c>
      <c r="S35118">
        <v>18.18</v>
      </c>
    </row>
    <row r="35119" spans="1:19" x14ac:dyDescent="0.25">
      <c r="A35119" s="1" t="s">
        <v>31</v>
      </c>
      <c r="B35119">
        <v>161.5505</v>
      </c>
      <c r="C35119" s="1" t="s">
        <v>24</v>
      </c>
      <c r="D35119" s="1" t="s">
        <v>21</v>
      </c>
      <c r="E35119" t="b">
        <v>0</v>
      </c>
      <c r="F35119" t="b">
        <v>1</v>
      </c>
      <c r="G35119">
        <v>4</v>
      </c>
      <c r="H35119" t="b">
        <v>0</v>
      </c>
      <c r="I35119">
        <v>1</v>
      </c>
      <c r="J35119">
        <v>0</v>
      </c>
      <c r="K35119">
        <v>9</v>
      </c>
      <c r="L35119">
        <v>90</v>
      </c>
      <c r="M35119">
        <v>1</v>
      </c>
      <c r="N35119">
        <v>1.5074000000000001</v>
      </c>
      <c r="O35119">
        <v>0.29699999999999999</v>
      </c>
      <c r="P35119">
        <v>410.26319999999998</v>
      </c>
      <c r="Q35119">
        <v>9.0896000000000008</v>
      </c>
      <c r="R35119">
        <v>927.31920000000002</v>
      </c>
      <c r="S35119">
        <v>20.204000000000001</v>
      </c>
    </row>
    <row r="35120" spans="1:19" x14ac:dyDescent="0.25">
      <c r="A35120" s="1" t="s">
        <v>31</v>
      </c>
      <c r="B35120">
        <v>187.03389999999999</v>
      </c>
      <c r="C35120" s="1" t="s">
        <v>24</v>
      </c>
      <c r="D35120" s="1" t="s">
        <v>22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J35120">
        <v>1</v>
      </c>
      <c r="K35120">
        <v>9</v>
      </c>
      <c r="L35120">
        <v>87</v>
      </c>
      <c r="M35120">
        <v>1</v>
      </c>
      <c r="N35120">
        <v>5.2828999999999997</v>
      </c>
      <c r="O35120">
        <v>2.8450000000000002</v>
      </c>
      <c r="P35120">
        <v>232.95189999999999</v>
      </c>
      <c r="Q35120">
        <v>5.1612</v>
      </c>
      <c r="R35120">
        <v>665.99009999999998</v>
      </c>
      <c r="S35120">
        <v>14.510300000000001</v>
      </c>
    </row>
    <row r="35121" spans="1:19" x14ac:dyDescent="0.25">
      <c r="A35121" s="1" t="s">
        <v>31</v>
      </c>
      <c r="B35121">
        <v>150.09469999999999</v>
      </c>
      <c r="C35121" s="1" t="s">
        <v>24</v>
      </c>
      <c r="D35121" s="1" t="s">
        <v>21</v>
      </c>
      <c r="E35121" t="b">
        <v>0</v>
      </c>
      <c r="F35121" t="b">
        <v>1</v>
      </c>
      <c r="G35121">
        <v>2</v>
      </c>
      <c r="H35121" t="b">
        <v>1</v>
      </c>
      <c r="I35121">
        <v>1</v>
      </c>
      <c r="J35121">
        <v>0</v>
      </c>
      <c r="K35121">
        <v>10</v>
      </c>
      <c r="L35121">
        <v>98</v>
      </c>
      <c r="M35121">
        <v>1</v>
      </c>
      <c r="N35121">
        <v>2.3974000000000002</v>
      </c>
      <c r="O35121">
        <v>0.24110000000000001</v>
      </c>
      <c r="P35121">
        <v>211.02690000000001</v>
      </c>
      <c r="Q35121">
        <v>4.6753999999999998</v>
      </c>
      <c r="R35121">
        <v>591.75549999999998</v>
      </c>
      <c r="S35121">
        <v>12.892899999999999</v>
      </c>
    </row>
    <row r="35122" spans="1:19" x14ac:dyDescent="0.25">
      <c r="A35122" s="1" t="s">
        <v>31</v>
      </c>
      <c r="B35122">
        <v>786.47749999999996</v>
      </c>
      <c r="C35122" s="1" t="s">
        <v>24</v>
      </c>
      <c r="D35122" s="1" t="s">
        <v>22</v>
      </c>
      <c r="E35122" t="b">
        <v>0</v>
      </c>
      <c r="F35122" t="b">
        <v>0</v>
      </c>
      <c r="G35122">
        <v>6</v>
      </c>
      <c r="H35122" t="b">
        <v>0</v>
      </c>
      <c r="I35122">
        <v>0</v>
      </c>
      <c r="J35122">
        <v>1</v>
      </c>
      <c r="K35122">
        <v>10</v>
      </c>
      <c r="L35122">
        <v>100</v>
      </c>
      <c r="M35122">
        <v>2</v>
      </c>
      <c r="N35122">
        <v>1.1097999999999999</v>
      </c>
      <c r="O35122">
        <v>0.14000000000000001</v>
      </c>
      <c r="P35122">
        <v>682.66899999999998</v>
      </c>
      <c r="Q35122">
        <v>15.1248</v>
      </c>
      <c r="R35122">
        <v>1548.5155999999999</v>
      </c>
      <c r="S35122">
        <v>33.738399999999999</v>
      </c>
    </row>
    <row r="35123" spans="1:19" x14ac:dyDescent="0.25">
      <c r="A35123" s="1" t="s">
        <v>31</v>
      </c>
      <c r="B35123">
        <v>206.20480000000001</v>
      </c>
      <c r="C35123" s="1" t="s">
        <v>24</v>
      </c>
      <c r="D35123" s="1" t="s">
        <v>22</v>
      </c>
      <c r="E35123" t="b">
        <v>0</v>
      </c>
      <c r="F35123" t="b">
        <v>0</v>
      </c>
      <c r="G35123">
        <v>6</v>
      </c>
      <c r="H35123" t="b">
        <v>0</v>
      </c>
      <c r="I35123">
        <v>1</v>
      </c>
      <c r="J35123">
        <v>0</v>
      </c>
      <c r="K35123">
        <v>8</v>
      </c>
      <c r="L35123">
        <v>84</v>
      </c>
      <c r="M35123">
        <v>2</v>
      </c>
      <c r="N35123">
        <v>2.5950000000000002</v>
      </c>
      <c r="O35123">
        <v>1.2216</v>
      </c>
      <c r="P35123">
        <v>935.95249999999999</v>
      </c>
      <c r="Q35123">
        <v>20.7364</v>
      </c>
      <c r="R35123">
        <v>2347.9011999999998</v>
      </c>
      <c r="S35123">
        <v>51.155099999999997</v>
      </c>
    </row>
    <row r="35124" spans="1:19" x14ac:dyDescent="0.25">
      <c r="A35124" s="1" t="s">
        <v>31</v>
      </c>
      <c r="B35124">
        <v>122.2734</v>
      </c>
      <c r="C35124" s="1" t="s">
        <v>24</v>
      </c>
      <c r="D35124" s="1" t="s">
        <v>21</v>
      </c>
      <c r="E35124" t="b">
        <v>0</v>
      </c>
      <c r="F35124" t="b">
        <v>1</v>
      </c>
      <c r="G35124">
        <v>2</v>
      </c>
      <c r="H35124" t="b">
        <v>0</v>
      </c>
      <c r="I35124">
        <v>1</v>
      </c>
      <c r="J35124">
        <v>0</v>
      </c>
      <c r="K35124">
        <v>9</v>
      </c>
      <c r="L35124">
        <v>93</v>
      </c>
      <c r="M35124">
        <v>1</v>
      </c>
      <c r="N35124">
        <v>3.6488</v>
      </c>
      <c r="O35124">
        <v>0.46879999999999999</v>
      </c>
      <c r="P35124">
        <v>297.50990000000002</v>
      </c>
      <c r="Q35124">
        <v>6.5914999999999999</v>
      </c>
      <c r="R35124">
        <v>844.44259999999997</v>
      </c>
      <c r="S35124">
        <v>18.398399999999999</v>
      </c>
    </row>
    <row r="35125" spans="1:19" x14ac:dyDescent="0.25">
      <c r="A35125" s="1" t="s">
        <v>31</v>
      </c>
      <c r="B35125">
        <v>212.751</v>
      </c>
      <c r="C35125" s="1" t="s">
        <v>24</v>
      </c>
      <c r="D35125" s="1" t="s">
        <v>22</v>
      </c>
      <c r="E35125" t="b">
        <v>0</v>
      </c>
      <c r="F35125" t="b">
        <v>0</v>
      </c>
      <c r="G35125">
        <v>5</v>
      </c>
      <c r="H35125" t="b">
        <v>0</v>
      </c>
      <c r="I35125">
        <v>0</v>
      </c>
      <c r="J35125">
        <v>1</v>
      </c>
      <c r="K35125">
        <v>10</v>
      </c>
      <c r="L35125">
        <v>86</v>
      </c>
      <c r="M35125">
        <v>1</v>
      </c>
      <c r="N35125">
        <v>2.8149999999999999</v>
      </c>
      <c r="O35125">
        <v>1.6226</v>
      </c>
      <c r="P35125">
        <v>701.35029999999995</v>
      </c>
      <c r="Q35125">
        <v>15.5387</v>
      </c>
      <c r="R35125">
        <v>1923.5545</v>
      </c>
      <c r="S35125">
        <v>41.909599999999998</v>
      </c>
    </row>
    <row r="35126" spans="1:19" x14ac:dyDescent="0.25">
      <c r="A35126" s="1" t="s">
        <v>31</v>
      </c>
      <c r="B35126">
        <v>246.65090000000001</v>
      </c>
      <c r="C35126" s="1" t="s">
        <v>24</v>
      </c>
      <c r="D35126" s="1" t="s">
        <v>22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J35126">
        <v>1</v>
      </c>
      <c r="K35126">
        <v>9</v>
      </c>
      <c r="L35126">
        <v>93</v>
      </c>
      <c r="M35126">
        <v>1</v>
      </c>
      <c r="N35126">
        <v>2.7105999999999999</v>
      </c>
      <c r="O35126">
        <v>1.5007999999999999</v>
      </c>
      <c r="P35126">
        <v>784.89210000000003</v>
      </c>
      <c r="Q35126">
        <v>17.389600000000002</v>
      </c>
      <c r="R35126">
        <v>2342.5362</v>
      </c>
      <c r="S35126">
        <v>51.038200000000003</v>
      </c>
    </row>
    <row r="35127" spans="1:19" x14ac:dyDescent="0.25">
      <c r="A35127" s="1" t="s">
        <v>31</v>
      </c>
      <c r="B35127">
        <v>179.78630000000001</v>
      </c>
      <c r="C35127" s="1" t="s">
        <v>24</v>
      </c>
      <c r="D35127" s="1" t="s">
        <v>22</v>
      </c>
      <c r="E35127" t="b">
        <v>0</v>
      </c>
      <c r="F35127" t="b">
        <v>0</v>
      </c>
      <c r="G35127">
        <v>5</v>
      </c>
      <c r="H35127" t="b">
        <v>1</v>
      </c>
      <c r="I35127">
        <v>0</v>
      </c>
      <c r="J35127">
        <v>0</v>
      </c>
      <c r="K35127">
        <v>10</v>
      </c>
      <c r="L35127">
        <v>98</v>
      </c>
      <c r="M35127">
        <v>1</v>
      </c>
      <c r="N35127">
        <v>3.0627</v>
      </c>
      <c r="O35127">
        <v>0.4657</v>
      </c>
      <c r="P35127">
        <v>240.40379999999999</v>
      </c>
      <c r="Q35127">
        <v>5.3262999999999998</v>
      </c>
      <c r="R35127">
        <v>632.29169999999999</v>
      </c>
      <c r="S35127">
        <v>13.7761</v>
      </c>
    </row>
    <row r="35128" spans="1:19" x14ac:dyDescent="0.25">
      <c r="A35128" s="1" t="s">
        <v>31</v>
      </c>
      <c r="B35128">
        <v>282.18740000000003</v>
      </c>
      <c r="C35128" s="1" t="s">
        <v>24</v>
      </c>
      <c r="D35128" s="1" t="s">
        <v>22</v>
      </c>
      <c r="E35128" t="b">
        <v>0</v>
      </c>
      <c r="F35128" t="b">
        <v>0</v>
      </c>
      <c r="G35128">
        <v>5</v>
      </c>
      <c r="H35128" t="b">
        <v>0</v>
      </c>
      <c r="I35128">
        <v>0</v>
      </c>
      <c r="J35128">
        <v>0</v>
      </c>
      <c r="K35128">
        <v>10</v>
      </c>
      <c r="L35128">
        <v>99</v>
      </c>
      <c r="M35128">
        <v>2</v>
      </c>
      <c r="N35128">
        <v>6.6440000000000001</v>
      </c>
      <c r="O35128">
        <v>1.7707999999999999</v>
      </c>
      <c r="P35128">
        <v>106.608</v>
      </c>
      <c r="Q35128">
        <v>2.3618999999999999</v>
      </c>
      <c r="R35128">
        <v>306.42309999999998</v>
      </c>
      <c r="S35128">
        <v>6.6761999999999997</v>
      </c>
    </row>
    <row r="35129" spans="1:19" x14ac:dyDescent="0.25">
      <c r="A35129" s="1" t="s">
        <v>31</v>
      </c>
      <c r="B35129">
        <v>253.66470000000001</v>
      </c>
      <c r="C35129" s="1" t="s">
        <v>24</v>
      </c>
      <c r="D35129" s="1" t="s">
        <v>22</v>
      </c>
      <c r="E35129" t="b">
        <v>0</v>
      </c>
      <c r="F35129" t="b">
        <v>0</v>
      </c>
      <c r="G35129">
        <v>3</v>
      </c>
      <c r="H35129" t="b">
        <v>0</v>
      </c>
      <c r="I35129">
        <v>0</v>
      </c>
      <c r="J35129">
        <v>1</v>
      </c>
      <c r="K35129">
        <v>10</v>
      </c>
      <c r="L35129">
        <v>93</v>
      </c>
      <c r="M35129">
        <v>2</v>
      </c>
      <c r="N35129">
        <v>2.8746</v>
      </c>
      <c r="O35129">
        <v>1.5960000000000001</v>
      </c>
      <c r="P35129">
        <v>686.00260000000003</v>
      </c>
      <c r="Q35129">
        <v>15.198700000000001</v>
      </c>
      <c r="R35129">
        <v>1851.2967000000001</v>
      </c>
      <c r="S35129">
        <v>40.335299999999997</v>
      </c>
    </row>
    <row r="35130" spans="1:19" x14ac:dyDescent="0.25">
      <c r="A35130" s="1" t="s">
        <v>31</v>
      </c>
      <c r="B35130">
        <v>237.29920000000001</v>
      </c>
      <c r="C35130" s="1" t="s">
        <v>24</v>
      </c>
      <c r="D35130" s="1" t="s">
        <v>22</v>
      </c>
      <c r="E35130" t="b">
        <v>0</v>
      </c>
      <c r="F35130" t="b">
        <v>0</v>
      </c>
      <c r="G35130">
        <v>4</v>
      </c>
      <c r="H35130" t="b">
        <v>0</v>
      </c>
      <c r="I35130">
        <v>0</v>
      </c>
      <c r="J35130">
        <v>0</v>
      </c>
      <c r="K35130">
        <v>9</v>
      </c>
      <c r="L35130">
        <v>94</v>
      </c>
      <c r="M35130">
        <v>1</v>
      </c>
      <c r="N35130">
        <v>1.2077</v>
      </c>
      <c r="O35130">
        <v>0.29970000000000002</v>
      </c>
      <c r="P35130">
        <v>928.12440000000004</v>
      </c>
      <c r="Q35130">
        <v>20.562999999999999</v>
      </c>
      <c r="R35130">
        <v>1714.7539999999999</v>
      </c>
      <c r="S35130">
        <v>37.360300000000002</v>
      </c>
    </row>
    <row r="35131" spans="1:19" x14ac:dyDescent="0.25">
      <c r="A35131" s="1" t="s">
        <v>31</v>
      </c>
      <c r="B35131">
        <v>149.86089999999999</v>
      </c>
      <c r="C35131" s="1" t="s">
        <v>24</v>
      </c>
      <c r="D35131" s="1" t="s">
        <v>22</v>
      </c>
      <c r="E35131" t="b">
        <v>0</v>
      </c>
      <c r="F35131" t="b">
        <v>0</v>
      </c>
      <c r="G35131">
        <v>2</v>
      </c>
      <c r="H35131" t="b">
        <v>1</v>
      </c>
      <c r="I35131">
        <v>0</v>
      </c>
      <c r="J35131">
        <v>1</v>
      </c>
      <c r="K35131">
        <v>9</v>
      </c>
      <c r="L35131">
        <v>94</v>
      </c>
      <c r="M35131">
        <v>1</v>
      </c>
      <c r="N35131">
        <v>3.4407000000000001</v>
      </c>
      <c r="O35131">
        <v>0.63419999999999999</v>
      </c>
      <c r="P35131">
        <v>621.54520000000002</v>
      </c>
      <c r="Q35131">
        <v>13.7706</v>
      </c>
      <c r="R35131">
        <v>1539.1489999999999</v>
      </c>
      <c r="S35131">
        <v>33.534300000000002</v>
      </c>
    </row>
    <row r="35132" spans="1:19" x14ac:dyDescent="0.25">
      <c r="A35132" s="1" t="s">
        <v>31</v>
      </c>
      <c r="B35132">
        <v>207.60759999999999</v>
      </c>
      <c r="C35132" s="1" t="s">
        <v>24</v>
      </c>
      <c r="D35132" s="1" t="s">
        <v>22</v>
      </c>
      <c r="E35132" t="b">
        <v>0</v>
      </c>
      <c r="F35132" t="b">
        <v>0</v>
      </c>
      <c r="G35132">
        <v>4</v>
      </c>
      <c r="H35132" t="b">
        <v>0</v>
      </c>
      <c r="I35132">
        <v>0</v>
      </c>
      <c r="J35132">
        <v>0</v>
      </c>
      <c r="K35132">
        <v>10</v>
      </c>
      <c r="L35132">
        <v>92</v>
      </c>
      <c r="M35132">
        <v>2</v>
      </c>
      <c r="N35132">
        <v>7.8800999999999997</v>
      </c>
      <c r="O35132">
        <v>1.1456999999999999</v>
      </c>
      <c r="P35132">
        <v>115.434</v>
      </c>
      <c r="Q35132">
        <v>2.5575000000000001</v>
      </c>
      <c r="R35132">
        <v>312.36169999999998</v>
      </c>
      <c r="S35132">
        <v>6.8056000000000001</v>
      </c>
    </row>
    <row r="35133" spans="1:19" x14ac:dyDescent="0.25">
      <c r="A35133" s="1" t="s">
        <v>31</v>
      </c>
      <c r="B35133">
        <v>181.1891</v>
      </c>
      <c r="C35133" s="1" t="s">
        <v>24</v>
      </c>
      <c r="D35133" s="1" t="s">
        <v>22</v>
      </c>
      <c r="E35133" t="b">
        <v>0</v>
      </c>
      <c r="F35133" t="b">
        <v>0</v>
      </c>
      <c r="G35133">
        <v>4</v>
      </c>
      <c r="H35133" t="b">
        <v>0</v>
      </c>
      <c r="I35133">
        <v>0</v>
      </c>
      <c r="J35133">
        <v>1</v>
      </c>
      <c r="K35133">
        <v>10</v>
      </c>
      <c r="L35133">
        <v>91</v>
      </c>
      <c r="M35133">
        <v>1</v>
      </c>
      <c r="N35133">
        <v>2.9893999999999998</v>
      </c>
      <c r="O35133">
        <v>0.32879999999999998</v>
      </c>
      <c r="P35133">
        <v>241.3211</v>
      </c>
      <c r="Q35133">
        <v>5.3465999999999996</v>
      </c>
      <c r="R35133">
        <v>653.69719999999995</v>
      </c>
      <c r="S35133">
        <v>14.2425</v>
      </c>
    </row>
    <row r="35134" spans="1:19" x14ac:dyDescent="0.25">
      <c r="A35134" s="1" t="s">
        <v>31</v>
      </c>
      <c r="B35134">
        <v>196.15180000000001</v>
      </c>
      <c r="C35134" s="1" t="s">
        <v>24</v>
      </c>
      <c r="D35134" s="1" t="s">
        <v>22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J35134">
        <v>0</v>
      </c>
      <c r="K35134">
        <v>10</v>
      </c>
      <c r="L35134">
        <v>94</v>
      </c>
      <c r="M35134">
        <v>1</v>
      </c>
      <c r="N35134">
        <v>3.9542999999999999</v>
      </c>
      <c r="O35134">
        <v>0.1905</v>
      </c>
      <c r="P35134">
        <v>453.88260000000002</v>
      </c>
      <c r="Q35134">
        <v>10.055999999999999</v>
      </c>
      <c r="R35134">
        <v>1110.2675999999999</v>
      </c>
      <c r="S35134">
        <v>24.19</v>
      </c>
    </row>
    <row r="35135" spans="1:19" x14ac:dyDescent="0.25">
      <c r="A35135" s="1" t="s">
        <v>31</v>
      </c>
      <c r="B35135">
        <v>230.51929999999999</v>
      </c>
      <c r="C35135" s="1" t="s">
        <v>24</v>
      </c>
      <c r="D35135" s="1" t="s">
        <v>22</v>
      </c>
      <c r="E35135" t="b">
        <v>0</v>
      </c>
      <c r="F35135" t="b">
        <v>0</v>
      </c>
      <c r="G35135">
        <v>2</v>
      </c>
      <c r="H35135" t="b">
        <v>1</v>
      </c>
      <c r="I35135">
        <v>0</v>
      </c>
      <c r="J35135">
        <v>0</v>
      </c>
      <c r="K35135">
        <v>10</v>
      </c>
      <c r="L35135">
        <v>99</v>
      </c>
      <c r="M35135">
        <v>1</v>
      </c>
      <c r="N35135">
        <v>1.1274</v>
      </c>
      <c r="O35135">
        <v>0.1532</v>
      </c>
      <c r="P35135">
        <v>793.61009999999999</v>
      </c>
      <c r="Q35135">
        <v>17.582799999999999</v>
      </c>
      <c r="R35135">
        <v>1669.1911</v>
      </c>
      <c r="S35135">
        <v>36.367600000000003</v>
      </c>
    </row>
    <row r="35136" spans="1:19" x14ac:dyDescent="0.25">
      <c r="A35136" s="1" t="s">
        <v>31</v>
      </c>
      <c r="B35136">
        <v>256.70400000000001</v>
      </c>
      <c r="C35136" s="1" t="s">
        <v>24</v>
      </c>
      <c r="D35136" s="1" t="s">
        <v>22</v>
      </c>
      <c r="E35136" t="b">
        <v>0</v>
      </c>
      <c r="F35136" t="b">
        <v>0</v>
      </c>
      <c r="G35136">
        <v>4</v>
      </c>
      <c r="H35136" t="b">
        <v>0</v>
      </c>
      <c r="I35136">
        <v>0</v>
      </c>
      <c r="J35136">
        <v>0</v>
      </c>
      <c r="K35136">
        <v>10</v>
      </c>
      <c r="L35136">
        <v>97</v>
      </c>
      <c r="M35136">
        <v>2</v>
      </c>
      <c r="N35136">
        <v>3.3132999999999999</v>
      </c>
      <c r="O35136">
        <v>5.74E-2</v>
      </c>
      <c r="P35136">
        <v>211.49930000000001</v>
      </c>
      <c r="Q35136">
        <v>4.6859000000000002</v>
      </c>
      <c r="R35136">
        <v>602.57680000000005</v>
      </c>
      <c r="S35136">
        <v>13.1287</v>
      </c>
    </row>
    <row r="35137" spans="1:19" x14ac:dyDescent="0.25">
      <c r="A35137" s="1" t="s">
        <v>31</v>
      </c>
      <c r="B35137">
        <v>103.8038</v>
      </c>
      <c r="C35137" s="1" t="s">
        <v>24</v>
      </c>
      <c r="D35137" s="1" t="s">
        <v>21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J35137">
        <v>1</v>
      </c>
      <c r="K35137">
        <v>9</v>
      </c>
      <c r="L35137">
        <v>89</v>
      </c>
      <c r="M35137">
        <v>1</v>
      </c>
      <c r="N35137">
        <v>2.1918000000000002</v>
      </c>
      <c r="O35137">
        <v>0.34860000000000002</v>
      </c>
      <c r="P35137">
        <v>221.51429999999999</v>
      </c>
      <c r="Q35137">
        <v>4.9077000000000002</v>
      </c>
      <c r="R35137">
        <v>631.1499</v>
      </c>
      <c r="S35137">
        <v>13.751200000000001</v>
      </c>
    </row>
    <row r="35138" spans="1:19" x14ac:dyDescent="0.25">
      <c r="A35138" s="1" t="s">
        <v>31</v>
      </c>
      <c r="B35138">
        <v>253.66470000000001</v>
      </c>
      <c r="C35138" s="1" t="s">
        <v>24</v>
      </c>
      <c r="D35138" s="1" t="s">
        <v>22</v>
      </c>
      <c r="E35138" t="b">
        <v>0</v>
      </c>
      <c r="F35138" t="b">
        <v>0</v>
      </c>
      <c r="G35138">
        <v>4</v>
      </c>
      <c r="H35138" t="b">
        <v>0</v>
      </c>
      <c r="I35138">
        <v>0</v>
      </c>
      <c r="J35138">
        <v>0</v>
      </c>
      <c r="K35138">
        <v>8</v>
      </c>
      <c r="L35138">
        <v>80</v>
      </c>
      <c r="M35138">
        <v>2</v>
      </c>
      <c r="N35138">
        <v>1.2418</v>
      </c>
      <c r="O35138">
        <v>0.78939999999999999</v>
      </c>
      <c r="P35138">
        <v>392.17309999999998</v>
      </c>
      <c r="Q35138">
        <v>8.6888000000000005</v>
      </c>
      <c r="R35138">
        <v>1123.5918999999999</v>
      </c>
      <c r="S35138">
        <v>24.4803</v>
      </c>
    </row>
    <row r="35139" spans="1:19" x14ac:dyDescent="0.25">
      <c r="A35139" s="1" t="s">
        <v>31</v>
      </c>
      <c r="B35139">
        <v>167.16149999999999</v>
      </c>
      <c r="C35139" s="1" t="s">
        <v>24</v>
      </c>
      <c r="D35139" s="1" t="s">
        <v>22</v>
      </c>
      <c r="E35139" t="b">
        <v>0</v>
      </c>
      <c r="F35139" t="b">
        <v>0</v>
      </c>
      <c r="G35139">
        <v>5</v>
      </c>
      <c r="H35139" t="b">
        <v>0</v>
      </c>
      <c r="I35139">
        <v>1</v>
      </c>
      <c r="J35139">
        <v>0</v>
      </c>
      <c r="K35139">
        <v>9</v>
      </c>
      <c r="L35139">
        <v>95</v>
      </c>
      <c r="M35139">
        <v>2</v>
      </c>
      <c r="N35139">
        <v>1.1887000000000001</v>
      </c>
      <c r="O35139">
        <v>0.91559999999999997</v>
      </c>
      <c r="P35139">
        <v>323.59109999999998</v>
      </c>
      <c r="Q35139">
        <v>7.1692999999999998</v>
      </c>
      <c r="R35139">
        <v>885.73310000000004</v>
      </c>
      <c r="S35139">
        <v>19.297999999999998</v>
      </c>
    </row>
    <row r="35140" spans="1:19" x14ac:dyDescent="0.25">
      <c r="A35140" s="1" t="s">
        <v>31</v>
      </c>
      <c r="B35140">
        <v>140.74299999999999</v>
      </c>
      <c r="C35140" s="1" t="s">
        <v>24</v>
      </c>
      <c r="D35140" s="1" t="s">
        <v>21</v>
      </c>
      <c r="E35140" t="b">
        <v>0</v>
      </c>
      <c r="F35140" t="b">
        <v>1</v>
      </c>
      <c r="G35140">
        <v>2</v>
      </c>
      <c r="H35140" t="b">
        <v>1</v>
      </c>
      <c r="I35140">
        <v>1</v>
      </c>
      <c r="J35140">
        <v>0</v>
      </c>
      <c r="K35140">
        <v>10</v>
      </c>
      <c r="L35140">
        <v>94</v>
      </c>
      <c r="M35140">
        <v>1</v>
      </c>
      <c r="N35140">
        <v>2.4066999999999998</v>
      </c>
      <c r="O35140">
        <v>7.7899999999999997E-2</v>
      </c>
      <c r="P35140">
        <v>278.69139999999999</v>
      </c>
      <c r="Q35140">
        <v>6.1745000000000001</v>
      </c>
      <c r="R35140">
        <v>764.37860000000001</v>
      </c>
      <c r="S35140">
        <v>16.654</v>
      </c>
    </row>
    <row r="35141" spans="1:19" x14ac:dyDescent="0.25">
      <c r="A35141" s="1" t="s">
        <v>31</v>
      </c>
      <c r="B35141">
        <v>268.39359999999999</v>
      </c>
      <c r="C35141" s="1" t="s">
        <v>24</v>
      </c>
      <c r="D35141" s="1" t="s">
        <v>22</v>
      </c>
      <c r="E35141" t="b">
        <v>0</v>
      </c>
      <c r="F35141" t="b">
        <v>0</v>
      </c>
      <c r="G35141">
        <v>4</v>
      </c>
      <c r="H35141" t="b">
        <v>1</v>
      </c>
      <c r="I35141">
        <v>1</v>
      </c>
      <c r="J35141">
        <v>0</v>
      </c>
      <c r="K35141">
        <v>10</v>
      </c>
      <c r="L35141">
        <v>98</v>
      </c>
      <c r="M35141">
        <v>1</v>
      </c>
      <c r="N35141">
        <v>3.3801999999999999</v>
      </c>
      <c r="O35141">
        <v>0.42659999999999998</v>
      </c>
      <c r="P35141">
        <v>522.12040000000002</v>
      </c>
      <c r="Q35141">
        <v>11.5678</v>
      </c>
      <c r="R35141">
        <v>1330.0036</v>
      </c>
      <c r="S35141">
        <v>28.977599999999999</v>
      </c>
    </row>
    <row r="35142" spans="1:19" x14ac:dyDescent="0.25">
      <c r="A35142" s="1" t="s">
        <v>31</v>
      </c>
      <c r="B35142">
        <v>207.60759999999999</v>
      </c>
      <c r="C35142" s="1" t="s">
        <v>24</v>
      </c>
      <c r="D35142" s="1" t="s">
        <v>22</v>
      </c>
      <c r="E35142" t="b">
        <v>0</v>
      </c>
      <c r="F35142" t="b">
        <v>0</v>
      </c>
      <c r="G35142">
        <v>4</v>
      </c>
      <c r="H35142" t="b">
        <v>1</v>
      </c>
      <c r="I35142">
        <v>0</v>
      </c>
      <c r="J35142">
        <v>0</v>
      </c>
      <c r="K35142">
        <v>10</v>
      </c>
      <c r="L35142">
        <v>98</v>
      </c>
      <c r="M35142">
        <v>1</v>
      </c>
      <c r="N35142">
        <v>3.5543999999999998</v>
      </c>
      <c r="O35142">
        <v>0.33</v>
      </c>
      <c r="P35142">
        <v>326.55130000000003</v>
      </c>
      <c r="Q35142">
        <v>7.2348999999999997</v>
      </c>
      <c r="R35142">
        <v>972.79870000000005</v>
      </c>
      <c r="S35142">
        <v>21.194900000000001</v>
      </c>
    </row>
    <row r="35143" spans="1:19" x14ac:dyDescent="0.25">
      <c r="A35143" s="1" t="s">
        <v>31</v>
      </c>
      <c r="B35143">
        <v>276.5763</v>
      </c>
      <c r="C35143" s="1" t="s">
        <v>24</v>
      </c>
      <c r="D35143" s="1" t="s">
        <v>21</v>
      </c>
      <c r="E35143" t="b">
        <v>0</v>
      </c>
      <c r="F35143" t="b">
        <v>1</v>
      </c>
      <c r="G35143">
        <v>4</v>
      </c>
      <c r="H35143" t="b">
        <v>1</v>
      </c>
      <c r="I35143">
        <v>1</v>
      </c>
      <c r="J35143">
        <v>0</v>
      </c>
      <c r="K35143">
        <v>10</v>
      </c>
      <c r="L35143">
        <v>100</v>
      </c>
      <c r="M35143">
        <v>2</v>
      </c>
      <c r="N35143">
        <v>2.4188999999999998</v>
      </c>
      <c r="O35143">
        <v>1.3465</v>
      </c>
      <c r="P35143">
        <v>960.59860000000003</v>
      </c>
      <c r="Q35143">
        <v>21.282499999999999</v>
      </c>
      <c r="R35143">
        <v>2332.8672000000001</v>
      </c>
      <c r="S35143">
        <v>50.827500000000001</v>
      </c>
    </row>
    <row r="35144" spans="1:19" x14ac:dyDescent="0.25">
      <c r="A35144" s="1" t="s">
        <v>31</v>
      </c>
      <c r="B35144">
        <v>173.94149999999999</v>
      </c>
      <c r="C35144" s="1" t="s">
        <v>24</v>
      </c>
      <c r="D35144" s="1" t="s">
        <v>21</v>
      </c>
      <c r="E35144" t="b">
        <v>0</v>
      </c>
      <c r="F35144" t="b">
        <v>1</v>
      </c>
      <c r="G35144">
        <v>2</v>
      </c>
      <c r="H35144" t="b">
        <v>1</v>
      </c>
      <c r="I35144">
        <v>0</v>
      </c>
      <c r="J35144">
        <v>1</v>
      </c>
      <c r="K35144">
        <v>9</v>
      </c>
      <c r="L35144">
        <v>93</v>
      </c>
      <c r="M35144">
        <v>1</v>
      </c>
      <c r="N35144">
        <v>0.20880000000000001</v>
      </c>
      <c r="O35144">
        <v>0.3054</v>
      </c>
      <c r="P35144">
        <v>545.08630000000005</v>
      </c>
      <c r="Q35144">
        <v>12.076599999999999</v>
      </c>
      <c r="R35144">
        <v>1291.0316</v>
      </c>
      <c r="S35144">
        <v>28.128399999999999</v>
      </c>
    </row>
    <row r="35145" spans="1:19" x14ac:dyDescent="0.25">
      <c r="A35145" s="1" t="s">
        <v>31</v>
      </c>
      <c r="B35145">
        <v>371.02850000000001</v>
      </c>
      <c r="C35145" s="1" t="s">
        <v>24</v>
      </c>
      <c r="D35145" s="1" t="s">
        <v>22</v>
      </c>
      <c r="E35145" t="b">
        <v>0</v>
      </c>
      <c r="F35145" t="b">
        <v>0</v>
      </c>
      <c r="G35145">
        <v>4</v>
      </c>
      <c r="H35145" t="b">
        <v>0</v>
      </c>
      <c r="I35145">
        <v>0</v>
      </c>
      <c r="J35145">
        <v>0</v>
      </c>
      <c r="K35145">
        <v>10</v>
      </c>
      <c r="L35145">
        <v>96</v>
      </c>
      <c r="M35145">
        <v>1</v>
      </c>
      <c r="N35145">
        <v>1.3689</v>
      </c>
      <c r="O35145">
        <v>0.25929999999999997</v>
      </c>
      <c r="P35145">
        <v>939.8587</v>
      </c>
      <c r="Q35145">
        <v>20.823</v>
      </c>
      <c r="R35145">
        <v>1979.4223</v>
      </c>
      <c r="S35145">
        <v>43.126800000000003</v>
      </c>
    </row>
    <row r="35146" spans="1:19" x14ac:dyDescent="0.25">
      <c r="A35146" s="1" t="s">
        <v>31</v>
      </c>
      <c r="B35146">
        <v>201.529</v>
      </c>
      <c r="C35146" s="1" t="s">
        <v>24</v>
      </c>
      <c r="D35146" s="1" t="s">
        <v>22</v>
      </c>
      <c r="E35146" t="b">
        <v>0</v>
      </c>
      <c r="F35146" t="b">
        <v>0</v>
      </c>
      <c r="G35146">
        <v>4</v>
      </c>
      <c r="H35146" t="b">
        <v>1</v>
      </c>
      <c r="I35146">
        <v>1</v>
      </c>
      <c r="J35146">
        <v>0</v>
      </c>
      <c r="K35146">
        <v>10</v>
      </c>
      <c r="L35146">
        <v>97</v>
      </c>
      <c r="M35146">
        <v>2</v>
      </c>
      <c r="N35146">
        <v>4.3799000000000001</v>
      </c>
      <c r="O35146">
        <v>1.401</v>
      </c>
      <c r="P35146">
        <v>270.89170000000001</v>
      </c>
      <c r="Q35146">
        <v>6.0016999999999996</v>
      </c>
      <c r="R35146">
        <v>756.76430000000005</v>
      </c>
      <c r="S35146">
        <v>16.488099999999999</v>
      </c>
    </row>
    <row r="35147" spans="1:19" x14ac:dyDescent="0.25">
      <c r="A35147" s="1" t="s">
        <v>31</v>
      </c>
      <c r="B35147">
        <v>207.60759999999999</v>
      </c>
      <c r="C35147" s="1" t="s">
        <v>24</v>
      </c>
      <c r="D35147" s="1" t="s">
        <v>22</v>
      </c>
      <c r="E35147" t="b">
        <v>0</v>
      </c>
      <c r="F35147" t="b">
        <v>0</v>
      </c>
      <c r="G35147">
        <v>6</v>
      </c>
      <c r="H35147" t="b">
        <v>0</v>
      </c>
      <c r="I35147">
        <v>1</v>
      </c>
      <c r="J35147">
        <v>0</v>
      </c>
      <c r="K35147">
        <v>9</v>
      </c>
      <c r="L35147">
        <v>93</v>
      </c>
      <c r="M35147">
        <v>2</v>
      </c>
      <c r="N35147">
        <v>3.7433000000000001</v>
      </c>
      <c r="O35147">
        <v>1.1104000000000001</v>
      </c>
      <c r="P35147">
        <v>343.33409999999998</v>
      </c>
      <c r="Q35147">
        <v>7.6067</v>
      </c>
      <c r="R35147">
        <v>946.08240000000001</v>
      </c>
      <c r="S35147">
        <v>20.6128</v>
      </c>
    </row>
    <row r="35148" spans="1:19" x14ac:dyDescent="0.25">
      <c r="A35148" s="1" t="s">
        <v>31</v>
      </c>
      <c r="B35148">
        <v>230.51929999999999</v>
      </c>
      <c r="C35148" s="1" t="s">
        <v>24</v>
      </c>
      <c r="D35148" s="1" t="s">
        <v>22</v>
      </c>
      <c r="E35148" t="b">
        <v>0</v>
      </c>
      <c r="F35148" t="b">
        <v>0</v>
      </c>
      <c r="G35148">
        <v>6</v>
      </c>
      <c r="H35148" t="b">
        <v>0</v>
      </c>
      <c r="I35148">
        <v>1</v>
      </c>
      <c r="J35148">
        <v>0</v>
      </c>
      <c r="K35148">
        <v>9</v>
      </c>
      <c r="L35148">
        <v>94</v>
      </c>
      <c r="M35148">
        <v>2</v>
      </c>
      <c r="N35148">
        <v>1.0907</v>
      </c>
      <c r="O35148">
        <v>0.50449999999999995</v>
      </c>
      <c r="P35148">
        <v>632.29790000000003</v>
      </c>
      <c r="Q35148">
        <v>14.008800000000001</v>
      </c>
      <c r="R35148">
        <v>1151.9104</v>
      </c>
      <c r="S35148">
        <v>25.097300000000001</v>
      </c>
    </row>
    <row r="35149" spans="1:19" x14ac:dyDescent="0.25">
      <c r="A35149" s="1" t="s">
        <v>31</v>
      </c>
      <c r="B35149">
        <v>289.2011</v>
      </c>
      <c r="C35149" s="1" t="s">
        <v>24</v>
      </c>
      <c r="D35149" s="1" t="s">
        <v>22</v>
      </c>
      <c r="E35149" t="b">
        <v>0</v>
      </c>
      <c r="F35149" t="b">
        <v>0</v>
      </c>
      <c r="G35149">
        <v>3</v>
      </c>
      <c r="H35149" t="b">
        <v>0</v>
      </c>
      <c r="I35149">
        <v>0</v>
      </c>
      <c r="J35149">
        <v>1</v>
      </c>
      <c r="K35149">
        <v>9</v>
      </c>
      <c r="L35149">
        <v>97</v>
      </c>
      <c r="M35149">
        <v>1</v>
      </c>
      <c r="N35149">
        <v>2.2831000000000001</v>
      </c>
      <c r="O35149">
        <v>0.60619999999999996</v>
      </c>
      <c r="P35149">
        <v>714.41750000000002</v>
      </c>
      <c r="Q35149">
        <v>15.828200000000001</v>
      </c>
      <c r="R35149">
        <v>1615.4253000000001</v>
      </c>
      <c r="S35149">
        <v>35.196199999999997</v>
      </c>
    </row>
    <row r="35150" spans="1:19" x14ac:dyDescent="0.25">
      <c r="A35150" s="1" t="s">
        <v>31</v>
      </c>
      <c r="B35150">
        <v>92.114199999999997</v>
      </c>
      <c r="C35150" s="1" t="s">
        <v>24</v>
      </c>
      <c r="D35150" s="1" t="s">
        <v>21</v>
      </c>
      <c r="E35150" t="b">
        <v>0</v>
      </c>
      <c r="F35150" t="b">
        <v>1</v>
      </c>
      <c r="G35150">
        <v>2</v>
      </c>
      <c r="H35150" t="b">
        <v>0</v>
      </c>
      <c r="I35150">
        <v>1</v>
      </c>
      <c r="J35150">
        <v>0</v>
      </c>
      <c r="K35150">
        <v>9</v>
      </c>
      <c r="L35150">
        <v>92</v>
      </c>
      <c r="M35150">
        <v>1</v>
      </c>
      <c r="N35150">
        <v>0.76580000000000004</v>
      </c>
      <c r="O35150">
        <v>0.1087</v>
      </c>
      <c r="P35150">
        <v>528.32759999999996</v>
      </c>
      <c r="Q35150">
        <v>11.705299999999999</v>
      </c>
      <c r="R35150">
        <v>1247.4901</v>
      </c>
      <c r="S35150">
        <v>27.1798</v>
      </c>
    </row>
    <row r="35151" spans="1:19" x14ac:dyDescent="0.25">
      <c r="A35151" s="1" t="s">
        <v>31</v>
      </c>
      <c r="B35151">
        <v>124.6113</v>
      </c>
      <c r="C35151" s="1" t="s">
        <v>24</v>
      </c>
      <c r="D35151" s="1" t="s">
        <v>21</v>
      </c>
      <c r="E35151" t="b">
        <v>0</v>
      </c>
      <c r="F35151" t="b">
        <v>1</v>
      </c>
      <c r="G35151">
        <v>2</v>
      </c>
      <c r="H35151" t="b">
        <v>1</v>
      </c>
      <c r="I35151">
        <v>0</v>
      </c>
      <c r="J35151">
        <v>1</v>
      </c>
      <c r="K35151">
        <v>10</v>
      </c>
      <c r="L35151">
        <v>96</v>
      </c>
      <c r="M35151">
        <v>1</v>
      </c>
      <c r="N35151">
        <v>3.1819000000000002</v>
      </c>
      <c r="O35151">
        <v>1.9613</v>
      </c>
      <c r="P35151">
        <v>523.47879999999998</v>
      </c>
      <c r="Q35151">
        <v>11.597899999999999</v>
      </c>
      <c r="R35151">
        <v>1855.2048</v>
      </c>
      <c r="S35151">
        <v>40.420400000000001</v>
      </c>
    </row>
    <row r="35152" spans="1:19" x14ac:dyDescent="0.25">
      <c r="A35152" s="1" t="s">
        <v>31</v>
      </c>
      <c r="B35152">
        <v>115.25960000000001</v>
      </c>
      <c r="C35152" s="1" t="s">
        <v>24</v>
      </c>
      <c r="D35152" s="1" t="s">
        <v>21</v>
      </c>
      <c r="E35152" t="b">
        <v>0</v>
      </c>
      <c r="F35152" t="b">
        <v>1</v>
      </c>
      <c r="G35152">
        <v>2</v>
      </c>
      <c r="H35152" t="b">
        <v>0</v>
      </c>
      <c r="I35152">
        <v>1</v>
      </c>
      <c r="J35152">
        <v>0</v>
      </c>
      <c r="K35152">
        <v>9</v>
      </c>
      <c r="L35152">
        <v>80</v>
      </c>
      <c r="M35152">
        <v>1</v>
      </c>
      <c r="N35152">
        <v>7.3994</v>
      </c>
      <c r="O35152">
        <v>1.3205</v>
      </c>
      <c r="P35152">
        <v>123.7886</v>
      </c>
      <c r="Q35152">
        <v>2.7425999999999999</v>
      </c>
      <c r="R35152">
        <v>331.11869999999999</v>
      </c>
      <c r="S35152">
        <v>7.2142999999999997</v>
      </c>
    </row>
    <row r="35153" spans="1:19" x14ac:dyDescent="0.25">
      <c r="A35153" s="1" t="s">
        <v>31</v>
      </c>
      <c r="B35153">
        <v>184.4622</v>
      </c>
      <c r="C35153" s="1" t="s">
        <v>24</v>
      </c>
      <c r="D35153" s="1" t="s">
        <v>22</v>
      </c>
      <c r="E35153" t="b">
        <v>0</v>
      </c>
      <c r="F35153" t="b">
        <v>0</v>
      </c>
      <c r="G35153">
        <v>5</v>
      </c>
      <c r="H35153" t="b">
        <v>1</v>
      </c>
      <c r="I35153">
        <v>0</v>
      </c>
      <c r="J35153">
        <v>0</v>
      </c>
      <c r="K35153">
        <v>10</v>
      </c>
      <c r="L35153">
        <v>100</v>
      </c>
      <c r="M35153">
        <v>2</v>
      </c>
      <c r="N35153">
        <v>5.383</v>
      </c>
      <c r="O35153">
        <v>0.23649999999999999</v>
      </c>
      <c r="P35153">
        <v>135.5932</v>
      </c>
      <c r="Q35153">
        <v>3.0041000000000002</v>
      </c>
      <c r="R35153">
        <v>411.9117</v>
      </c>
      <c r="S35153">
        <v>8.9746000000000006</v>
      </c>
    </row>
    <row r="35154" spans="1:19" x14ac:dyDescent="0.25">
      <c r="A35154" s="1" t="s">
        <v>31</v>
      </c>
      <c r="B35154">
        <v>103.8038</v>
      </c>
      <c r="C35154" s="1" t="s">
        <v>24</v>
      </c>
      <c r="D35154" s="1" t="s">
        <v>21</v>
      </c>
      <c r="E35154" t="b">
        <v>0</v>
      </c>
      <c r="F35154" t="b">
        <v>1</v>
      </c>
      <c r="G35154">
        <v>2</v>
      </c>
      <c r="H35154" t="b">
        <v>0</v>
      </c>
      <c r="I35154">
        <v>0</v>
      </c>
      <c r="J35154">
        <v>1</v>
      </c>
      <c r="K35154">
        <v>9</v>
      </c>
      <c r="L35154">
        <v>84</v>
      </c>
      <c r="M35154">
        <v>1</v>
      </c>
      <c r="N35154">
        <v>0.54690000000000005</v>
      </c>
      <c r="O35154">
        <v>0.42899999999999999</v>
      </c>
      <c r="P35154">
        <v>462.66320000000002</v>
      </c>
      <c r="Q35154">
        <v>10.250500000000001</v>
      </c>
      <c r="R35154">
        <v>1258.0663</v>
      </c>
      <c r="S35154">
        <v>27.4102</v>
      </c>
    </row>
    <row r="35155" spans="1:19" x14ac:dyDescent="0.25">
      <c r="A35155" s="1" t="s">
        <v>31</v>
      </c>
      <c r="B35155">
        <v>103.8038</v>
      </c>
      <c r="C35155" s="1" t="s">
        <v>24</v>
      </c>
      <c r="D35155" s="1" t="s">
        <v>21</v>
      </c>
      <c r="E35155" t="b">
        <v>0</v>
      </c>
      <c r="F35155" t="b">
        <v>1</v>
      </c>
      <c r="G35155">
        <v>2</v>
      </c>
      <c r="H35155" t="b">
        <v>0</v>
      </c>
      <c r="I35155">
        <v>0</v>
      </c>
      <c r="J35155">
        <v>0</v>
      </c>
      <c r="K35155">
        <v>10</v>
      </c>
      <c r="L35155">
        <v>98</v>
      </c>
      <c r="M35155">
        <v>1</v>
      </c>
      <c r="N35155">
        <v>4.3281999999999998</v>
      </c>
      <c r="O35155">
        <v>1.9738</v>
      </c>
      <c r="P35155">
        <v>250.11340000000001</v>
      </c>
      <c r="Q35155">
        <v>5.5414000000000003</v>
      </c>
      <c r="R35155">
        <v>601.71690000000001</v>
      </c>
      <c r="S35155">
        <v>13.11</v>
      </c>
    </row>
    <row r="35156" spans="1:19" x14ac:dyDescent="0.25">
      <c r="A35156" s="1" t="s">
        <v>31</v>
      </c>
      <c r="B35156">
        <v>236.13030000000001</v>
      </c>
      <c r="C35156" s="1" t="s">
        <v>24</v>
      </c>
      <c r="D35156" s="1" t="s">
        <v>22</v>
      </c>
      <c r="E35156" t="b">
        <v>0</v>
      </c>
      <c r="F35156" t="b">
        <v>0</v>
      </c>
      <c r="G35156">
        <v>4</v>
      </c>
      <c r="H35156" t="b">
        <v>1</v>
      </c>
      <c r="I35156">
        <v>0</v>
      </c>
      <c r="J35156">
        <v>1</v>
      </c>
      <c r="K35156">
        <v>9</v>
      </c>
      <c r="L35156">
        <v>96</v>
      </c>
      <c r="M35156">
        <v>1</v>
      </c>
      <c r="N35156">
        <v>2.6779999999999999</v>
      </c>
      <c r="O35156">
        <v>1.2897000000000001</v>
      </c>
      <c r="P35156">
        <v>831.29729999999995</v>
      </c>
      <c r="Q35156">
        <v>18.4178</v>
      </c>
      <c r="R35156">
        <v>2366.9609999999998</v>
      </c>
      <c r="S35156">
        <v>51.570300000000003</v>
      </c>
    </row>
    <row r="35157" spans="1:19" x14ac:dyDescent="0.25">
      <c r="A35157" s="1" t="s">
        <v>31</v>
      </c>
      <c r="B35157">
        <v>206.20480000000001</v>
      </c>
      <c r="C35157" s="1" t="s">
        <v>24</v>
      </c>
      <c r="D35157" s="1" t="s">
        <v>22</v>
      </c>
      <c r="E35157" t="b">
        <v>0</v>
      </c>
      <c r="F35157" t="b">
        <v>0</v>
      </c>
      <c r="G35157">
        <v>5</v>
      </c>
      <c r="H35157" t="b">
        <v>0</v>
      </c>
      <c r="I35157">
        <v>1</v>
      </c>
      <c r="J35157">
        <v>0</v>
      </c>
      <c r="K35157">
        <v>8</v>
      </c>
      <c r="L35157">
        <v>83</v>
      </c>
      <c r="M35157">
        <v>2</v>
      </c>
      <c r="N35157">
        <v>2.5305</v>
      </c>
      <c r="O35157">
        <v>1.3049999999999999</v>
      </c>
      <c r="P35157">
        <v>1087.3743999999999</v>
      </c>
      <c r="Q35157">
        <v>24.0913</v>
      </c>
      <c r="R35157">
        <v>3284.6691999999998</v>
      </c>
      <c r="S35157">
        <v>71.564999999999998</v>
      </c>
    </row>
    <row r="35158" spans="1:19" x14ac:dyDescent="0.25">
      <c r="A35158" s="1" t="s">
        <v>31</v>
      </c>
      <c r="B35158">
        <v>270.73149999999998</v>
      </c>
      <c r="C35158" s="1" t="s">
        <v>24</v>
      </c>
      <c r="D35158" s="1" t="s">
        <v>22</v>
      </c>
      <c r="E35158" t="b">
        <v>0</v>
      </c>
      <c r="F35158" t="b">
        <v>0</v>
      </c>
      <c r="G35158">
        <v>4</v>
      </c>
      <c r="H35158" t="b">
        <v>1</v>
      </c>
      <c r="I35158">
        <v>1</v>
      </c>
      <c r="J35158">
        <v>0</v>
      </c>
      <c r="K35158">
        <v>9</v>
      </c>
      <c r="L35158">
        <v>95</v>
      </c>
      <c r="M35158">
        <v>1</v>
      </c>
      <c r="N35158">
        <v>4.0719000000000003</v>
      </c>
      <c r="O35158">
        <v>1.2607999999999999</v>
      </c>
      <c r="P35158">
        <v>303.01310000000001</v>
      </c>
      <c r="Q35158">
        <v>6.7134</v>
      </c>
      <c r="R35158">
        <v>863.70069999999998</v>
      </c>
      <c r="S35158">
        <v>18.817900000000002</v>
      </c>
    </row>
    <row r="35159" spans="1:19" x14ac:dyDescent="0.25">
      <c r="A35159" s="1" t="s">
        <v>31</v>
      </c>
      <c r="B35159">
        <v>127.8844</v>
      </c>
      <c r="C35159" s="1" t="s">
        <v>24</v>
      </c>
      <c r="D35159" s="1" t="s">
        <v>22</v>
      </c>
      <c r="E35159" t="b">
        <v>0</v>
      </c>
      <c r="F35159" t="b">
        <v>0</v>
      </c>
      <c r="G35159">
        <v>5</v>
      </c>
      <c r="H35159" t="b">
        <v>1</v>
      </c>
      <c r="I35159">
        <v>0</v>
      </c>
      <c r="J35159">
        <v>0</v>
      </c>
      <c r="K35159">
        <v>10</v>
      </c>
      <c r="L35159">
        <v>95</v>
      </c>
      <c r="M35159">
        <v>2</v>
      </c>
      <c r="N35159">
        <v>3.9624000000000001</v>
      </c>
      <c r="O35159">
        <v>1.9487000000000001</v>
      </c>
      <c r="P35159">
        <v>351.34429999999998</v>
      </c>
      <c r="Q35159">
        <v>7.7842000000000002</v>
      </c>
      <c r="R35159">
        <v>942.09699999999998</v>
      </c>
      <c r="S35159">
        <v>20.526</v>
      </c>
    </row>
    <row r="35160" spans="1:19" x14ac:dyDescent="0.25">
      <c r="A35160" s="1" t="s">
        <v>31</v>
      </c>
      <c r="B35160">
        <v>288.26600000000002</v>
      </c>
      <c r="C35160" s="1" t="s">
        <v>24</v>
      </c>
      <c r="D35160" s="1" t="s">
        <v>22</v>
      </c>
      <c r="E35160" t="b">
        <v>0</v>
      </c>
      <c r="F35160" t="b">
        <v>0</v>
      </c>
      <c r="G35160">
        <v>4</v>
      </c>
      <c r="H35160" t="b">
        <v>1</v>
      </c>
      <c r="I35160">
        <v>1</v>
      </c>
      <c r="J35160">
        <v>0</v>
      </c>
      <c r="K35160">
        <v>10</v>
      </c>
      <c r="L35160">
        <v>98</v>
      </c>
      <c r="M35160">
        <v>1</v>
      </c>
      <c r="N35160">
        <v>3.5186999999999999</v>
      </c>
      <c r="O35160">
        <v>0.28499999999999998</v>
      </c>
      <c r="P35160">
        <v>488.25319999999999</v>
      </c>
      <c r="Q35160">
        <v>10.817500000000001</v>
      </c>
      <c r="R35160">
        <v>1252.203</v>
      </c>
      <c r="S35160">
        <v>27.282499999999999</v>
      </c>
    </row>
    <row r="35161" spans="1:19" x14ac:dyDescent="0.25">
      <c r="A35161" s="1" t="s">
        <v>31</v>
      </c>
      <c r="B35161">
        <v>216.72550000000001</v>
      </c>
      <c r="C35161" s="1" t="s">
        <v>24</v>
      </c>
      <c r="D35161" s="1" t="s">
        <v>22</v>
      </c>
      <c r="E35161" t="b">
        <v>0</v>
      </c>
      <c r="F35161" t="b">
        <v>0</v>
      </c>
      <c r="G35161">
        <v>2</v>
      </c>
      <c r="H35161" t="b">
        <v>0</v>
      </c>
      <c r="I35161">
        <v>1</v>
      </c>
      <c r="J35161">
        <v>0</v>
      </c>
      <c r="K35161">
        <v>9</v>
      </c>
      <c r="L35161">
        <v>89</v>
      </c>
      <c r="M35161">
        <v>1</v>
      </c>
      <c r="N35161">
        <v>3.5118999999999998</v>
      </c>
      <c r="O35161">
        <v>0.30109999999999998</v>
      </c>
      <c r="P35161">
        <v>520.80820000000006</v>
      </c>
      <c r="Q35161">
        <v>11.5387</v>
      </c>
      <c r="R35161">
        <v>1352.1819</v>
      </c>
      <c r="S35161">
        <v>29.460799999999999</v>
      </c>
    </row>
    <row r="35162" spans="1:19" x14ac:dyDescent="0.25">
      <c r="A35162" s="1" t="s">
        <v>31</v>
      </c>
      <c r="B35162">
        <v>202.2304</v>
      </c>
      <c r="C35162" s="1" t="s">
        <v>24</v>
      </c>
      <c r="D35162" s="1" t="s">
        <v>22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J35162">
        <v>1</v>
      </c>
      <c r="K35162">
        <v>9</v>
      </c>
      <c r="L35162">
        <v>89</v>
      </c>
      <c r="M35162">
        <v>1</v>
      </c>
      <c r="N35162">
        <v>1.2873000000000001</v>
      </c>
      <c r="O35162">
        <v>0.18529999999999999</v>
      </c>
      <c r="P35162">
        <v>872.14589999999998</v>
      </c>
      <c r="Q35162">
        <v>19.322800000000001</v>
      </c>
      <c r="R35162">
        <v>1973.6706999999999</v>
      </c>
      <c r="S35162">
        <v>43.0015</v>
      </c>
    </row>
    <row r="35163" spans="1:19" x14ac:dyDescent="0.25">
      <c r="A35163" s="1" t="s">
        <v>31</v>
      </c>
      <c r="B35163">
        <v>230.51929999999999</v>
      </c>
      <c r="C35163" s="1" t="s">
        <v>24</v>
      </c>
      <c r="D35163" s="1" t="s">
        <v>22</v>
      </c>
      <c r="E35163" t="b">
        <v>0</v>
      </c>
      <c r="F35163" t="b">
        <v>0</v>
      </c>
      <c r="G35163">
        <v>6</v>
      </c>
      <c r="H35163" t="b">
        <v>1</v>
      </c>
      <c r="I35163">
        <v>0</v>
      </c>
      <c r="J35163">
        <v>0</v>
      </c>
      <c r="K35163">
        <v>10</v>
      </c>
      <c r="L35163">
        <v>100</v>
      </c>
      <c r="M35163">
        <v>3</v>
      </c>
      <c r="N35163">
        <v>3.2461000000000002</v>
      </c>
      <c r="O35163">
        <v>0.68930000000000002</v>
      </c>
      <c r="P35163">
        <v>233.75040000000001</v>
      </c>
      <c r="Q35163">
        <v>5.1787999999999998</v>
      </c>
      <c r="R35163">
        <v>610.51260000000002</v>
      </c>
      <c r="S35163">
        <v>13.301600000000001</v>
      </c>
    </row>
    <row r="35164" spans="1:19" x14ac:dyDescent="0.25">
      <c r="A35164" s="1" t="s">
        <v>31</v>
      </c>
      <c r="B35164">
        <v>248.9888</v>
      </c>
      <c r="C35164" s="1" t="s">
        <v>24</v>
      </c>
      <c r="D35164" s="1" t="s">
        <v>21</v>
      </c>
      <c r="E35164" t="b">
        <v>0</v>
      </c>
      <c r="F35164" t="b">
        <v>1</v>
      </c>
      <c r="G35164">
        <v>4</v>
      </c>
      <c r="H35164" t="b">
        <v>0</v>
      </c>
      <c r="I35164">
        <v>1</v>
      </c>
      <c r="J35164">
        <v>0</v>
      </c>
      <c r="K35164">
        <v>10</v>
      </c>
      <c r="L35164">
        <v>97</v>
      </c>
      <c r="M35164">
        <v>1</v>
      </c>
      <c r="N35164">
        <v>1.107</v>
      </c>
      <c r="O35164">
        <v>0.66810000000000003</v>
      </c>
      <c r="P35164">
        <v>506.3184</v>
      </c>
      <c r="Q35164">
        <v>11.217700000000001</v>
      </c>
      <c r="R35164">
        <v>1241.3384000000001</v>
      </c>
      <c r="S35164">
        <v>27.0458</v>
      </c>
    </row>
    <row r="35165" spans="1:19" x14ac:dyDescent="0.25">
      <c r="A35165" s="1" t="s">
        <v>31</v>
      </c>
      <c r="B35165">
        <v>195.91800000000001</v>
      </c>
      <c r="C35165" s="1" t="s">
        <v>24</v>
      </c>
      <c r="D35165" s="1" t="s">
        <v>22</v>
      </c>
      <c r="E35165" t="b">
        <v>0</v>
      </c>
      <c r="F35165" t="b">
        <v>0</v>
      </c>
      <c r="G35165">
        <v>4</v>
      </c>
      <c r="H35165" t="b">
        <v>1</v>
      </c>
      <c r="I35165">
        <v>0</v>
      </c>
      <c r="J35165">
        <v>0</v>
      </c>
      <c r="K35165">
        <v>10</v>
      </c>
      <c r="L35165">
        <v>100</v>
      </c>
      <c r="M35165">
        <v>1</v>
      </c>
      <c r="N35165">
        <v>3.3763999999999998</v>
      </c>
      <c r="O35165">
        <v>0.77990000000000004</v>
      </c>
      <c r="P35165">
        <v>387.23869999999999</v>
      </c>
      <c r="Q35165">
        <v>8.5793999999999997</v>
      </c>
      <c r="R35165">
        <v>1076.8047999999999</v>
      </c>
      <c r="S35165">
        <v>23.460999999999999</v>
      </c>
    </row>
    <row r="35166" spans="1:19" x14ac:dyDescent="0.25">
      <c r="A35166" s="1" t="s">
        <v>31</v>
      </c>
      <c r="B35166">
        <v>117.5975</v>
      </c>
      <c r="C35166" s="1" t="s">
        <v>24</v>
      </c>
      <c r="D35166" s="1" t="s">
        <v>22</v>
      </c>
      <c r="E35166" t="b">
        <v>0</v>
      </c>
      <c r="F35166" t="b">
        <v>0</v>
      </c>
      <c r="G35166">
        <v>2</v>
      </c>
      <c r="H35166" t="b">
        <v>0</v>
      </c>
      <c r="I35166">
        <v>0</v>
      </c>
      <c r="J35166">
        <v>1</v>
      </c>
      <c r="K35166">
        <v>9</v>
      </c>
      <c r="L35166">
        <v>83</v>
      </c>
      <c r="M35166">
        <v>1</v>
      </c>
      <c r="N35166">
        <v>1.0390999999999999</v>
      </c>
      <c r="O35166">
        <v>0.114</v>
      </c>
      <c r="P35166">
        <v>868.11950000000002</v>
      </c>
      <c r="Q35166">
        <v>19.233599999999999</v>
      </c>
      <c r="R35166">
        <v>1713.5967000000001</v>
      </c>
      <c r="S35166">
        <v>37.335099999999997</v>
      </c>
    </row>
    <row r="35167" spans="1:19" x14ac:dyDescent="0.25">
      <c r="A35167" s="1" t="s">
        <v>31</v>
      </c>
      <c r="B35167">
        <v>174.17529999999999</v>
      </c>
      <c r="C35167" s="1" t="s">
        <v>24</v>
      </c>
      <c r="D35167" s="1" t="s">
        <v>22</v>
      </c>
      <c r="E35167" t="b">
        <v>0</v>
      </c>
      <c r="F35167" t="b">
        <v>0</v>
      </c>
      <c r="G35167">
        <v>4</v>
      </c>
      <c r="H35167" t="b">
        <v>0</v>
      </c>
      <c r="I35167">
        <v>0</v>
      </c>
      <c r="J35167">
        <v>1</v>
      </c>
      <c r="K35167">
        <v>9</v>
      </c>
      <c r="L35167">
        <v>88</v>
      </c>
      <c r="M35167">
        <v>1</v>
      </c>
      <c r="N35167">
        <v>4.4074999999999998</v>
      </c>
      <c r="O35167">
        <v>0.21479999999999999</v>
      </c>
      <c r="P35167">
        <v>486.64139999999998</v>
      </c>
      <c r="Q35167">
        <v>10.7818</v>
      </c>
      <c r="R35167">
        <v>936.86019999999996</v>
      </c>
      <c r="S35167">
        <v>20.411899999999999</v>
      </c>
    </row>
    <row r="35168" spans="1:19" x14ac:dyDescent="0.25">
      <c r="A35168" s="1" t="s">
        <v>31</v>
      </c>
      <c r="B35168">
        <v>377.1071</v>
      </c>
      <c r="C35168" s="1" t="s">
        <v>24</v>
      </c>
      <c r="D35168" s="1" t="s">
        <v>22</v>
      </c>
      <c r="E35168" t="b">
        <v>0</v>
      </c>
      <c r="F35168" t="b">
        <v>0</v>
      </c>
      <c r="G35168">
        <v>6</v>
      </c>
      <c r="H35168" t="b">
        <v>0</v>
      </c>
      <c r="I35168">
        <v>0</v>
      </c>
      <c r="J35168">
        <v>1</v>
      </c>
      <c r="K35168">
        <v>10</v>
      </c>
      <c r="L35168">
        <v>84</v>
      </c>
      <c r="M35168">
        <v>3</v>
      </c>
      <c r="N35168">
        <v>2.5283000000000002</v>
      </c>
      <c r="O35168">
        <v>1.1943999999999999</v>
      </c>
      <c r="P35168">
        <v>1098.4378999999999</v>
      </c>
      <c r="Q35168">
        <v>24.336400000000001</v>
      </c>
      <c r="R35168">
        <v>2490.8971999999999</v>
      </c>
      <c r="S35168">
        <v>54.270600000000002</v>
      </c>
    </row>
    <row r="35169" spans="1:19" x14ac:dyDescent="0.25">
      <c r="A35169" s="1" t="s">
        <v>31</v>
      </c>
      <c r="B35169">
        <v>144.01609999999999</v>
      </c>
      <c r="C35169" s="1" t="s">
        <v>24</v>
      </c>
      <c r="D35169" s="1" t="s">
        <v>22</v>
      </c>
      <c r="E35169" t="b">
        <v>0</v>
      </c>
      <c r="F35169" t="b">
        <v>0</v>
      </c>
      <c r="G35169">
        <v>5</v>
      </c>
      <c r="H35169" t="b">
        <v>0</v>
      </c>
      <c r="I35169">
        <v>0</v>
      </c>
      <c r="J35169">
        <v>0</v>
      </c>
      <c r="K35169">
        <v>9</v>
      </c>
      <c r="L35169">
        <v>83</v>
      </c>
      <c r="M35169">
        <v>1</v>
      </c>
      <c r="N35169">
        <v>7.1748000000000003</v>
      </c>
      <c r="O35169">
        <v>1.9531000000000001</v>
      </c>
      <c r="P35169">
        <v>158.9769</v>
      </c>
      <c r="Q35169">
        <v>3.5222000000000002</v>
      </c>
      <c r="R35169">
        <v>401.08080000000001</v>
      </c>
      <c r="S35169">
        <v>8.7385999999999999</v>
      </c>
    </row>
    <row r="35170" spans="1:19" x14ac:dyDescent="0.25">
      <c r="A35170" s="1" t="s">
        <v>31</v>
      </c>
      <c r="B35170">
        <v>155.70570000000001</v>
      </c>
      <c r="C35170" s="1" t="s">
        <v>24</v>
      </c>
      <c r="D35170" s="1" t="s">
        <v>22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J35170">
        <v>0</v>
      </c>
      <c r="K35170">
        <v>10</v>
      </c>
      <c r="L35170">
        <v>93</v>
      </c>
      <c r="M35170">
        <v>1</v>
      </c>
      <c r="N35170">
        <v>3.6701000000000001</v>
      </c>
      <c r="O35170">
        <v>0.47520000000000001</v>
      </c>
      <c r="P35170">
        <v>662.26639999999998</v>
      </c>
      <c r="Q35170">
        <v>14.672800000000001</v>
      </c>
      <c r="R35170">
        <v>1374.8565000000001</v>
      </c>
      <c r="S35170">
        <v>29.954799999999999</v>
      </c>
    </row>
    <row r="35171" spans="1:19" x14ac:dyDescent="0.25">
      <c r="A35171" s="1" t="s">
        <v>31</v>
      </c>
      <c r="B35171">
        <v>114.0907</v>
      </c>
      <c r="C35171" s="1" t="s">
        <v>24</v>
      </c>
      <c r="D35171" s="1" t="s">
        <v>21</v>
      </c>
      <c r="E35171" t="b">
        <v>0</v>
      </c>
      <c r="F35171" t="b">
        <v>1</v>
      </c>
      <c r="G35171">
        <v>3</v>
      </c>
      <c r="H35171" t="b">
        <v>1</v>
      </c>
      <c r="I35171">
        <v>1</v>
      </c>
      <c r="J35171">
        <v>0</v>
      </c>
      <c r="K35171">
        <v>10</v>
      </c>
      <c r="L35171">
        <v>96</v>
      </c>
      <c r="M35171">
        <v>1</v>
      </c>
      <c r="N35171">
        <v>4.5845000000000002</v>
      </c>
      <c r="O35171">
        <v>0.93259999999999998</v>
      </c>
      <c r="P35171">
        <v>357.66759999999999</v>
      </c>
      <c r="Q35171">
        <v>7.9242999999999997</v>
      </c>
      <c r="R35171">
        <v>778.39480000000003</v>
      </c>
      <c r="S35171">
        <v>16.959299999999999</v>
      </c>
    </row>
    <row r="35172" spans="1:19" x14ac:dyDescent="0.25">
      <c r="A35172" s="1" t="s">
        <v>31</v>
      </c>
      <c r="B35172">
        <v>242.2089</v>
      </c>
      <c r="C35172" s="1" t="s">
        <v>24</v>
      </c>
      <c r="D35172" s="1" t="s">
        <v>21</v>
      </c>
      <c r="E35172" t="b">
        <v>0</v>
      </c>
      <c r="F35172" t="b">
        <v>1</v>
      </c>
      <c r="G35172">
        <v>2</v>
      </c>
      <c r="H35172" t="b">
        <v>0</v>
      </c>
      <c r="I35172">
        <v>1</v>
      </c>
      <c r="J35172">
        <v>0</v>
      </c>
      <c r="K35172">
        <v>10</v>
      </c>
      <c r="L35172">
        <v>94</v>
      </c>
      <c r="M35172">
        <v>1</v>
      </c>
      <c r="N35172">
        <v>3.0514000000000001</v>
      </c>
      <c r="O35172">
        <v>0.51180000000000003</v>
      </c>
      <c r="P35172">
        <v>182.41120000000001</v>
      </c>
      <c r="Q35172">
        <v>4.0414000000000003</v>
      </c>
      <c r="R35172">
        <v>542.47879999999998</v>
      </c>
      <c r="S35172">
        <v>11.8193</v>
      </c>
    </row>
    <row r="35173" spans="1:19" x14ac:dyDescent="0.25">
      <c r="A35173" s="1" t="s">
        <v>31</v>
      </c>
      <c r="B35173">
        <v>97.959000000000003</v>
      </c>
      <c r="C35173" s="1" t="s">
        <v>24</v>
      </c>
      <c r="D35173" s="1" t="s">
        <v>22</v>
      </c>
      <c r="E35173" t="b">
        <v>0</v>
      </c>
      <c r="F35173" t="b">
        <v>0</v>
      </c>
      <c r="G35173">
        <v>4</v>
      </c>
      <c r="H35173" t="b">
        <v>0</v>
      </c>
      <c r="I35173">
        <v>0</v>
      </c>
      <c r="J35173">
        <v>1</v>
      </c>
      <c r="K35173">
        <v>9</v>
      </c>
      <c r="L35173">
        <v>92</v>
      </c>
      <c r="M35173">
        <v>0</v>
      </c>
      <c r="N35173">
        <v>5.9884000000000004</v>
      </c>
      <c r="O35173">
        <v>0.1661</v>
      </c>
      <c r="P35173">
        <v>124.45440000000001</v>
      </c>
      <c r="Q35173">
        <v>2.7572999999999999</v>
      </c>
      <c r="R35173">
        <v>431.58870000000002</v>
      </c>
      <c r="S35173">
        <v>9.4032999999999998</v>
      </c>
    </row>
    <row r="35174" spans="1:19" x14ac:dyDescent="0.25">
      <c r="A35174" s="1" t="s">
        <v>31</v>
      </c>
      <c r="B35174">
        <v>99.128</v>
      </c>
      <c r="C35174" s="1" t="s">
        <v>24</v>
      </c>
      <c r="D35174" s="1" t="s">
        <v>21</v>
      </c>
      <c r="E35174" t="b">
        <v>0</v>
      </c>
      <c r="F35174" t="b">
        <v>1</v>
      </c>
      <c r="G35174">
        <v>2</v>
      </c>
      <c r="H35174" t="b">
        <v>1</v>
      </c>
      <c r="I35174">
        <v>1</v>
      </c>
      <c r="J35174">
        <v>0</v>
      </c>
      <c r="K35174">
        <v>10</v>
      </c>
      <c r="L35174">
        <v>100</v>
      </c>
      <c r="M35174">
        <v>1</v>
      </c>
      <c r="N35174">
        <v>6.6395</v>
      </c>
      <c r="O35174">
        <v>0.21260000000000001</v>
      </c>
      <c r="P35174">
        <v>113.2948</v>
      </c>
      <c r="Q35174">
        <v>2.5101</v>
      </c>
      <c r="R35174">
        <v>370.13130000000001</v>
      </c>
      <c r="S35174">
        <v>8.0642999999999994</v>
      </c>
    </row>
    <row r="35175" spans="1:19" x14ac:dyDescent="0.25">
      <c r="A35175" s="1" t="s">
        <v>31</v>
      </c>
      <c r="B35175">
        <v>165.0574</v>
      </c>
      <c r="C35175" s="1" t="s">
        <v>24</v>
      </c>
      <c r="D35175" s="1" t="s">
        <v>22</v>
      </c>
      <c r="E35175" t="b">
        <v>0</v>
      </c>
      <c r="F35175" t="b">
        <v>0</v>
      </c>
      <c r="G35175">
        <v>5</v>
      </c>
      <c r="H35175" t="b">
        <v>1</v>
      </c>
      <c r="I35175">
        <v>1</v>
      </c>
      <c r="J35175">
        <v>0</v>
      </c>
      <c r="K35175">
        <v>9</v>
      </c>
      <c r="L35175">
        <v>97</v>
      </c>
      <c r="M35175">
        <v>2</v>
      </c>
      <c r="N35175">
        <v>6.6436000000000002</v>
      </c>
      <c r="O35175">
        <v>0.3135</v>
      </c>
      <c r="P35175">
        <v>112.72790000000001</v>
      </c>
      <c r="Q35175">
        <v>2.4975000000000001</v>
      </c>
      <c r="R35175">
        <v>370.6499</v>
      </c>
      <c r="S35175">
        <v>8.0755999999999997</v>
      </c>
    </row>
    <row r="35176" spans="1:19" x14ac:dyDescent="0.25">
      <c r="A35176" s="1" t="s">
        <v>31</v>
      </c>
      <c r="B35176">
        <v>391.83600000000001</v>
      </c>
      <c r="C35176" s="1" t="s">
        <v>24</v>
      </c>
      <c r="D35176" s="1" t="s">
        <v>22</v>
      </c>
      <c r="E35176" t="b">
        <v>0</v>
      </c>
      <c r="F35176" t="b">
        <v>0</v>
      </c>
      <c r="G35176">
        <v>6</v>
      </c>
      <c r="H35176" t="b">
        <v>0</v>
      </c>
      <c r="I35176">
        <v>0</v>
      </c>
      <c r="J35176">
        <v>1</v>
      </c>
      <c r="K35176">
        <v>10</v>
      </c>
      <c r="L35176">
        <v>80</v>
      </c>
      <c r="M35176">
        <v>2</v>
      </c>
      <c r="N35176">
        <v>2.6438999999999999</v>
      </c>
      <c r="O35176">
        <v>1.1989000000000001</v>
      </c>
      <c r="P35176">
        <v>812.60479999999995</v>
      </c>
      <c r="Q35176">
        <v>18.003599999999999</v>
      </c>
      <c r="R35176">
        <v>1864.5025000000001</v>
      </c>
      <c r="S35176">
        <v>40.622999999999998</v>
      </c>
    </row>
    <row r="35177" spans="1:19" x14ac:dyDescent="0.25">
      <c r="A35177" s="1" t="s">
        <v>31</v>
      </c>
      <c r="B35177">
        <v>507.09559999999999</v>
      </c>
      <c r="C35177" s="1" t="s">
        <v>24</v>
      </c>
      <c r="D35177" s="1" t="s">
        <v>22</v>
      </c>
      <c r="E35177" t="b">
        <v>0</v>
      </c>
      <c r="F35177" t="b">
        <v>0</v>
      </c>
      <c r="G35177">
        <v>5</v>
      </c>
      <c r="H35177" t="b">
        <v>0</v>
      </c>
      <c r="I35177">
        <v>0</v>
      </c>
      <c r="J35177">
        <v>1</v>
      </c>
      <c r="K35177">
        <v>10</v>
      </c>
      <c r="L35177">
        <v>100</v>
      </c>
      <c r="M35177">
        <v>2</v>
      </c>
      <c r="N35177">
        <v>2.3893</v>
      </c>
      <c r="O35177">
        <v>0.92210000000000003</v>
      </c>
      <c r="P35177">
        <v>873.52390000000003</v>
      </c>
      <c r="Q35177">
        <v>19.353300000000001</v>
      </c>
      <c r="R35177">
        <v>1997.4956999999999</v>
      </c>
      <c r="S35177">
        <v>43.520600000000002</v>
      </c>
    </row>
    <row r="35178" spans="1:19" x14ac:dyDescent="0.25">
      <c r="A35178" s="1" t="s">
        <v>31</v>
      </c>
      <c r="B35178">
        <v>161.5505</v>
      </c>
      <c r="C35178" s="1" t="s">
        <v>24</v>
      </c>
      <c r="D35178" s="1" t="s">
        <v>21</v>
      </c>
      <c r="E35178" t="b">
        <v>0</v>
      </c>
      <c r="F35178" t="b">
        <v>1</v>
      </c>
      <c r="G35178">
        <v>2</v>
      </c>
      <c r="H35178" t="b">
        <v>1</v>
      </c>
      <c r="I35178">
        <v>0</v>
      </c>
      <c r="J35178">
        <v>0</v>
      </c>
      <c r="K35178">
        <v>10</v>
      </c>
      <c r="L35178">
        <v>94</v>
      </c>
      <c r="M35178">
        <v>1</v>
      </c>
      <c r="N35178">
        <v>3.3569</v>
      </c>
      <c r="O35178">
        <v>0.44719999999999999</v>
      </c>
      <c r="P35178">
        <v>520.49659999999994</v>
      </c>
      <c r="Q35178">
        <v>11.5318</v>
      </c>
      <c r="R35178">
        <v>1321.4438</v>
      </c>
      <c r="S35178">
        <v>28.7911</v>
      </c>
    </row>
    <row r="35179" spans="1:19" x14ac:dyDescent="0.25">
      <c r="A35179" s="1" t="s">
        <v>31</v>
      </c>
      <c r="B35179">
        <v>507.09559999999999</v>
      </c>
      <c r="C35179" s="1" t="s">
        <v>24</v>
      </c>
      <c r="D35179" s="1" t="s">
        <v>22</v>
      </c>
      <c r="E35179" t="b">
        <v>0</v>
      </c>
      <c r="F35179" t="b">
        <v>0</v>
      </c>
      <c r="G35179">
        <v>5</v>
      </c>
      <c r="H35179" t="b">
        <v>0</v>
      </c>
      <c r="I35179">
        <v>0</v>
      </c>
      <c r="J35179">
        <v>1</v>
      </c>
      <c r="K35179">
        <v>6</v>
      </c>
      <c r="L35179">
        <v>50</v>
      </c>
      <c r="M35179">
        <v>2</v>
      </c>
      <c r="N35179">
        <v>2.66</v>
      </c>
      <c r="O35179">
        <v>1.5024999999999999</v>
      </c>
      <c r="P35179">
        <v>800.11490000000003</v>
      </c>
      <c r="Q35179">
        <v>17.726900000000001</v>
      </c>
      <c r="R35179">
        <v>2271.7112000000002</v>
      </c>
      <c r="S35179">
        <v>49.495100000000001</v>
      </c>
    </row>
    <row r="35180" spans="1:19" x14ac:dyDescent="0.25">
      <c r="A35180" s="1" t="s">
        <v>31</v>
      </c>
      <c r="B35180">
        <v>168.3305</v>
      </c>
      <c r="C35180" s="1" t="s">
        <v>24</v>
      </c>
      <c r="D35180" s="1" t="s">
        <v>22</v>
      </c>
      <c r="E35180" t="b">
        <v>0</v>
      </c>
      <c r="F35180" t="b">
        <v>0</v>
      </c>
      <c r="G35180">
        <v>5</v>
      </c>
      <c r="H35180" t="b">
        <v>1</v>
      </c>
      <c r="I35180">
        <v>1</v>
      </c>
      <c r="J35180">
        <v>0</v>
      </c>
      <c r="K35180">
        <v>10</v>
      </c>
      <c r="L35180">
        <v>98</v>
      </c>
      <c r="M35180">
        <v>2</v>
      </c>
      <c r="N35180">
        <v>3.9699</v>
      </c>
      <c r="O35180">
        <v>0.71560000000000001</v>
      </c>
      <c r="P35180">
        <v>164.49879999999999</v>
      </c>
      <c r="Q35180">
        <v>3.6444999999999999</v>
      </c>
      <c r="R35180">
        <v>469.64960000000002</v>
      </c>
      <c r="S35180">
        <v>10.2325</v>
      </c>
    </row>
    <row r="35181" spans="1:19" x14ac:dyDescent="0.25">
      <c r="A35181" s="1" t="s">
        <v>31</v>
      </c>
      <c r="B35181">
        <v>219.0634</v>
      </c>
      <c r="C35181" s="1" t="s">
        <v>24</v>
      </c>
      <c r="D35181" s="1" t="s">
        <v>22</v>
      </c>
      <c r="E35181" t="b">
        <v>0</v>
      </c>
      <c r="F35181" t="b">
        <v>0</v>
      </c>
      <c r="G35181">
        <v>4</v>
      </c>
      <c r="H35181" t="b">
        <v>1</v>
      </c>
      <c r="I35181">
        <v>0</v>
      </c>
      <c r="J35181">
        <v>0</v>
      </c>
      <c r="K35181">
        <v>10</v>
      </c>
      <c r="L35181">
        <v>99</v>
      </c>
      <c r="M35181">
        <v>1</v>
      </c>
      <c r="N35181">
        <v>3.6368</v>
      </c>
      <c r="O35181">
        <v>0.3695</v>
      </c>
      <c r="P35181">
        <v>606.29280000000006</v>
      </c>
      <c r="Q35181">
        <v>13.432700000000001</v>
      </c>
      <c r="R35181">
        <v>1572.1614999999999</v>
      </c>
      <c r="S35181">
        <v>34.253599999999999</v>
      </c>
    </row>
    <row r="35182" spans="1:19" x14ac:dyDescent="0.25">
      <c r="A35182" s="1" t="s">
        <v>31</v>
      </c>
      <c r="B35182">
        <v>256.93779999999998</v>
      </c>
      <c r="C35182" s="1" t="s">
        <v>24</v>
      </c>
      <c r="D35182" s="1" t="s">
        <v>22</v>
      </c>
      <c r="E35182" t="b">
        <v>0</v>
      </c>
      <c r="F35182" t="b">
        <v>0</v>
      </c>
      <c r="G35182">
        <v>4</v>
      </c>
      <c r="H35182" t="b">
        <v>1</v>
      </c>
      <c r="I35182">
        <v>1</v>
      </c>
      <c r="J35182">
        <v>0</v>
      </c>
      <c r="K35182">
        <v>10</v>
      </c>
      <c r="L35182">
        <v>97</v>
      </c>
      <c r="M35182">
        <v>1</v>
      </c>
      <c r="N35182">
        <v>3.9049999999999998</v>
      </c>
      <c r="O35182">
        <v>1.1029</v>
      </c>
      <c r="P35182">
        <v>318.34190000000001</v>
      </c>
      <c r="Q35182">
        <v>7.0529999999999999</v>
      </c>
      <c r="R35182">
        <v>884.65030000000002</v>
      </c>
      <c r="S35182">
        <v>19.2744</v>
      </c>
    </row>
    <row r="35183" spans="1:19" x14ac:dyDescent="0.25">
      <c r="A35183" s="1" t="s">
        <v>31</v>
      </c>
      <c r="B35183">
        <v>184.4622</v>
      </c>
      <c r="C35183" s="1" t="s">
        <v>24</v>
      </c>
      <c r="D35183" s="1" t="s">
        <v>21</v>
      </c>
      <c r="E35183" t="b">
        <v>0</v>
      </c>
      <c r="F35183" t="b">
        <v>1</v>
      </c>
      <c r="G35183">
        <v>2</v>
      </c>
      <c r="H35183" t="b">
        <v>1</v>
      </c>
      <c r="I35183">
        <v>1</v>
      </c>
      <c r="J35183">
        <v>0</v>
      </c>
      <c r="K35183">
        <v>10</v>
      </c>
      <c r="L35183">
        <v>100</v>
      </c>
      <c r="M35183">
        <v>1</v>
      </c>
      <c r="N35183">
        <v>3.2473999999999998</v>
      </c>
      <c r="O35183">
        <v>0.59830000000000005</v>
      </c>
      <c r="P35183">
        <v>561.78240000000005</v>
      </c>
      <c r="Q35183">
        <v>12.4465</v>
      </c>
      <c r="R35183">
        <v>1442.8027999999999</v>
      </c>
      <c r="S35183">
        <v>31.435199999999998</v>
      </c>
    </row>
    <row r="35184" spans="1:19" x14ac:dyDescent="0.25">
      <c r="A35184" s="1" t="s">
        <v>31</v>
      </c>
      <c r="B35184">
        <v>71.540499999999994</v>
      </c>
      <c r="C35184" s="1" t="s">
        <v>24</v>
      </c>
      <c r="D35184" s="1" t="s">
        <v>21</v>
      </c>
      <c r="E35184" t="b">
        <v>0</v>
      </c>
      <c r="F35184" t="b">
        <v>1</v>
      </c>
      <c r="G35184">
        <v>4</v>
      </c>
      <c r="H35184" t="b">
        <v>0</v>
      </c>
      <c r="I35184">
        <v>0</v>
      </c>
      <c r="J35184">
        <v>1</v>
      </c>
      <c r="K35184">
        <v>7</v>
      </c>
      <c r="L35184">
        <v>80</v>
      </c>
      <c r="M35184">
        <v>1</v>
      </c>
      <c r="N35184">
        <v>3.7873999999999999</v>
      </c>
      <c r="O35184">
        <v>1.4633</v>
      </c>
      <c r="P35184">
        <v>276.05520000000001</v>
      </c>
      <c r="Q35184">
        <v>6.1161000000000003</v>
      </c>
      <c r="R35184">
        <v>702.86590000000001</v>
      </c>
      <c r="S35184">
        <v>15.313700000000001</v>
      </c>
    </row>
    <row r="35185" spans="1:19" x14ac:dyDescent="0.25">
      <c r="A35185" s="1" t="s">
        <v>31</v>
      </c>
      <c r="B35185">
        <v>101.2321</v>
      </c>
      <c r="C35185" s="1" t="s">
        <v>24</v>
      </c>
      <c r="D35185" s="1" t="s">
        <v>21</v>
      </c>
      <c r="E35185" t="b">
        <v>0</v>
      </c>
      <c r="F35185" t="b">
        <v>1</v>
      </c>
      <c r="G35185">
        <v>3</v>
      </c>
      <c r="H35185" t="b">
        <v>0</v>
      </c>
      <c r="I35185">
        <v>1</v>
      </c>
      <c r="J35185">
        <v>0</v>
      </c>
      <c r="K35185">
        <v>10</v>
      </c>
      <c r="L35185">
        <v>93</v>
      </c>
      <c r="M35185">
        <v>1</v>
      </c>
      <c r="N35185">
        <v>0.76580000000000004</v>
      </c>
      <c r="O35185">
        <v>0.1087</v>
      </c>
      <c r="P35185">
        <v>528.32619999999997</v>
      </c>
      <c r="Q35185">
        <v>11.705299999999999</v>
      </c>
      <c r="R35185">
        <v>1247.4835</v>
      </c>
      <c r="S35185">
        <v>27.179600000000001</v>
      </c>
    </row>
    <row r="35186" spans="1:19" x14ac:dyDescent="0.25">
      <c r="A35186" s="1" t="s">
        <v>31</v>
      </c>
      <c r="B35186">
        <v>170.43459999999999</v>
      </c>
      <c r="C35186" s="1" t="s">
        <v>24</v>
      </c>
      <c r="D35186" s="1" t="s">
        <v>22</v>
      </c>
      <c r="E35186" t="b">
        <v>0</v>
      </c>
      <c r="F35186" t="b">
        <v>0</v>
      </c>
      <c r="G35186">
        <v>6</v>
      </c>
      <c r="H35186" t="b">
        <v>0</v>
      </c>
      <c r="I35186">
        <v>0</v>
      </c>
      <c r="J35186">
        <v>1</v>
      </c>
      <c r="K35186">
        <v>8</v>
      </c>
      <c r="L35186">
        <v>80</v>
      </c>
      <c r="M35186">
        <v>1</v>
      </c>
      <c r="N35186">
        <v>5.4798999999999998</v>
      </c>
      <c r="O35186">
        <v>0.38179999999999997</v>
      </c>
      <c r="P35186">
        <v>185.75800000000001</v>
      </c>
      <c r="Q35186">
        <v>4.1155999999999997</v>
      </c>
      <c r="R35186">
        <v>525.53219999999999</v>
      </c>
      <c r="S35186">
        <v>11.450100000000001</v>
      </c>
    </row>
    <row r="35187" spans="1:19" x14ac:dyDescent="0.25">
      <c r="A35187" s="1" t="s">
        <v>31</v>
      </c>
      <c r="B35187">
        <v>235.1951</v>
      </c>
      <c r="C35187" s="1" t="s">
        <v>24</v>
      </c>
      <c r="D35187" s="1" t="s">
        <v>22</v>
      </c>
      <c r="E35187" t="b">
        <v>0</v>
      </c>
      <c r="F35187" t="b">
        <v>0</v>
      </c>
      <c r="G35187">
        <v>4</v>
      </c>
      <c r="H35187" t="b">
        <v>1</v>
      </c>
      <c r="I35187">
        <v>1</v>
      </c>
      <c r="J35187">
        <v>0</v>
      </c>
      <c r="K35187">
        <v>10</v>
      </c>
      <c r="L35187">
        <v>100</v>
      </c>
      <c r="M35187">
        <v>1</v>
      </c>
      <c r="N35187">
        <v>2.5863999999999998</v>
      </c>
      <c r="O35187">
        <v>0.30480000000000002</v>
      </c>
      <c r="P35187">
        <v>531.87149999999997</v>
      </c>
      <c r="Q35187">
        <v>11.783799999999999</v>
      </c>
      <c r="R35187">
        <v>1250.6116</v>
      </c>
      <c r="S35187">
        <v>27.247800000000002</v>
      </c>
    </row>
    <row r="35188" spans="1:19" x14ac:dyDescent="0.25">
      <c r="A35188" s="1" t="s">
        <v>31</v>
      </c>
      <c r="B35188">
        <v>112.9217</v>
      </c>
      <c r="C35188" s="1" t="s">
        <v>24</v>
      </c>
      <c r="D35188" s="1" t="s">
        <v>22</v>
      </c>
      <c r="E35188" t="b">
        <v>0</v>
      </c>
      <c r="F35188" t="b">
        <v>0</v>
      </c>
      <c r="G35188">
        <v>4</v>
      </c>
      <c r="H35188" t="b">
        <v>0</v>
      </c>
      <c r="I35188">
        <v>1</v>
      </c>
      <c r="J35188">
        <v>0</v>
      </c>
      <c r="K35188">
        <v>9</v>
      </c>
      <c r="L35188">
        <v>91</v>
      </c>
      <c r="M35188">
        <v>1</v>
      </c>
      <c r="N35188">
        <v>5.4286000000000003</v>
      </c>
      <c r="O35188">
        <v>0.43419999999999997</v>
      </c>
      <c r="P35188">
        <v>126.503</v>
      </c>
      <c r="Q35188">
        <v>2.8027000000000002</v>
      </c>
      <c r="R35188">
        <v>374.8177</v>
      </c>
      <c r="S35188">
        <v>8.1663999999999994</v>
      </c>
    </row>
    <row r="35189" spans="1:19" x14ac:dyDescent="0.25">
      <c r="A35189" s="1" t="s">
        <v>31</v>
      </c>
      <c r="B35189">
        <v>285.69420000000002</v>
      </c>
      <c r="C35189" s="1" t="s">
        <v>24</v>
      </c>
      <c r="D35189" s="1" t="s">
        <v>22</v>
      </c>
      <c r="E35189" t="b">
        <v>0</v>
      </c>
      <c r="F35189" t="b">
        <v>0</v>
      </c>
      <c r="G35189">
        <v>5</v>
      </c>
      <c r="H35189" t="b">
        <v>1</v>
      </c>
      <c r="I35189">
        <v>1</v>
      </c>
      <c r="J35189">
        <v>0</v>
      </c>
      <c r="K35189">
        <v>9</v>
      </c>
      <c r="L35189">
        <v>95</v>
      </c>
      <c r="M35189">
        <v>2</v>
      </c>
      <c r="N35189">
        <v>3.6219999999999999</v>
      </c>
      <c r="O35189">
        <v>0.2792</v>
      </c>
      <c r="P35189">
        <v>560.76580000000001</v>
      </c>
      <c r="Q35189">
        <v>12.423999999999999</v>
      </c>
      <c r="R35189">
        <v>1406.0808999999999</v>
      </c>
      <c r="S35189">
        <v>30.635100000000001</v>
      </c>
    </row>
    <row r="35190" spans="1:19" x14ac:dyDescent="0.25">
      <c r="A35190" s="1" t="s">
        <v>31</v>
      </c>
      <c r="B35190">
        <v>118.76649999999999</v>
      </c>
      <c r="C35190" s="1" t="s">
        <v>24</v>
      </c>
      <c r="D35190" s="1" t="s">
        <v>21</v>
      </c>
      <c r="E35190" t="b">
        <v>0</v>
      </c>
      <c r="F35190" t="b">
        <v>1</v>
      </c>
      <c r="G35190">
        <v>2</v>
      </c>
      <c r="H35190" t="b">
        <v>1</v>
      </c>
      <c r="I35190">
        <v>0</v>
      </c>
      <c r="J35190">
        <v>0</v>
      </c>
      <c r="K35190">
        <v>10</v>
      </c>
      <c r="L35190">
        <v>96</v>
      </c>
      <c r="M35190">
        <v>1</v>
      </c>
      <c r="N35190">
        <v>3.8075000000000001</v>
      </c>
      <c r="O35190">
        <v>0.65449999999999997</v>
      </c>
      <c r="P35190">
        <v>161.27090000000001</v>
      </c>
      <c r="Q35190">
        <v>3.573</v>
      </c>
      <c r="R35190">
        <v>461.08249999999998</v>
      </c>
      <c r="S35190">
        <v>10.0459</v>
      </c>
    </row>
    <row r="35191" spans="1:19" x14ac:dyDescent="0.25">
      <c r="A35191" s="1" t="s">
        <v>31</v>
      </c>
      <c r="B35191">
        <v>222.3365</v>
      </c>
      <c r="C35191" s="1" t="s">
        <v>24</v>
      </c>
      <c r="D35191" s="1" t="s">
        <v>22</v>
      </c>
      <c r="E35191" t="b">
        <v>0</v>
      </c>
      <c r="F35191" t="b">
        <v>0</v>
      </c>
      <c r="G35191">
        <v>6</v>
      </c>
      <c r="H35191" t="b">
        <v>1</v>
      </c>
      <c r="I35191">
        <v>1</v>
      </c>
      <c r="J35191">
        <v>0</v>
      </c>
      <c r="K35191">
        <v>10</v>
      </c>
      <c r="L35191">
        <v>98</v>
      </c>
      <c r="M35191">
        <v>2</v>
      </c>
      <c r="N35191">
        <v>2.6442000000000001</v>
      </c>
      <c r="O35191">
        <v>1.3262</v>
      </c>
      <c r="P35191">
        <v>893.61180000000002</v>
      </c>
      <c r="Q35191">
        <v>19.798400000000001</v>
      </c>
      <c r="R35191">
        <v>2508.6604000000002</v>
      </c>
      <c r="S35191">
        <v>54.657600000000002</v>
      </c>
    </row>
    <row r="35192" spans="1:19" x14ac:dyDescent="0.25">
      <c r="A35192" s="1" t="s">
        <v>31</v>
      </c>
      <c r="B35192">
        <v>152.19880000000001</v>
      </c>
      <c r="C35192" s="1" t="s">
        <v>24</v>
      </c>
      <c r="D35192" s="1" t="s">
        <v>21</v>
      </c>
      <c r="E35192" t="b">
        <v>0</v>
      </c>
      <c r="F35192" t="b">
        <v>1</v>
      </c>
      <c r="G35192">
        <v>2</v>
      </c>
      <c r="H35192" t="b">
        <v>0</v>
      </c>
      <c r="I35192">
        <v>1</v>
      </c>
      <c r="J35192">
        <v>0</v>
      </c>
      <c r="K35192">
        <v>10</v>
      </c>
      <c r="L35192">
        <v>99</v>
      </c>
      <c r="M35192">
        <v>1</v>
      </c>
      <c r="N35192">
        <v>3.8403999999999998</v>
      </c>
      <c r="O35192">
        <v>0.20039999999999999</v>
      </c>
      <c r="P35192">
        <v>439.05399999999997</v>
      </c>
      <c r="Q35192">
        <v>9.7273999999999994</v>
      </c>
      <c r="R35192">
        <v>1085.0781999999999</v>
      </c>
      <c r="S35192">
        <v>23.641200000000001</v>
      </c>
    </row>
    <row r="35193" spans="1:19" x14ac:dyDescent="0.25">
      <c r="A35193" s="1" t="s">
        <v>31</v>
      </c>
      <c r="B35193">
        <v>230.51929999999999</v>
      </c>
      <c r="C35193" s="1" t="s">
        <v>24</v>
      </c>
      <c r="D35193" s="1" t="s">
        <v>21</v>
      </c>
      <c r="E35193" t="b">
        <v>0</v>
      </c>
      <c r="F35193" t="b">
        <v>1</v>
      </c>
      <c r="G35193">
        <v>2</v>
      </c>
      <c r="H35193" t="b">
        <v>0</v>
      </c>
      <c r="I35193">
        <v>1</v>
      </c>
      <c r="J35193">
        <v>0</v>
      </c>
      <c r="K35193">
        <v>10</v>
      </c>
      <c r="L35193">
        <v>87</v>
      </c>
      <c r="M35193">
        <v>1</v>
      </c>
      <c r="N35193">
        <v>3.0084</v>
      </c>
      <c r="O35193">
        <v>1.9108000000000001</v>
      </c>
      <c r="P35193">
        <v>577.2867</v>
      </c>
      <c r="Q35193">
        <v>12.79</v>
      </c>
      <c r="R35193">
        <v>2336.8004000000001</v>
      </c>
      <c r="S35193">
        <v>50.913200000000003</v>
      </c>
    </row>
    <row r="35194" spans="1:19" x14ac:dyDescent="0.25">
      <c r="A35194" s="1" t="s">
        <v>31</v>
      </c>
      <c r="B35194">
        <v>357.23469999999998</v>
      </c>
      <c r="C35194" s="1" t="s">
        <v>24</v>
      </c>
      <c r="D35194" s="1" t="s">
        <v>21</v>
      </c>
      <c r="E35194" t="b">
        <v>0</v>
      </c>
      <c r="F35194" t="b">
        <v>1</v>
      </c>
      <c r="G35194">
        <v>3</v>
      </c>
      <c r="H35194" t="b">
        <v>0</v>
      </c>
      <c r="I35194">
        <v>1</v>
      </c>
      <c r="J35194">
        <v>0</v>
      </c>
      <c r="K35194">
        <v>10</v>
      </c>
      <c r="L35194">
        <v>100</v>
      </c>
      <c r="M35194">
        <v>1</v>
      </c>
      <c r="N35194">
        <v>3.0084</v>
      </c>
      <c r="O35194">
        <v>1.9108000000000001</v>
      </c>
      <c r="P35194">
        <v>577.28859999999997</v>
      </c>
      <c r="Q35194">
        <v>12.790100000000001</v>
      </c>
      <c r="R35194">
        <v>2336.7712000000001</v>
      </c>
      <c r="S35194">
        <v>50.912599999999998</v>
      </c>
    </row>
    <row r="35195" spans="1:19" x14ac:dyDescent="0.25">
      <c r="A35195" s="1" t="s">
        <v>31</v>
      </c>
      <c r="B35195">
        <v>145.185</v>
      </c>
      <c r="C35195" s="1" t="s">
        <v>24</v>
      </c>
      <c r="D35195" s="1" t="s">
        <v>22</v>
      </c>
      <c r="E35195" t="b">
        <v>0</v>
      </c>
      <c r="F35195" t="b">
        <v>0</v>
      </c>
      <c r="G35195">
        <v>5</v>
      </c>
      <c r="H35195" t="b">
        <v>1</v>
      </c>
      <c r="I35195">
        <v>0</v>
      </c>
      <c r="J35195">
        <v>1</v>
      </c>
      <c r="K35195">
        <v>9</v>
      </c>
      <c r="L35195">
        <v>94</v>
      </c>
      <c r="M35195">
        <v>2</v>
      </c>
      <c r="N35195">
        <v>1.4171</v>
      </c>
      <c r="O35195">
        <v>0.51170000000000004</v>
      </c>
      <c r="P35195">
        <v>273.35419999999999</v>
      </c>
      <c r="Q35195">
        <v>6.0563000000000002</v>
      </c>
      <c r="R35195">
        <v>749.04909999999995</v>
      </c>
      <c r="S35195">
        <v>16.32</v>
      </c>
    </row>
    <row r="35196" spans="1:19" x14ac:dyDescent="0.25">
      <c r="A35196" s="1" t="s">
        <v>31</v>
      </c>
      <c r="B35196">
        <v>173.00630000000001</v>
      </c>
      <c r="C35196" s="1" t="s">
        <v>24</v>
      </c>
      <c r="D35196" s="1" t="s">
        <v>22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J35196">
        <v>0</v>
      </c>
      <c r="K35196">
        <v>10</v>
      </c>
      <c r="L35196">
        <v>95</v>
      </c>
      <c r="M35196">
        <v>1</v>
      </c>
      <c r="N35196">
        <v>3.5665</v>
      </c>
      <c r="O35196">
        <v>1.0414000000000001</v>
      </c>
      <c r="P35196">
        <v>169.5506</v>
      </c>
      <c r="Q35196">
        <v>3.7565</v>
      </c>
      <c r="R35196">
        <v>489.54770000000002</v>
      </c>
      <c r="S35196">
        <v>10.6661</v>
      </c>
    </row>
    <row r="35197" spans="1:19" x14ac:dyDescent="0.25">
      <c r="A35197" s="1" t="s">
        <v>31</v>
      </c>
      <c r="B35197">
        <v>115.25960000000001</v>
      </c>
      <c r="C35197" s="1" t="s">
        <v>24</v>
      </c>
      <c r="D35197" s="1" t="s">
        <v>23</v>
      </c>
      <c r="E35197" t="b">
        <v>1</v>
      </c>
      <c r="F35197" t="b">
        <v>0</v>
      </c>
      <c r="G35197">
        <v>6</v>
      </c>
      <c r="H35197" t="b">
        <v>0</v>
      </c>
      <c r="I35197">
        <v>1</v>
      </c>
      <c r="J35197">
        <v>0</v>
      </c>
      <c r="K35197">
        <v>10</v>
      </c>
      <c r="L35197">
        <v>100</v>
      </c>
      <c r="M35197">
        <v>1</v>
      </c>
      <c r="N35197">
        <v>2.1116000000000001</v>
      </c>
      <c r="O35197">
        <v>7.9899999999999999E-2</v>
      </c>
      <c r="P35197">
        <v>229.28700000000001</v>
      </c>
      <c r="Q35197">
        <v>5.08</v>
      </c>
      <c r="R35197">
        <v>683.86210000000005</v>
      </c>
      <c r="S35197">
        <v>14.899699999999999</v>
      </c>
    </row>
    <row r="35198" spans="1:19" x14ac:dyDescent="0.25">
      <c r="A35198" s="1" t="s">
        <v>31</v>
      </c>
      <c r="B35198">
        <v>184.4622</v>
      </c>
      <c r="C35198" s="1" t="s">
        <v>24</v>
      </c>
      <c r="D35198" s="1" t="s">
        <v>22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J35198">
        <v>0</v>
      </c>
      <c r="K35198">
        <v>10</v>
      </c>
      <c r="L35198">
        <v>80</v>
      </c>
      <c r="M35198">
        <v>1</v>
      </c>
      <c r="N35198">
        <v>0.9526</v>
      </c>
      <c r="O35198">
        <v>0.85980000000000001</v>
      </c>
      <c r="P35198">
        <v>336.23950000000002</v>
      </c>
      <c r="Q35198">
        <v>7.4494999999999996</v>
      </c>
      <c r="R35198">
        <v>935.23479999999995</v>
      </c>
      <c r="S35198">
        <v>20.3765</v>
      </c>
    </row>
    <row r="35199" spans="1:19" x14ac:dyDescent="0.25">
      <c r="A35199" s="1" t="s">
        <v>31</v>
      </c>
      <c r="B35199">
        <v>342.27199999999999</v>
      </c>
      <c r="C35199" s="1" t="s">
        <v>24</v>
      </c>
      <c r="D35199" s="1" t="s">
        <v>22</v>
      </c>
      <c r="E35199" t="b">
        <v>0</v>
      </c>
      <c r="F35199" t="b">
        <v>0</v>
      </c>
      <c r="G35199">
        <v>4</v>
      </c>
      <c r="H35199" t="b">
        <v>1</v>
      </c>
      <c r="I35199">
        <v>0</v>
      </c>
      <c r="J35199">
        <v>0</v>
      </c>
      <c r="K35199">
        <v>10</v>
      </c>
      <c r="L35199">
        <v>98</v>
      </c>
      <c r="M35199">
        <v>2</v>
      </c>
      <c r="N35199">
        <v>2.5232999999999999</v>
      </c>
      <c r="O35199">
        <v>1.5065</v>
      </c>
      <c r="P35199">
        <v>806.49</v>
      </c>
      <c r="Q35199">
        <v>17.868099999999998</v>
      </c>
      <c r="R35199">
        <v>2361.3343</v>
      </c>
      <c r="S35199">
        <v>51.447699999999998</v>
      </c>
    </row>
    <row r="35200" spans="1:19" x14ac:dyDescent="0.25">
      <c r="A35200" s="1" t="s">
        <v>31</v>
      </c>
      <c r="B35200">
        <v>189.13800000000001</v>
      </c>
      <c r="C35200" s="1" t="s">
        <v>24</v>
      </c>
      <c r="D35200" s="1" t="s">
        <v>22</v>
      </c>
      <c r="E35200" t="b">
        <v>0</v>
      </c>
      <c r="F35200" t="b">
        <v>0</v>
      </c>
      <c r="G35200">
        <v>4</v>
      </c>
      <c r="H35200" t="b">
        <v>0</v>
      </c>
      <c r="I35200">
        <v>1</v>
      </c>
      <c r="J35200">
        <v>0</v>
      </c>
      <c r="K35200">
        <v>10</v>
      </c>
      <c r="L35200">
        <v>100</v>
      </c>
      <c r="M35200">
        <v>1</v>
      </c>
      <c r="N35200">
        <v>4.8826999999999998</v>
      </c>
      <c r="O35200">
        <v>1.7838000000000001</v>
      </c>
      <c r="P35200">
        <v>236.13220000000001</v>
      </c>
      <c r="Q35200">
        <v>5.2316000000000003</v>
      </c>
      <c r="R35200">
        <v>642.64549999999997</v>
      </c>
      <c r="S35200">
        <v>14.0017</v>
      </c>
    </row>
    <row r="35201" spans="1:19" x14ac:dyDescent="0.25">
      <c r="A35201" s="1" t="s">
        <v>31</v>
      </c>
      <c r="B35201">
        <v>288.26600000000002</v>
      </c>
      <c r="C35201" s="1" t="s">
        <v>24</v>
      </c>
      <c r="D35201" s="1" t="s">
        <v>22</v>
      </c>
      <c r="E35201" t="b">
        <v>0</v>
      </c>
      <c r="F35201" t="b">
        <v>0</v>
      </c>
      <c r="G35201">
        <v>5</v>
      </c>
      <c r="H35201" t="b">
        <v>0</v>
      </c>
      <c r="I35201">
        <v>0</v>
      </c>
      <c r="J35201">
        <v>0</v>
      </c>
      <c r="K35201">
        <v>9</v>
      </c>
      <c r="L35201">
        <v>88</v>
      </c>
      <c r="M35201">
        <v>2</v>
      </c>
      <c r="N35201">
        <v>2.1295000000000002</v>
      </c>
      <c r="O35201">
        <v>0.41160000000000002</v>
      </c>
      <c r="P35201">
        <v>702.3913</v>
      </c>
      <c r="Q35201">
        <v>15.5618</v>
      </c>
      <c r="R35201">
        <v>1669.9975999999999</v>
      </c>
      <c r="S35201">
        <v>36.385199999999998</v>
      </c>
    </row>
    <row r="35202" spans="1:19" x14ac:dyDescent="0.25">
      <c r="A35202" s="1" t="s">
        <v>31</v>
      </c>
      <c r="B35202">
        <v>219.0634</v>
      </c>
      <c r="C35202" s="1" t="s">
        <v>24</v>
      </c>
      <c r="D35202" s="1" t="s">
        <v>22</v>
      </c>
      <c r="E35202" t="b">
        <v>0</v>
      </c>
      <c r="F35202" t="b">
        <v>0</v>
      </c>
      <c r="G35202">
        <v>5</v>
      </c>
      <c r="H35202" t="b">
        <v>0</v>
      </c>
      <c r="I35202">
        <v>1</v>
      </c>
      <c r="J35202">
        <v>0</v>
      </c>
      <c r="K35202">
        <v>9</v>
      </c>
      <c r="L35202">
        <v>92</v>
      </c>
      <c r="M35202">
        <v>2</v>
      </c>
      <c r="N35202">
        <v>4.4090999999999996</v>
      </c>
      <c r="O35202">
        <v>0.3881</v>
      </c>
      <c r="P35202">
        <v>162.9451</v>
      </c>
      <c r="Q35202">
        <v>3.6101000000000001</v>
      </c>
      <c r="R35202">
        <v>468.4074</v>
      </c>
      <c r="S35202">
        <v>10.205500000000001</v>
      </c>
    </row>
    <row r="35203" spans="1:19" x14ac:dyDescent="0.25">
      <c r="A35203" s="1" t="s">
        <v>31</v>
      </c>
      <c r="B35203">
        <v>172.77250000000001</v>
      </c>
      <c r="C35203" s="1" t="s">
        <v>24</v>
      </c>
      <c r="D35203" s="1" t="s">
        <v>22</v>
      </c>
      <c r="E35203" t="b">
        <v>0</v>
      </c>
      <c r="F35203" t="b">
        <v>0</v>
      </c>
      <c r="G35203">
        <v>3</v>
      </c>
      <c r="H35203" t="b">
        <v>0</v>
      </c>
      <c r="I35203">
        <v>0</v>
      </c>
      <c r="J35203">
        <v>0</v>
      </c>
      <c r="K35203">
        <v>9</v>
      </c>
      <c r="L35203">
        <v>93</v>
      </c>
      <c r="M35203">
        <v>1</v>
      </c>
      <c r="N35203">
        <v>1.2039</v>
      </c>
      <c r="O35203">
        <v>1.1136999999999999</v>
      </c>
      <c r="P35203">
        <v>300.19749999999999</v>
      </c>
      <c r="Q35203">
        <v>6.6509999999999998</v>
      </c>
      <c r="R35203">
        <v>826.45420000000001</v>
      </c>
      <c r="S35203">
        <v>18.006399999999999</v>
      </c>
    </row>
    <row r="35204" spans="1:19" x14ac:dyDescent="0.25">
      <c r="A35204" s="1" t="s">
        <v>31</v>
      </c>
      <c r="B35204">
        <v>173.00630000000001</v>
      </c>
      <c r="C35204" s="1" t="s">
        <v>24</v>
      </c>
      <c r="D35204" s="1" t="s">
        <v>22</v>
      </c>
      <c r="E35204" t="b">
        <v>0</v>
      </c>
      <c r="F35204" t="b">
        <v>0</v>
      </c>
      <c r="G35204">
        <v>4</v>
      </c>
      <c r="H35204" t="b">
        <v>1</v>
      </c>
      <c r="I35204">
        <v>1</v>
      </c>
      <c r="J35204">
        <v>0</v>
      </c>
      <c r="K35204">
        <v>10</v>
      </c>
      <c r="L35204">
        <v>96</v>
      </c>
      <c r="M35204">
        <v>1</v>
      </c>
      <c r="N35204">
        <v>3.5101</v>
      </c>
      <c r="O35204">
        <v>0.26569999999999999</v>
      </c>
      <c r="P35204">
        <v>328.0557</v>
      </c>
      <c r="Q35204">
        <v>7.2682000000000002</v>
      </c>
      <c r="R35204">
        <v>1025.9982</v>
      </c>
      <c r="S35204">
        <v>22.353999999999999</v>
      </c>
    </row>
    <row r="35205" spans="1:19" x14ac:dyDescent="0.25">
      <c r="A35205" s="1" t="s">
        <v>31</v>
      </c>
      <c r="B35205">
        <v>196.15180000000001</v>
      </c>
      <c r="C35205" s="1" t="s">
        <v>24</v>
      </c>
      <c r="D35205" s="1" t="s">
        <v>22</v>
      </c>
      <c r="E35205" t="b">
        <v>0</v>
      </c>
      <c r="F35205" t="b">
        <v>0</v>
      </c>
      <c r="G35205">
        <v>6</v>
      </c>
      <c r="H35205" t="b">
        <v>0</v>
      </c>
      <c r="I35205">
        <v>1</v>
      </c>
      <c r="J35205">
        <v>0</v>
      </c>
      <c r="K35205">
        <v>9</v>
      </c>
      <c r="L35205">
        <v>93</v>
      </c>
      <c r="M35205">
        <v>3</v>
      </c>
      <c r="N35205">
        <v>7.3292000000000002</v>
      </c>
      <c r="O35205">
        <v>2.9449999999999998</v>
      </c>
      <c r="P35205">
        <v>148.63570000000001</v>
      </c>
      <c r="Q35205">
        <v>3.2930999999999999</v>
      </c>
      <c r="R35205">
        <v>366.13130000000001</v>
      </c>
      <c r="S35205">
        <v>7.9771000000000001</v>
      </c>
    </row>
    <row r="35206" spans="1:19" x14ac:dyDescent="0.25">
      <c r="A35206" s="1" t="s">
        <v>31</v>
      </c>
      <c r="B35206">
        <v>184.4622</v>
      </c>
      <c r="C35206" s="1" t="s">
        <v>24</v>
      </c>
      <c r="D35206" s="1" t="s">
        <v>21</v>
      </c>
      <c r="E35206" t="b">
        <v>0</v>
      </c>
      <c r="F35206" t="b">
        <v>1</v>
      </c>
      <c r="G35206">
        <v>6</v>
      </c>
      <c r="H35206" t="b">
        <v>1</v>
      </c>
      <c r="I35206">
        <v>1</v>
      </c>
      <c r="J35206">
        <v>0</v>
      </c>
      <c r="K35206">
        <v>10</v>
      </c>
      <c r="L35206">
        <v>95</v>
      </c>
      <c r="M35206">
        <v>2</v>
      </c>
      <c r="N35206">
        <v>5.8139000000000003</v>
      </c>
      <c r="O35206">
        <v>1.5839000000000001</v>
      </c>
      <c r="P35206">
        <v>215.0795</v>
      </c>
      <c r="Q35206">
        <v>4.7652000000000001</v>
      </c>
      <c r="R35206">
        <v>527.03229999999996</v>
      </c>
      <c r="S35206">
        <v>11.482799999999999</v>
      </c>
    </row>
    <row r="35207" spans="1:19" x14ac:dyDescent="0.25">
      <c r="A35207" s="1" t="s">
        <v>31</v>
      </c>
      <c r="B35207">
        <v>207.60759999999999</v>
      </c>
      <c r="C35207" s="1" t="s">
        <v>24</v>
      </c>
      <c r="D35207" s="1" t="s">
        <v>22</v>
      </c>
      <c r="E35207" t="b">
        <v>0</v>
      </c>
      <c r="F35207" t="b">
        <v>0</v>
      </c>
      <c r="G35207">
        <v>2</v>
      </c>
      <c r="H35207" t="b">
        <v>1</v>
      </c>
      <c r="I35207">
        <v>0</v>
      </c>
      <c r="J35207">
        <v>0</v>
      </c>
      <c r="K35207">
        <v>10</v>
      </c>
      <c r="L35207">
        <v>99</v>
      </c>
      <c r="M35207">
        <v>1</v>
      </c>
      <c r="N35207">
        <v>0.92610000000000003</v>
      </c>
      <c r="O35207">
        <v>0.68400000000000005</v>
      </c>
      <c r="P35207">
        <v>452.93869999999998</v>
      </c>
      <c r="Q35207">
        <v>10.0351</v>
      </c>
      <c r="R35207">
        <v>1276.0184999999999</v>
      </c>
      <c r="S35207">
        <v>27.801300000000001</v>
      </c>
    </row>
    <row r="35208" spans="1:19" x14ac:dyDescent="0.25">
      <c r="A35208" s="1" t="s">
        <v>31</v>
      </c>
      <c r="B35208">
        <v>304.16379999999998</v>
      </c>
      <c r="C35208" s="1" t="s">
        <v>24</v>
      </c>
      <c r="D35208" s="1" t="s">
        <v>22</v>
      </c>
      <c r="E35208" t="b">
        <v>0</v>
      </c>
      <c r="F35208" t="b">
        <v>0</v>
      </c>
      <c r="G35208">
        <v>6</v>
      </c>
      <c r="H35208" t="b">
        <v>1</v>
      </c>
      <c r="I35208">
        <v>1</v>
      </c>
      <c r="J35208">
        <v>0</v>
      </c>
      <c r="K35208">
        <v>9</v>
      </c>
      <c r="L35208">
        <v>96</v>
      </c>
      <c r="M35208">
        <v>2</v>
      </c>
      <c r="N35208">
        <v>3.0466000000000002</v>
      </c>
      <c r="O35208">
        <v>1.8633</v>
      </c>
      <c r="P35208">
        <v>561.1309</v>
      </c>
      <c r="Q35208">
        <v>12.4321</v>
      </c>
      <c r="R35208">
        <v>2548.4760999999999</v>
      </c>
      <c r="S35208">
        <v>55.525100000000002</v>
      </c>
    </row>
    <row r="35209" spans="1:19" x14ac:dyDescent="0.25">
      <c r="A35209" s="1" t="s">
        <v>31</v>
      </c>
      <c r="B35209">
        <v>285.69420000000002</v>
      </c>
      <c r="C35209" s="1" t="s">
        <v>24</v>
      </c>
      <c r="D35209" s="1" t="s">
        <v>22</v>
      </c>
      <c r="E35209" t="b">
        <v>0</v>
      </c>
      <c r="F35209" t="b">
        <v>0</v>
      </c>
      <c r="G35209">
        <v>3</v>
      </c>
      <c r="H35209" t="b">
        <v>0</v>
      </c>
      <c r="I35209">
        <v>0</v>
      </c>
      <c r="J35209">
        <v>0</v>
      </c>
      <c r="K35209">
        <v>10</v>
      </c>
      <c r="L35209">
        <v>100</v>
      </c>
      <c r="M35209">
        <v>2</v>
      </c>
      <c r="N35209">
        <v>3.8008999999999999</v>
      </c>
      <c r="O35209">
        <v>1.3052999999999999</v>
      </c>
      <c r="P35209">
        <v>287.1551</v>
      </c>
      <c r="Q35209">
        <v>6.3620000000000001</v>
      </c>
      <c r="R35209">
        <v>708.64700000000005</v>
      </c>
      <c r="S35209">
        <v>15.4397</v>
      </c>
    </row>
    <row r="35210" spans="1:19" x14ac:dyDescent="0.25">
      <c r="A35210" s="1" t="s">
        <v>31</v>
      </c>
      <c r="B35210">
        <v>184.4622</v>
      </c>
      <c r="C35210" s="1" t="s">
        <v>24</v>
      </c>
      <c r="D35210" s="1" t="s">
        <v>22</v>
      </c>
      <c r="E35210" t="b">
        <v>0</v>
      </c>
      <c r="F35210" t="b">
        <v>0</v>
      </c>
      <c r="G35210">
        <v>2</v>
      </c>
      <c r="H35210" t="b">
        <v>0</v>
      </c>
      <c r="I35210">
        <v>1</v>
      </c>
      <c r="J35210">
        <v>0</v>
      </c>
      <c r="K35210">
        <v>9</v>
      </c>
      <c r="L35210">
        <v>80</v>
      </c>
      <c r="M35210">
        <v>1</v>
      </c>
      <c r="N35210">
        <v>3.4935999999999998</v>
      </c>
      <c r="O35210">
        <v>0.27210000000000001</v>
      </c>
      <c r="P35210">
        <v>333.81310000000002</v>
      </c>
      <c r="Q35210">
        <v>7.3958000000000004</v>
      </c>
      <c r="R35210">
        <v>1009.5152</v>
      </c>
      <c r="S35210">
        <v>21.994900000000001</v>
      </c>
    </row>
    <row r="35211" spans="1:19" x14ac:dyDescent="0.25">
      <c r="A35211" s="1" t="s">
        <v>31</v>
      </c>
      <c r="B35211">
        <v>518.78520000000003</v>
      </c>
      <c r="C35211" s="1" t="s">
        <v>24</v>
      </c>
      <c r="D35211" s="1" t="s">
        <v>22</v>
      </c>
      <c r="E35211" t="b">
        <v>0</v>
      </c>
      <c r="F35211" t="b">
        <v>0</v>
      </c>
      <c r="G35211">
        <v>4</v>
      </c>
      <c r="H35211" t="b">
        <v>0</v>
      </c>
      <c r="I35211">
        <v>0</v>
      </c>
      <c r="J35211">
        <v>0</v>
      </c>
      <c r="K35211">
        <v>9</v>
      </c>
      <c r="L35211">
        <v>89</v>
      </c>
      <c r="M35211">
        <v>2</v>
      </c>
      <c r="N35211">
        <v>1.9036</v>
      </c>
      <c r="O35211">
        <v>0.1842</v>
      </c>
      <c r="P35211">
        <v>778.36440000000005</v>
      </c>
      <c r="Q35211">
        <v>17.245000000000001</v>
      </c>
      <c r="R35211">
        <v>1717.2236</v>
      </c>
      <c r="S35211">
        <v>37.414099999999998</v>
      </c>
    </row>
    <row r="35212" spans="1:19" x14ac:dyDescent="0.25">
      <c r="A35212" s="1" t="s">
        <v>31</v>
      </c>
      <c r="B35212">
        <v>184.4622</v>
      </c>
      <c r="C35212" s="1" t="s">
        <v>24</v>
      </c>
      <c r="D35212" s="1" t="s">
        <v>22</v>
      </c>
      <c r="E35212" t="b">
        <v>0</v>
      </c>
      <c r="F35212" t="b">
        <v>0</v>
      </c>
      <c r="G35212">
        <v>2</v>
      </c>
      <c r="H35212" t="b">
        <v>1</v>
      </c>
      <c r="I35212">
        <v>0</v>
      </c>
      <c r="J35212">
        <v>0</v>
      </c>
      <c r="K35212">
        <v>10</v>
      </c>
      <c r="L35212">
        <v>98</v>
      </c>
      <c r="M35212">
        <v>1</v>
      </c>
      <c r="N35212">
        <v>1.1657999999999999</v>
      </c>
      <c r="O35212">
        <v>0.58130000000000004</v>
      </c>
      <c r="P35212">
        <v>655.63589999999999</v>
      </c>
      <c r="Q35212">
        <v>14.5259</v>
      </c>
      <c r="R35212">
        <v>1150.7119</v>
      </c>
      <c r="S35212">
        <v>25.071200000000001</v>
      </c>
    </row>
    <row r="35213" spans="1:19" x14ac:dyDescent="0.25">
      <c r="A35213" s="1" t="s">
        <v>31</v>
      </c>
      <c r="B35213">
        <v>253.66470000000001</v>
      </c>
      <c r="C35213" s="1" t="s">
        <v>24</v>
      </c>
      <c r="D35213" s="1" t="s">
        <v>22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J35213">
        <v>0</v>
      </c>
      <c r="K35213">
        <v>9</v>
      </c>
      <c r="L35213">
        <v>94</v>
      </c>
      <c r="M35213">
        <v>1</v>
      </c>
      <c r="N35213">
        <v>1.5303</v>
      </c>
      <c r="O35213">
        <v>0.72330000000000005</v>
      </c>
      <c r="P35213">
        <v>1052.3456000000001</v>
      </c>
      <c r="Q35213">
        <v>23.315200000000001</v>
      </c>
      <c r="R35213">
        <v>1665.2399</v>
      </c>
      <c r="S35213">
        <v>36.281500000000001</v>
      </c>
    </row>
    <row r="35214" spans="1:19" x14ac:dyDescent="0.25">
      <c r="A35214" s="1" t="s">
        <v>31</v>
      </c>
      <c r="B35214">
        <v>184.4622</v>
      </c>
      <c r="C35214" s="1" t="s">
        <v>24</v>
      </c>
      <c r="D35214" s="1" t="s">
        <v>22</v>
      </c>
      <c r="E35214" t="b">
        <v>0</v>
      </c>
      <c r="F35214" t="b">
        <v>0</v>
      </c>
      <c r="G35214">
        <v>5</v>
      </c>
      <c r="H35214" t="b">
        <v>1</v>
      </c>
      <c r="I35214">
        <v>1</v>
      </c>
      <c r="J35214">
        <v>0</v>
      </c>
      <c r="K35214">
        <v>10</v>
      </c>
      <c r="L35214">
        <v>99</v>
      </c>
      <c r="M35214">
        <v>1</v>
      </c>
      <c r="N35214">
        <v>2.3862000000000001</v>
      </c>
      <c r="O35214">
        <v>0.1724</v>
      </c>
      <c r="P35214">
        <v>233.70410000000001</v>
      </c>
      <c r="Q35214">
        <v>5.1778000000000004</v>
      </c>
      <c r="R35214">
        <v>696.73580000000004</v>
      </c>
      <c r="S35214">
        <v>15.180199999999999</v>
      </c>
    </row>
    <row r="35215" spans="1:19" x14ac:dyDescent="0.25">
      <c r="A35215" s="1" t="s">
        <v>31</v>
      </c>
      <c r="B35215">
        <v>184.4622</v>
      </c>
      <c r="C35215" s="1" t="s">
        <v>24</v>
      </c>
      <c r="D35215" s="1" t="s">
        <v>21</v>
      </c>
      <c r="E35215" t="b">
        <v>0</v>
      </c>
      <c r="F35215" t="b">
        <v>1</v>
      </c>
      <c r="G35215">
        <v>2</v>
      </c>
      <c r="H35215" t="b">
        <v>0</v>
      </c>
      <c r="I35215">
        <v>0</v>
      </c>
      <c r="J35215">
        <v>0</v>
      </c>
      <c r="K35215">
        <v>10</v>
      </c>
      <c r="L35215">
        <v>100</v>
      </c>
      <c r="M35215">
        <v>1</v>
      </c>
      <c r="N35215">
        <v>3.9274</v>
      </c>
      <c r="O35215">
        <v>9.8100000000000007E-2</v>
      </c>
      <c r="P35215">
        <v>165.1832</v>
      </c>
      <c r="Q35215">
        <v>3.6597</v>
      </c>
      <c r="R35215">
        <v>478.1934</v>
      </c>
      <c r="S35215">
        <v>10.418699999999999</v>
      </c>
    </row>
    <row r="35216" spans="1:19" x14ac:dyDescent="0.25">
      <c r="A35216" s="1" t="s">
        <v>31</v>
      </c>
      <c r="B35216">
        <v>132.56030000000001</v>
      </c>
      <c r="C35216" s="1" t="s">
        <v>24</v>
      </c>
      <c r="D35216" s="1" t="s">
        <v>21</v>
      </c>
      <c r="E35216" t="b">
        <v>0</v>
      </c>
      <c r="F35216" t="b">
        <v>1</v>
      </c>
      <c r="G35216">
        <v>2</v>
      </c>
      <c r="H35216" t="b">
        <v>1</v>
      </c>
      <c r="I35216">
        <v>1</v>
      </c>
      <c r="J35216">
        <v>0</v>
      </c>
      <c r="K35216">
        <v>10</v>
      </c>
      <c r="L35216">
        <v>98</v>
      </c>
      <c r="M35216">
        <v>1</v>
      </c>
      <c r="N35216">
        <v>1.1872</v>
      </c>
      <c r="O35216">
        <v>0.49659999999999999</v>
      </c>
      <c r="P35216">
        <v>598.47730000000001</v>
      </c>
      <c r="Q35216">
        <v>13.259499999999999</v>
      </c>
      <c r="R35216">
        <v>1116.8844999999999</v>
      </c>
      <c r="S35216">
        <v>24.334199999999999</v>
      </c>
    </row>
    <row r="35217" spans="1:19" x14ac:dyDescent="0.25">
      <c r="A35217" s="1" t="s">
        <v>31</v>
      </c>
      <c r="B35217">
        <v>334.32310000000001</v>
      </c>
      <c r="C35217" s="1" t="s">
        <v>24</v>
      </c>
      <c r="D35217" s="1" t="s">
        <v>22</v>
      </c>
      <c r="E35217" t="b">
        <v>0</v>
      </c>
      <c r="F35217" t="b">
        <v>0</v>
      </c>
      <c r="G35217">
        <v>6</v>
      </c>
      <c r="H35217" t="b">
        <v>0</v>
      </c>
      <c r="I35217">
        <v>1</v>
      </c>
      <c r="J35217">
        <v>0</v>
      </c>
      <c r="K35217">
        <v>10</v>
      </c>
      <c r="L35217">
        <v>93</v>
      </c>
      <c r="M35217">
        <v>2</v>
      </c>
      <c r="N35217">
        <v>2.7218</v>
      </c>
      <c r="O35217">
        <v>1.4542999999999999</v>
      </c>
      <c r="P35217">
        <v>798.53020000000004</v>
      </c>
      <c r="Q35217">
        <v>17.691800000000001</v>
      </c>
      <c r="R35217">
        <v>2217.8944000000001</v>
      </c>
      <c r="S35217">
        <v>48.322499999999998</v>
      </c>
    </row>
    <row r="35218" spans="1:19" x14ac:dyDescent="0.25">
      <c r="A35218" s="1" t="s">
        <v>31</v>
      </c>
      <c r="B35218">
        <v>389.49799999999999</v>
      </c>
      <c r="C35218" s="1" t="s">
        <v>24</v>
      </c>
      <c r="D35218" s="1" t="s">
        <v>22</v>
      </c>
      <c r="E35218" t="b">
        <v>0</v>
      </c>
      <c r="F35218" t="b">
        <v>0</v>
      </c>
      <c r="G35218">
        <v>5</v>
      </c>
      <c r="H35218" t="b">
        <v>0</v>
      </c>
      <c r="I35218">
        <v>0</v>
      </c>
      <c r="J35218">
        <v>0</v>
      </c>
      <c r="K35218">
        <v>10</v>
      </c>
      <c r="L35218">
        <v>95</v>
      </c>
      <c r="M35218">
        <v>3</v>
      </c>
      <c r="N35218">
        <v>0.31080000000000002</v>
      </c>
      <c r="O35218">
        <v>0.33729999999999999</v>
      </c>
      <c r="P35218">
        <v>443.17189999999999</v>
      </c>
      <c r="Q35218">
        <v>9.8186999999999998</v>
      </c>
      <c r="R35218">
        <v>1200.8309999999999</v>
      </c>
      <c r="S35218">
        <v>26.1632</v>
      </c>
    </row>
    <row r="35219" spans="1:19" x14ac:dyDescent="0.25">
      <c r="A35219" s="1" t="s">
        <v>31</v>
      </c>
      <c r="B35219">
        <v>144.01609999999999</v>
      </c>
      <c r="C35219" s="1" t="s">
        <v>24</v>
      </c>
      <c r="D35219" s="1" t="s">
        <v>22</v>
      </c>
      <c r="E35219" t="b">
        <v>0</v>
      </c>
      <c r="F35219" t="b">
        <v>0</v>
      </c>
      <c r="G35219">
        <v>5</v>
      </c>
      <c r="H35219" t="b">
        <v>1</v>
      </c>
      <c r="I35219">
        <v>0</v>
      </c>
      <c r="J35219">
        <v>0</v>
      </c>
      <c r="K35219">
        <v>10</v>
      </c>
      <c r="L35219">
        <v>100</v>
      </c>
      <c r="M35219">
        <v>2</v>
      </c>
      <c r="N35219">
        <v>6.0796999999999999</v>
      </c>
      <c r="O35219">
        <v>0.33040000000000003</v>
      </c>
      <c r="P35219">
        <v>218.19540000000001</v>
      </c>
      <c r="Q35219">
        <v>4.8342000000000001</v>
      </c>
      <c r="R35219">
        <v>563.72400000000005</v>
      </c>
      <c r="S35219">
        <v>12.2822</v>
      </c>
    </row>
    <row r="35220" spans="1:19" x14ac:dyDescent="0.25">
      <c r="A35220" s="1" t="s">
        <v>31</v>
      </c>
      <c r="B35220">
        <v>198.2559</v>
      </c>
      <c r="C35220" s="1" t="s">
        <v>24</v>
      </c>
      <c r="D35220" s="1" t="s">
        <v>21</v>
      </c>
      <c r="E35220" t="b">
        <v>0</v>
      </c>
      <c r="F35220" t="b">
        <v>1</v>
      </c>
      <c r="G35220">
        <v>3</v>
      </c>
      <c r="H35220" t="b">
        <v>1</v>
      </c>
      <c r="I35220">
        <v>0</v>
      </c>
      <c r="J35220">
        <v>1</v>
      </c>
      <c r="K35220">
        <v>10</v>
      </c>
      <c r="L35220">
        <v>100</v>
      </c>
      <c r="M35220">
        <v>1</v>
      </c>
      <c r="N35220">
        <v>0.35680000000000001</v>
      </c>
      <c r="O35220">
        <v>0.30840000000000001</v>
      </c>
      <c r="P35220">
        <v>623.66470000000004</v>
      </c>
      <c r="Q35220">
        <v>13.817600000000001</v>
      </c>
      <c r="R35220">
        <v>1505.8212000000001</v>
      </c>
      <c r="S35220">
        <v>32.808199999999999</v>
      </c>
    </row>
    <row r="35221" spans="1:19" x14ac:dyDescent="0.25">
      <c r="A35221" s="1" t="s">
        <v>31</v>
      </c>
      <c r="B35221">
        <v>172.77250000000001</v>
      </c>
      <c r="C35221" s="1" t="s">
        <v>24</v>
      </c>
      <c r="D35221" s="1" t="s">
        <v>21</v>
      </c>
      <c r="E35221" t="b">
        <v>0</v>
      </c>
      <c r="F35221" t="b">
        <v>1</v>
      </c>
      <c r="G35221">
        <v>2</v>
      </c>
      <c r="H35221" t="b">
        <v>0</v>
      </c>
      <c r="I35221">
        <v>1</v>
      </c>
      <c r="J35221">
        <v>0</v>
      </c>
      <c r="K35221">
        <v>10</v>
      </c>
      <c r="L35221">
        <v>100</v>
      </c>
      <c r="M35221">
        <v>1</v>
      </c>
      <c r="N35221">
        <v>2.9504000000000001</v>
      </c>
      <c r="O35221">
        <v>0.31319999999999998</v>
      </c>
      <c r="P35221">
        <v>402.52289999999999</v>
      </c>
      <c r="Q35221">
        <v>8.9181000000000008</v>
      </c>
      <c r="R35221">
        <v>984.36649999999997</v>
      </c>
      <c r="S35221">
        <v>21.446999999999999</v>
      </c>
    </row>
    <row r="35222" spans="1:19" x14ac:dyDescent="0.25">
      <c r="A35222" s="1" t="s">
        <v>31</v>
      </c>
      <c r="B35222">
        <v>103.8038</v>
      </c>
      <c r="C35222" s="1" t="s">
        <v>24</v>
      </c>
      <c r="D35222" s="1" t="s">
        <v>21</v>
      </c>
      <c r="E35222" t="b">
        <v>0</v>
      </c>
      <c r="F35222" t="b">
        <v>1</v>
      </c>
      <c r="G35222">
        <v>2</v>
      </c>
      <c r="H35222" t="b">
        <v>0</v>
      </c>
      <c r="I35222">
        <v>0</v>
      </c>
      <c r="J35222">
        <v>1</v>
      </c>
      <c r="K35222">
        <v>9</v>
      </c>
      <c r="L35222">
        <v>93</v>
      </c>
      <c r="M35222">
        <v>1</v>
      </c>
      <c r="N35222">
        <v>1.8768</v>
      </c>
      <c r="O35222">
        <v>0.76160000000000005</v>
      </c>
      <c r="P35222">
        <v>516.78210000000001</v>
      </c>
      <c r="Q35222">
        <v>11.4495</v>
      </c>
      <c r="R35222">
        <v>936.55730000000005</v>
      </c>
      <c r="S35222">
        <v>20.4053</v>
      </c>
    </row>
    <row r="35223" spans="1:19" x14ac:dyDescent="0.25">
      <c r="A35223" s="1" t="s">
        <v>31</v>
      </c>
      <c r="B35223">
        <v>103.8038</v>
      </c>
      <c r="C35223" s="1" t="s">
        <v>24</v>
      </c>
      <c r="D35223" s="1" t="s">
        <v>21</v>
      </c>
      <c r="E35223" t="b">
        <v>0</v>
      </c>
      <c r="F35223" t="b">
        <v>1</v>
      </c>
      <c r="G35223">
        <v>2</v>
      </c>
      <c r="H35223" t="b">
        <v>0</v>
      </c>
      <c r="I35223">
        <v>0</v>
      </c>
      <c r="J35223">
        <v>1</v>
      </c>
      <c r="K35223">
        <v>8</v>
      </c>
      <c r="L35223">
        <v>88</v>
      </c>
      <c r="M35223">
        <v>1</v>
      </c>
      <c r="N35223">
        <v>1.8817999999999999</v>
      </c>
      <c r="O35223">
        <v>0.78059999999999996</v>
      </c>
      <c r="P35223">
        <v>509.51510000000002</v>
      </c>
      <c r="Q35223">
        <v>11.288500000000001</v>
      </c>
      <c r="R35223">
        <v>931.1354</v>
      </c>
      <c r="S35223">
        <v>20.287199999999999</v>
      </c>
    </row>
    <row r="35224" spans="1:19" x14ac:dyDescent="0.25">
      <c r="A35224" s="1" t="s">
        <v>31</v>
      </c>
      <c r="B35224">
        <v>92.347999999999999</v>
      </c>
      <c r="C35224" s="1" t="s">
        <v>24</v>
      </c>
      <c r="D35224" s="1" t="s">
        <v>21</v>
      </c>
      <c r="E35224" t="b">
        <v>0</v>
      </c>
      <c r="F35224" t="b">
        <v>1</v>
      </c>
      <c r="G35224">
        <v>2</v>
      </c>
      <c r="H35224" t="b">
        <v>1</v>
      </c>
      <c r="I35224">
        <v>0</v>
      </c>
      <c r="J35224">
        <v>1</v>
      </c>
      <c r="K35224">
        <v>10</v>
      </c>
      <c r="L35224">
        <v>93</v>
      </c>
      <c r="M35224">
        <v>1</v>
      </c>
      <c r="N35224">
        <v>0.54149999999999998</v>
      </c>
      <c r="O35224">
        <v>0.24940000000000001</v>
      </c>
      <c r="P35224">
        <v>572.03660000000002</v>
      </c>
      <c r="Q35224">
        <v>12.6737</v>
      </c>
      <c r="R35224">
        <v>1270.2298000000001</v>
      </c>
      <c r="S35224">
        <v>27.6752</v>
      </c>
    </row>
    <row r="35225" spans="1:19" x14ac:dyDescent="0.25">
      <c r="A35225" s="1" t="s">
        <v>31</v>
      </c>
      <c r="B35225">
        <v>288.26600000000002</v>
      </c>
      <c r="C35225" s="1" t="s">
        <v>24</v>
      </c>
      <c r="D35225" s="1" t="s">
        <v>21</v>
      </c>
      <c r="E35225" t="b">
        <v>0</v>
      </c>
      <c r="F35225" t="b">
        <v>1</v>
      </c>
      <c r="G35225">
        <v>2</v>
      </c>
      <c r="H35225" t="b">
        <v>0</v>
      </c>
      <c r="I35225">
        <v>1</v>
      </c>
      <c r="J35225">
        <v>0</v>
      </c>
      <c r="K35225">
        <v>10</v>
      </c>
      <c r="L35225">
        <v>98</v>
      </c>
      <c r="M35225">
        <v>1</v>
      </c>
      <c r="N35225">
        <v>2.4272999999999998</v>
      </c>
      <c r="O35225">
        <v>1.022</v>
      </c>
      <c r="P35225">
        <v>973.96699999999998</v>
      </c>
      <c r="Q35225">
        <v>21.578700000000001</v>
      </c>
      <c r="R35225">
        <v>2097.9825000000001</v>
      </c>
      <c r="S35225">
        <v>45.709899999999998</v>
      </c>
    </row>
    <row r="35226" spans="1:19" x14ac:dyDescent="0.25">
      <c r="A35226" s="1" t="s">
        <v>31</v>
      </c>
      <c r="B35226">
        <v>244.31299999999999</v>
      </c>
      <c r="C35226" s="1" t="s">
        <v>24</v>
      </c>
      <c r="D35226" s="1" t="s">
        <v>22</v>
      </c>
      <c r="E35226" t="b">
        <v>0</v>
      </c>
      <c r="F35226" t="b">
        <v>0</v>
      </c>
      <c r="G35226">
        <v>4</v>
      </c>
      <c r="H35226" t="b">
        <v>0</v>
      </c>
      <c r="I35226">
        <v>1</v>
      </c>
      <c r="J35226">
        <v>0</v>
      </c>
      <c r="K35226">
        <v>8</v>
      </c>
      <c r="L35226">
        <v>87</v>
      </c>
      <c r="M35226">
        <v>1</v>
      </c>
      <c r="N35226">
        <v>2.5015000000000001</v>
      </c>
      <c r="O35226">
        <v>1.0464</v>
      </c>
      <c r="P35226">
        <v>861.23069999999996</v>
      </c>
      <c r="Q35226">
        <v>19.0809</v>
      </c>
      <c r="R35226">
        <v>1982.5045</v>
      </c>
      <c r="S35226">
        <v>43.194000000000003</v>
      </c>
    </row>
    <row r="35227" spans="1:19" x14ac:dyDescent="0.25">
      <c r="A35227" s="1" t="s">
        <v>31</v>
      </c>
      <c r="B35227">
        <v>152.19880000000001</v>
      </c>
      <c r="C35227" s="1" t="s">
        <v>24</v>
      </c>
      <c r="D35227" s="1" t="s">
        <v>21</v>
      </c>
      <c r="E35227" t="b">
        <v>0</v>
      </c>
      <c r="F35227" t="b">
        <v>1</v>
      </c>
      <c r="G35227">
        <v>4</v>
      </c>
      <c r="H35227" t="b">
        <v>0</v>
      </c>
      <c r="I35227">
        <v>1</v>
      </c>
      <c r="J35227">
        <v>0</v>
      </c>
      <c r="K35227">
        <v>10</v>
      </c>
      <c r="L35227">
        <v>100</v>
      </c>
      <c r="M35227">
        <v>1</v>
      </c>
      <c r="N35227">
        <v>2.3603999999999998</v>
      </c>
      <c r="O35227">
        <v>0.44990000000000002</v>
      </c>
      <c r="P35227">
        <v>245.17240000000001</v>
      </c>
      <c r="Q35227">
        <v>5.4318999999999997</v>
      </c>
      <c r="R35227">
        <v>665.49450000000002</v>
      </c>
      <c r="S35227">
        <v>14.499499999999999</v>
      </c>
    </row>
    <row r="35228" spans="1:19" x14ac:dyDescent="0.25">
      <c r="A35228" s="1" t="s">
        <v>31</v>
      </c>
      <c r="B35228">
        <v>311.17759999999998</v>
      </c>
      <c r="C35228" s="1" t="s">
        <v>24</v>
      </c>
      <c r="D35228" s="1" t="s">
        <v>22</v>
      </c>
      <c r="E35228" t="b">
        <v>0</v>
      </c>
      <c r="F35228" t="b">
        <v>0</v>
      </c>
      <c r="G35228">
        <v>6</v>
      </c>
      <c r="H35228" t="b">
        <v>0</v>
      </c>
      <c r="I35228">
        <v>0</v>
      </c>
      <c r="J35228">
        <v>0</v>
      </c>
      <c r="K35228">
        <v>10</v>
      </c>
      <c r="L35228">
        <v>87</v>
      </c>
      <c r="M35228">
        <v>3</v>
      </c>
      <c r="N35228">
        <v>3.7504</v>
      </c>
      <c r="O35228">
        <v>0.20680000000000001</v>
      </c>
      <c r="P35228">
        <v>173.17850000000001</v>
      </c>
      <c r="Q35228">
        <v>3.8368000000000002</v>
      </c>
      <c r="R35228">
        <v>495.82690000000002</v>
      </c>
      <c r="S35228">
        <v>10.802899999999999</v>
      </c>
    </row>
    <row r="35229" spans="1:19" x14ac:dyDescent="0.25">
      <c r="A35229" s="1" t="s">
        <v>31</v>
      </c>
      <c r="B35229">
        <v>80.6584</v>
      </c>
      <c r="C35229" s="1" t="s">
        <v>24</v>
      </c>
      <c r="D35229" s="1" t="s">
        <v>21</v>
      </c>
      <c r="E35229" t="b">
        <v>0</v>
      </c>
      <c r="F35229" t="b">
        <v>1</v>
      </c>
      <c r="G35229">
        <v>2</v>
      </c>
      <c r="H35229" t="b">
        <v>1</v>
      </c>
      <c r="I35229">
        <v>0</v>
      </c>
      <c r="J35229">
        <v>0</v>
      </c>
      <c r="K35229">
        <v>10</v>
      </c>
      <c r="L35229">
        <v>97</v>
      </c>
      <c r="M35229">
        <v>1</v>
      </c>
      <c r="N35229">
        <v>5.7389000000000001</v>
      </c>
      <c r="O35229">
        <v>1.4559</v>
      </c>
      <c r="P35229">
        <v>221.70400000000001</v>
      </c>
      <c r="Q35229">
        <v>4.9119999999999999</v>
      </c>
      <c r="R35229">
        <v>534.32280000000003</v>
      </c>
      <c r="S35229">
        <v>11.6416</v>
      </c>
    </row>
    <row r="35230" spans="1:19" x14ac:dyDescent="0.25">
      <c r="A35230" s="1" t="s">
        <v>31</v>
      </c>
      <c r="B35230">
        <v>161.3167</v>
      </c>
      <c r="C35230" s="1" t="s">
        <v>24</v>
      </c>
      <c r="D35230" s="1" t="s">
        <v>22</v>
      </c>
      <c r="E35230" t="b">
        <v>0</v>
      </c>
      <c r="F35230" t="b">
        <v>0</v>
      </c>
      <c r="G35230">
        <v>3</v>
      </c>
      <c r="H35230" t="b">
        <v>0</v>
      </c>
      <c r="I35230">
        <v>0</v>
      </c>
      <c r="J35230">
        <v>1</v>
      </c>
      <c r="K35230">
        <v>10</v>
      </c>
      <c r="L35230">
        <v>90</v>
      </c>
      <c r="M35230">
        <v>0</v>
      </c>
      <c r="N35230">
        <v>3.7345000000000002</v>
      </c>
      <c r="O35230">
        <v>0.2447</v>
      </c>
      <c r="P35230">
        <v>585.07690000000002</v>
      </c>
      <c r="Q35230">
        <v>12.9626</v>
      </c>
      <c r="R35230">
        <v>1758.3095000000001</v>
      </c>
      <c r="S35230">
        <v>38.3093</v>
      </c>
    </row>
    <row r="35231" spans="1:19" x14ac:dyDescent="0.25">
      <c r="A35231" s="1" t="s">
        <v>31</v>
      </c>
      <c r="B35231">
        <v>173.00630000000001</v>
      </c>
      <c r="C35231" s="1" t="s">
        <v>24</v>
      </c>
      <c r="D35231" s="1" t="s">
        <v>22</v>
      </c>
      <c r="E35231" t="b">
        <v>0</v>
      </c>
      <c r="F35231" t="b">
        <v>0</v>
      </c>
      <c r="G35231">
        <v>4</v>
      </c>
      <c r="H35231" t="b">
        <v>0</v>
      </c>
      <c r="I35231">
        <v>1</v>
      </c>
      <c r="J35231">
        <v>0</v>
      </c>
      <c r="K35231">
        <v>10</v>
      </c>
      <c r="L35231">
        <v>100</v>
      </c>
      <c r="M35231">
        <v>2</v>
      </c>
      <c r="N35231">
        <v>9.0515000000000008</v>
      </c>
      <c r="O35231">
        <v>2.5785999999999998</v>
      </c>
      <c r="P35231">
        <v>89.074100000000001</v>
      </c>
      <c r="Q35231">
        <v>1.9735</v>
      </c>
      <c r="R35231">
        <v>250.9957</v>
      </c>
      <c r="S35231">
        <v>5.4686000000000003</v>
      </c>
    </row>
    <row r="35232" spans="1:19" x14ac:dyDescent="0.25">
      <c r="A35232" s="1" t="s">
        <v>31</v>
      </c>
      <c r="B35232">
        <v>265.12049999999999</v>
      </c>
      <c r="C35232" s="1" t="s">
        <v>24</v>
      </c>
      <c r="D35232" s="1" t="s">
        <v>22</v>
      </c>
      <c r="E35232" t="b">
        <v>0</v>
      </c>
      <c r="F35232" t="b">
        <v>0</v>
      </c>
      <c r="G35232">
        <v>5</v>
      </c>
      <c r="H35232" t="b">
        <v>1</v>
      </c>
      <c r="I35232">
        <v>0</v>
      </c>
      <c r="J35232">
        <v>0</v>
      </c>
      <c r="K35232">
        <v>10</v>
      </c>
      <c r="L35232">
        <v>100</v>
      </c>
      <c r="M35232">
        <v>2</v>
      </c>
      <c r="N35232">
        <v>2.6278999999999999</v>
      </c>
      <c r="O35232">
        <v>1.3616999999999999</v>
      </c>
      <c r="P35232">
        <v>318.59859999999998</v>
      </c>
      <c r="Q35232">
        <v>7.0587</v>
      </c>
      <c r="R35232">
        <v>768.91869999999994</v>
      </c>
      <c r="S35232">
        <v>16.7529</v>
      </c>
    </row>
    <row r="35233" spans="1:19" x14ac:dyDescent="0.25">
      <c r="A35233" s="1" t="s">
        <v>31</v>
      </c>
      <c r="B35233">
        <v>315.8535</v>
      </c>
      <c r="C35233" s="1" t="s">
        <v>24</v>
      </c>
      <c r="D35233" s="1" t="s">
        <v>22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J35233">
        <v>0</v>
      </c>
      <c r="K35233">
        <v>10</v>
      </c>
      <c r="L35233">
        <v>98</v>
      </c>
      <c r="M35233">
        <v>1</v>
      </c>
      <c r="N35233">
        <v>2.1183000000000001</v>
      </c>
      <c r="O35233">
        <v>1.0679000000000001</v>
      </c>
      <c r="P35233">
        <v>831.0761</v>
      </c>
      <c r="Q35233">
        <v>18.4129</v>
      </c>
      <c r="R35233">
        <v>1818.7610999999999</v>
      </c>
      <c r="S35233">
        <v>39.626399999999997</v>
      </c>
    </row>
    <row r="35234" spans="1:19" x14ac:dyDescent="0.25">
      <c r="A35234" s="1" t="s">
        <v>31</v>
      </c>
      <c r="B35234">
        <v>126.71550000000001</v>
      </c>
      <c r="C35234" s="1" t="s">
        <v>24</v>
      </c>
      <c r="D35234" s="1" t="s">
        <v>21</v>
      </c>
      <c r="E35234" t="b">
        <v>0</v>
      </c>
      <c r="F35234" t="b">
        <v>1</v>
      </c>
      <c r="G35234">
        <v>3</v>
      </c>
      <c r="H35234" t="b">
        <v>0</v>
      </c>
      <c r="I35234">
        <v>1</v>
      </c>
      <c r="J35234">
        <v>0</v>
      </c>
      <c r="K35234">
        <v>10</v>
      </c>
      <c r="L35234">
        <v>80</v>
      </c>
      <c r="M35234">
        <v>1</v>
      </c>
      <c r="N35234">
        <v>5.6273</v>
      </c>
      <c r="O35234">
        <v>0.4118</v>
      </c>
      <c r="P35234">
        <v>188.96080000000001</v>
      </c>
      <c r="Q35234">
        <v>4.1864999999999997</v>
      </c>
      <c r="R35234">
        <v>507.82799999999997</v>
      </c>
      <c r="S35234">
        <v>11.064299999999999</v>
      </c>
    </row>
    <row r="35235" spans="1:19" x14ac:dyDescent="0.25">
      <c r="A35235" s="1" t="s">
        <v>31</v>
      </c>
      <c r="B35235">
        <v>149.86089999999999</v>
      </c>
      <c r="C35235" s="1" t="s">
        <v>24</v>
      </c>
      <c r="D35235" s="1" t="s">
        <v>21</v>
      </c>
      <c r="E35235" t="b">
        <v>0</v>
      </c>
      <c r="F35235" t="b">
        <v>1</v>
      </c>
      <c r="G35235">
        <v>2</v>
      </c>
      <c r="H35235" t="b">
        <v>1</v>
      </c>
      <c r="I35235">
        <v>1</v>
      </c>
      <c r="J35235">
        <v>0</v>
      </c>
      <c r="K35235">
        <v>10</v>
      </c>
      <c r="L35235">
        <v>89</v>
      </c>
      <c r="M35235">
        <v>1</v>
      </c>
      <c r="N35235">
        <v>3.8616999999999999</v>
      </c>
      <c r="O35235">
        <v>0.85980000000000001</v>
      </c>
      <c r="P35235">
        <v>311.9742</v>
      </c>
      <c r="Q35235">
        <v>6.9119000000000002</v>
      </c>
      <c r="R35235">
        <v>864.70519999999999</v>
      </c>
      <c r="S35235">
        <v>18.8398</v>
      </c>
    </row>
    <row r="35236" spans="1:19" x14ac:dyDescent="0.25">
      <c r="A35236" s="1" t="s">
        <v>31</v>
      </c>
      <c r="B35236">
        <v>259.27569999999997</v>
      </c>
      <c r="C35236" s="1" t="s">
        <v>24</v>
      </c>
      <c r="D35236" s="1" t="s">
        <v>22</v>
      </c>
      <c r="E35236" t="b">
        <v>0</v>
      </c>
      <c r="F35236" t="b">
        <v>0</v>
      </c>
      <c r="G35236">
        <v>4</v>
      </c>
      <c r="H35236" t="b">
        <v>1</v>
      </c>
      <c r="I35236">
        <v>1</v>
      </c>
      <c r="J35236">
        <v>0</v>
      </c>
      <c r="K35236">
        <v>10</v>
      </c>
      <c r="L35236">
        <v>96</v>
      </c>
      <c r="M35236">
        <v>2</v>
      </c>
      <c r="N35236">
        <v>0.19209999999999999</v>
      </c>
      <c r="O35236">
        <v>0.28689999999999999</v>
      </c>
      <c r="P35236">
        <v>462.7072</v>
      </c>
      <c r="Q35236">
        <v>10.2515</v>
      </c>
      <c r="R35236">
        <v>1214.1423</v>
      </c>
      <c r="S35236">
        <v>26.453199999999999</v>
      </c>
    </row>
    <row r="35237" spans="1:19" x14ac:dyDescent="0.25">
      <c r="A35237" s="1" t="s">
        <v>31</v>
      </c>
      <c r="B35237">
        <v>195.91800000000001</v>
      </c>
      <c r="C35237" s="1" t="s">
        <v>24</v>
      </c>
      <c r="D35237" s="1" t="s">
        <v>22</v>
      </c>
      <c r="E35237" t="b">
        <v>0</v>
      </c>
      <c r="F35237" t="b">
        <v>0</v>
      </c>
      <c r="G35237">
        <v>4</v>
      </c>
      <c r="H35237" t="b">
        <v>0</v>
      </c>
      <c r="I35237">
        <v>1</v>
      </c>
      <c r="J35237">
        <v>0</v>
      </c>
      <c r="K35237">
        <v>10</v>
      </c>
      <c r="L35237">
        <v>95</v>
      </c>
      <c r="M35237">
        <v>2</v>
      </c>
      <c r="N35237">
        <v>7.5416999999999996</v>
      </c>
      <c r="O35237">
        <v>0.60150000000000003</v>
      </c>
      <c r="P35237">
        <v>154.12520000000001</v>
      </c>
      <c r="Q35237">
        <v>3.4146999999999998</v>
      </c>
      <c r="R35237">
        <v>378.66919999999999</v>
      </c>
      <c r="S35237">
        <v>8.2502999999999993</v>
      </c>
    </row>
    <row r="35238" spans="1:19" x14ac:dyDescent="0.25">
      <c r="A35238" s="1" t="s">
        <v>31</v>
      </c>
      <c r="B35238">
        <v>91.179000000000002</v>
      </c>
      <c r="C35238" s="1" t="s">
        <v>24</v>
      </c>
      <c r="D35238" s="1" t="s">
        <v>21</v>
      </c>
      <c r="E35238" t="b">
        <v>0</v>
      </c>
      <c r="F35238" t="b">
        <v>1</v>
      </c>
      <c r="G35238">
        <v>2</v>
      </c>
      <c r="H35238" t="b">
        <v>0</v>
      </c>
      <c r="I35238">
        <v>1</v>
      </c>
      <c r="J35238">
        <v>0</v>
      </c>
      <c r="K35238">
        <v>9</v>
      </c>
      <c r="L35238">
        <v>91</v>
      </c>
      <c r="M35238">
        <v>1</v>
      </c>
      <c r="N35238">
        <v>3.5547</v>
      </c>
      <c r="O35238">
        <v>0.30840000000000001</v>
      </c>
      <c r="P35238">
        <v>315.85719999999998</v>
      </c>
      <c r="Q35238">
        <v>6.9980000000000002</v>
      </c>
      <c r="R35238">
        <v>930.71090000000004</v>
      </c>
      <c r="S35238">
        <v>20.277899999999999</v>
      </c>
    </row>
    <row r="35239" spans="1:19" x14ac:dyDescent="0.25">
      <c r="A35239" s="1" t="s">
        <v>31</v>
      </c>
      <c r="B35239">
        <v>368.69049999999999</v>
      </c>
      <c r="C35239" s="1" t="s">
        <v>24</v>
      </c>
      <c r="D35239" s="1" t="s">
        <v>22</v>
      </c>
      <c r="E35239" t="b">
        <v>0</v>
      </c>
      <c r="F35239" t="b">
        <v>0</v>
      </c>
      <c r="G35239">
        <v>5</v>
      </c>
      <c r="H35239" t="b">
        <v>1</v>
      </c>
      <c r="I35239">
        <v>0</v>
      </c>
      <c r="J35239">
        <v>0</v>
      </c>
      <c r="K35239">
        <v>10</v>
      </c>
      <c r="L35239">
        <v>98</v>
      </c>
      <c r="M35239">
        <v>2</v>
      </c>
      <c r="N35239">
        <v>0.32250000000000001</v>
      </c>
      <c r="O35239">
        <v>0.32479999999999998</v>
      </c>
      <c r="P35239">
        <v>448.68389999999999</v>
      </c>
      <c r="Q35239">
        <v>9.9407999999999994</v>
      </c>
      <c r="R35239">
        <v>1241.106</v>
      </c>
      <c r="S35239">
        <v>27.040700000000001</v>
      </c>
    </row>
    <row r="35240" spans="1:19" x14ac:dyDescent="0.25">
      <c r="A35240" s="1" t="s">
        <v>31</v>
      </c>
      <c r="B35240">
        <v>175.3443</v>
      </c>
      <c r="C35240" s="1" t="s">
        <v>24</v>
      </c>
      <c r="D35240" s="1" t="s">
        <v>22</v>
      </c>
      <c r="E35240" t="b">
        <v>0</v>
      </c>
      <c r="F35240" t="b">
        <v>0</v>
      </c>
      <c r="G35240">
        <v>2</v>
      </c>
      <c r="H35240" t="b">
        <v>1</v>
      </c>
      <c r="I35240">
        <v>1</v>
      </c>
      <c r="J35240">
        <v>0</v>
      </c>
      <c r="K35240">
        <v>10</v>
      </c>
      <c r="L35240">
        <v>98</v>
      </c>
      <c r="M35240">
        <v>1</v>
      </c>
      <c r="N35240">
        <v>3.7698999999999998</v>
      </c>
      <c r="O35240">
        <v>1.3953</v>
      </c>
      <c r="P35240">
        <v>283.05779999999999</v>
      </c>
      <c r="Q35240">
        <v>6.2713000000000001</v>
      </c>
      <c r="R35240">
        <v>728.71050000000002</v>
      </c>
      <c r="S35240">
        <v>15.876799999999999</v>
      </c>
    </row>
    <row r="35241" spans="1:19" x14ac:dyDescent="0.25">
      <c r="A35241" s="1" t="s">
        <v>31</v>
      </c>
      <c r="B35241">
        <v>530.24099999999999</v>
      </c>
      <c r="C35241" s="1" t="s">
        <v>24</v>
      </c>
      <c r="D35241" s="1" t="s">
        <v>22</v>
      </c>
      <c r="E35241" t="b">
        <v>0</v>
      </c>
      <c r="F35241" t="b">
        <v>0</v>
      </c>
      <c r="G35241">
        <v>6</v>
      </c>
      <c r="H35241" t="b">
        <v>1</v>
      </c>
      <c r="I35241">
        <v>1</v>
      </c>
      <c r="J35241">
        <v>0</v>
      </c>
      <c r="K35241">
        <v>10</v>
      </c>
      <c r="L35241">
        <v>99</v>
      </c>
      <c r="M35241">
        <v>3</v>
      </c>
      <c r="N35241">
        <v>2.8422000000000001</v>
      </c>
      <c r="O35241">
        <v>1.1823999999999999</v>
      </c>
      <c r="P35241">
        <v>734.16899999999998</v>
      </c>
      <c r="Q35241">
        <v>16.265799999999999</v>
      </c>
      <c r="R35241">
        <v>1715.4358999999999</v>
      </c>
      <c r="S35241">
        <v>37.3752</v>
      </c>
    </row>
    <row r="35242" spans="1:19" x14ac:dyDescent="0.25">
      <c r="A35242" s="1" t="s">
        <v>31</v>
      </c>
      <c r="B35242">
        <v>322.63339999999999</v>
      </c>
      <c r="C35242" s="1" t="s">
        <v>24</v>
      </c>
      <c r="D35242" s="1" t="s">
        <v>22</v>
      </c>
      <c r="E35242" t="b">
        <v>0</v>
      </c>
      <c r="F35242" t="b">
        <v>0</v>
      </c>
      <c r="G35242">
        <v>4</v>
      </c>
      <c r="H35242" t="b">
        <v>0</v>
      </c>
      <c r="I35242">
        <v>0</v>
      </c>
      <c r="J35242">
        <v>1</v>
      </c>
      <c r="K35242">
        <v>7</v>
      </c>
      <c r="L35242">
        <v>60</v>
      </c>
      <c r="M35242">
        <v>1</v>
      </c>
      <c r="N35242">
        <v>1.4729000000000001</v>
      </c>
      <c r="O35242">
        <v>0.32300000000000001</v>
      </c>
      <c r="P35242">
        <v>916.08709999999996</v>
      </c>
      <c r="Q35242">
        <v>20.296299999999999</v>
      </c>
      <c r="R35242">
        <v>1940.3433</v>
      </c>
      <c r="S35242">
        <v>42.275399999999998</v>
      </c>
    </row>
    <row r="35243" spans="1:19" x14ac:dyDescent="0.25">
      <c r="A35243" s="1" t="s">
        <v>31</v>
      </c>
      <c r="B35243">
        <v>138.1713</v>
      </c>
      <c r="C35243" s="1" t="s">
        <v>24</v>
      </c>
      <c r="D35243" s="1" t="s">
        <v>22</v>
      </c>
      <c r="E35243" t="b">
        <v>0</v>
      </c>
      <c r="F35243" t="b">
        <v>0</v>
      </c>
      <c r="G35243">
        <v>5</v>
      </c>
      <c r="H35243" t="b">
        <v>0</v>
      </c>
      <c r="I35243">
        <v>0</v>
      </c>
      <c r="J35243">
        <v>1</v>
      </c>
      <c r="K35243">
        <v>8</v>
      </c>
      <c r="L35243">
        <v>84</v>
      </c>
      <c r="M35243">
        <v>1</v>
      </c>
      <c r="N35243">
        <v>2.8923999999999999</v>
      </c>
      <c r="O35243">
        <v>1.7126999999999999</v>
      </c>
      <c r="P35243">
        <v>601.40499999999997</v>
      </c>
      <c r="Q35243">
        <v>13.324400000000001</v>
      </c>
      <c r="R35243">
        <v>2929.2602999999999</v>
      </c>
      <c r="S35243">
        <v>63.8215</v>
      </c>
    </row>
    <row r="35244" spans="1:19" x14ac:dyDescent="0.25">
      <c r="A35244" s="1" t="s">
        <v>31</v>
      </c>
      <c r="B35244">
        <v>391.83600000000001</v>
      </c>
      <c r="C35244" s="1" t="s">
        <v>24</v>
      </c>
      <c r="D35244" s="1" t="s">
        <v>22</v>
      </c>
      <c r="E35244" t="b">
        <v>0</v>
      </c>
      <c r="F35244" t="b">
        <v>0</v>
      </c>
      <c r="G35244">
        <v>5</v>
      </c>
      <c r="H35244" t="b">
        <v>0</v>
      </c>
      <c r="I35244">
        <v>1</v>
      </c>
      <c r="J35244">
        <v>0</v>
      </c>
      <c r="K35244">
        <v>9</v>
      </c>
      <c r="L35244">
        <v>90</v>
      </c>
      <c r="M35244">
        <v>2</v>
      </c>
      <c r="N35244">
        <v>1.3240000000000001</v>
      </c>
      <c r="O35244">
        <v>0.43149999999999999</v>
      </c>
      <c r="P35244">
        <v>1073.2933</v>
      </c>
      <c r="Q35244">
        <v>23.779299999999999</v>
      </c>
      <c r="R35244">
        <v>1792.4122</v>
      </c>
      <c r="S35244">
        <v>39.052300000000002</v>
      </c>
    </row>
    <row r="35245" spans="1:19" x14ac:dyDescent="0.25">
      <c r="A35245" s="1" t="s">
        <v>31</v>
      </c>
      <c r="B35245">
        <v>295.04590000000002</v>
      </c>
      <c r="C35245" s="1" t="s">
        <v>24</v>
      </c>
      <c r="D35245" s="1" t="s">
        <v>22</v>
      </c>
      <c r="E35245" t="b">
        <v>0</v>
      </c>
      <c r="F35245" t="b">
        <v>0</v>
      </c>
      <c r="G35245">
        <v>5</v>
      </c>
      <c r="H35245" t="b">
        <v>0</v>
      </c>
      <c r="I35245">
        <v>0</v>
      </c>
      <c r="J35245">
        <v>1</v>
      </c>
      <c r="K35245">
        <v>9</v>
      </c>
      <c r="L35245">
        <v>92</v>
      </c>
      <c r="M35245">
        <v>1</v>
      </c>
      <c r="N35245">
        <v>2.0853999999999999</v>
      </c>
      <c r="O35245">
        <v>0.36749999999999999</v>
      </c>
      <c r="P35245">
        <v>670.27049999999997</v>
      </c>
      <c r="Q35245">
        <v>14.850099999999999</v>
      </c>
      <c r="R35245">
        <v>1559.5153</v>
      </c>
      <c r="S35245">
        <v>33.978099999999998</v>
      </c>
    </row>
    <row r="35246" spans="1:19" x14ac:dyDescent="0.25">
      <c r="A35246" s="1" t="s">
        <v>31</v>
      </c>
      <c r="B35246">
        <v>205.2697</v>
      </c>
      <c r="C35246" s="1" t="s">
        <v>24</v>
      </c>
      <c r="D35246" s="1" t="s">
        <v>21</v>
      </c>
      <c r="E35246" t="b">
        <v>0</v>
      </c>
      <c r="F35246" t="b">
        <v>1</v>
      </c>
      <c r="G35246">
        <v>2</v>
      </c>
      <c r="H35246" t="b">
        <v>0</v>
      </c>
      <c r="I35246">
        <v>0</v>
      </c>
      <c r="J35246">
        <v>1</v>
      </c>
      <c r="K35246">
        <v>9</v>
      </c>
      <c r="L35246">
        <v>89</v>
      </c>
      <c r="M35246">
        <v>1</v>
      </c>
      <c r="N35246">
        <v>2.7776000000000001</v>
      </c>
      <c r="O35246">
        <v>1.4886999999999999</v>
      </c>
      <c r="P35246">
        <v>762.42970000000003</v>
      </c>
      <c r="Q35246">
        <v>16.891999999999999</v>
      </c>
      <c r="R35246">
        <v>2065.2797999999998</v>
      </c>
      <c r="S35246">
        <v>44.997399999999999</v>
      </c>
    </row>
    <row r="35247" spans="1:19" x14ac:dyDescent="0.25">
      <c r="A35247" s="1" t="s">
        <v>31</v>
      </c>
      <c r="B35247">
        <v>228.18129999999999</v>
      </c>
      <c r="C35247" s="1" t="s">
        <v>24</v>
      </c>
      <c r="D35247" s="1" t="s">
        <v>22</v>
      </c>
      <c r="E35247" t="b">
        <v>0</v>
      </c>
      <c r="F35247" t="b">
        <v>0</v>
      </c>
      <c r="G35247">
        <v>5</v>
      </c>
      <c r="H35247" t="b">
        <v>0</v>
      </c>
      <c r="I35247">
        <v>0</v>
      </c>
      <c r="J35247">
        <v>1</v>
      </c>
      <c r="K35247">
        <v>9</v>
      </c>
      <c r="L35247">
        <v>91</v>
      </c>
      <c r="M35247">
        <v>1</v>
      </c>
      <c r="N35247">
        <v>3.1818</v>
      </c>
      <c r="O35247">
        <v>1.7555000000000001</v>
      </c>
      <c r="P35247">
        <v>505.53550000000001</v>
      </c>
      <c r="Q35247">
        <v>11.2004</v>
      </c>
      <c r="R35247">
        <v>1757.6295</v>
      </c>
      <c r="S35247">
        <v>38.294499999999999</v>
      </c>
    </row>
    <row r="35248" spans="1:19" x14ac:dyDescent="0.25">
      <c r="A35248" s="1" t="s">
        <v>31</v>
      </c>
      <c r="B35248">
        <v>274.23840000000001</v>
      </c>
      <c r="C35248" s="1" t="s">
        <v>24</v>
      </c>
      <c r="D35248" s="1" t="s">
        <v>22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J35248">
        <v>1</v>
      </c>
      <c r="K35248">
        <v>9</v>
      </c>
      <c r="L35248">
        <v>93</v>
      </c>
      <c r="M35248">
        <v>1</v>
      </c>
      <c r="N35248">
        <v>2.5680000000000001</v>
      </c>
      <c r="O35248">
        <v>1.4730000000000001</v>
      </c>
      <c r="P35248">
        <v>839.49879999999996</v>
      </c>
      <c r="Q35248">
        <v>18.599499999999999</v>
      </c>
      <c r="R35248">
        <v>2764.1518999999998</v>
      </c>
      <c r="S35248">
        <v>60.224200000000003</v>
      </c>
    </row>
    <row r="35249" spans="1:19" x14ac:dyDescent="0.25">
      <c r="A35249" s="1" t="s">
        <v>31</v>
      </c>
      <c r="B35249">
        <v>161.5505</v>
      </c>
      <c r="C35249" s="1" t="s">
        <v>24</v>
      </c>
      <c r="D35249" s="1" t="s">
        <v>21</v>
      </c>
      <c r="E35249" t="b">
        <v>0</v>
      </c>
      <c r="F35249" t="b">
        <v>1</v>
      </c>
      <c r="G35249">
        <v>2</v>
      </c>
      <c r="H35249" t="b">
        <v>0</v>
      </c>
      <c r="I35249">
        <v>1</v>
      </c>
      <c r="J35249">
        <v>0</v>
      </c>
      <c r="K35249">
        <v>10</v>
      </c>
      <c r="L35249">
        <v>100</v>
      </c>
      <c r="M35249">
        <v>1</v>
      </c>
      <c r="N35249">
        <v>7.3338000000000001</v>
      </c>
      <c r="O35249">
        <v>0.51160000000000005</v>
      </c>
      <c r="P35249">
        <v>135.29230000000001</v>
      </c>
      <c r="Q35249">
        <v>2.9975000000000001</v>
      </c>
      <c r="R35249">
        <v>364.75560000000002</v>
      </c>
      <c r="S35249">
        <v>7.9470999999999998</v>
      </c>
    </row>
    <row r="35250" spans="1:19" x14ac:dyDescent="0.25">
      <c r="A35250" s="1" t="s">
        <v>31</v>
      </c>
      <c r="B35250">
        <v>80.6584</v>
      </c>
      <c r="C35250" s="1" t="s">
        <v>24</v>
      </c>
      <c r="D35250" s="1" t="s">
        <v>21</v>
      </c>
      <c r="E35250" t="b">
        <v>0</v>
      </c>
      <c r="F35250" t="b">
        <v>1</v>
      </c>
      <c r="G35250">
        <v>2</v>
      </c>
      <c r="H35250" t="b">
        <v>0</v>
      </c>
      <c r="I35250">
        <v>1</v>
      </c>
      <c r="J35250">
        <v>0</v>
      </c>
      <c r="K35250">
        <v>9</v>
      </c>
      <c r="L35250">
        <v>88</v>
      </c>
      <c r="M35250">
        <v>1</v>
      </c>
      <c r="N35250">
        <v>0.2089</v>
      </c>
      <c r="O35250">
        <v>0.3054</v>
      </c>
      <c r="P35250">
        <v>545.08979999999997</v>
      </c>
      <c r="Q35250">
        <v>12.076700000000001</v>
      </c>
      <c r="R35250">
        <v>1291.0513000000001</v>
      </c>
      <c r="S35250">
        <v>28.128900000000002</v>
      </c>
    </row>
    <row r="35251" spans="1:19" x14ac:dyDescent="0.25">
      <c r="A35251" s="1" t="s">
        <v>31</v>
      </c>
      <c r="B35251">
        <v>161.5505</v>
      </c>
      <c r="C35251" s="1" t="s">
        <v>24</v>
      </c>
      <c r="D35251" s="1" t="s">
        <v>22</v>
      </c>
      <c r="E35251" t="b">
        <v>0</v>
      </c>
      <c r="F35251" t="b">
        <v>0</v>
      </c>
      <c r="G35251">
        <v>6</v>
      </c>
      <c r="H35251" t="b">
        <v>1</v>
      </c>
      <c r="I35251">
        <v>0</v>
      </c>
      <c r="J35251">
        <v>0</v>
      </c>
      <c r="K35251">
        <v>10</v>
      </c>
      <c r="L35251">
        <v>99</v>
      </c>
      <c r="M35251">
        <v>2</v>
      </c>
      <c r="N35251">
        <v>3.9487999999999999</v>
      </c>
      <c r="O35251">
        <v>0.2271</v>
      </c>
      <c r="P35251">
        <v>179.5521</v>
      </c>
      <c r="Q35251">
        <v>3.9781</v>
      </c>
      <c r="R35251">
        <v>541.16139999999996</v>
      </c>
      <c r="S35251">
        <v>11.7906</v>
      </c>
    </row>
    <row r="35252" spans="1:19" x14ac:dyDescent="0.25">
      <c r="A35252" s="1" t="s">
        <v>31</v>
      </c>
      <c r="B35252">
        <v>265.12049999999999</v>
      </c>
      <c r="C35252" s="1" t="s">
        <v>24</v>
      </c>
      <c r="D35252" s="1" t="s">
        <v>22</v>
      </c>
      <c r="E35252" t="b">
        <v>0</v>
      </c>
      <c r="F35252" t="b">
        <v>0</v>
      </c>
      <c r="G35252">
        <v>4</v>
      </c>
      <c r="H35252" t="b">
        <v>0</v>
      </c>
      <c r="I35252">
        <v>0</v>
      </c>
      <c r="J35252">
        <v>1</v>
      </c>
      <c r="K35252">
        <v>9</v>
      </c>
      <c r="L35252">
        <v>88</v>
      </c>
      <c r="M35252">
        <v>1</v>
      </c>
      <c r="N35252">
        <v>1.3281000000000001</v>
      </c>
      <c r="O35252">
        <v>0.45300000000000001</v>
      </c>
      <c r="P35252">
        <v>957.03110000000004</v>
      </c>
      <c r="Q35252">
        <v>21.203399999999998</v>
      </c>
      <c r="R35252">
        <v>1627.4356</v>
      </c>
      <c r="S35252">
        <v>35.457900000000002</v>
      </c>
    </row>
    <row r="35253" spans="1:19" x14ac:dyDescent="0.25">
      <c r="A35253" s="1" t="s">
        <v>31</v>
      </c>
      <c r="B35253">
        <v>115.25960000000001</v>
      </c>
      <c r="C35253" s="1" t="s">
        <v>24</v>
      </c>
      <c r="D35253" s="1" t="s">
        <v>21</v>
      </c>
      <c r="E35253" t="b">
        <v>0</v>
      </c>
      <c r="F35253" t="b">
        <v>1</v>
      </c>
      <c r="G35253">
        <v>2</v>
      </c>
      <c r="H35253" t="b">
        <v>0</v>
      </c>
      <c r="I35253">
        <v>1</v>
      </c>
      <c r="J35253">
        <v>0</v>
      </c>
      <c r="K35253">
        <v>9</v>
      </c>
      <c r="L35253">
        <v>84</v>
      </c>
      <c r="M35253">
        <v>1</v>
      </c>
      <c r="N35253">
        <v>0.2646</v>
      </c>
      <c r="O35253">
        <v>0.3412</v>
      </c>
      <c r="P35253">
        <v>567.82280000000003</v>
      </c>
      <c r="Q35253">
        <v>12.580399999999999</v>
      </c>
      <c r="R35253">
        <v>1343.0601999999999</v>
      </c>
      <c r="S35253">
        <v>29.262</v>
      </c>
    </row>
    <row r="35254" spans="1:19" x14ac:dyDescent="0.25">
      <c r="A35254" s="1" t="s">
        <v>31</v>
      </c>
      <c r="B35254">
        <v>97.959000000000003</v>
      </c>
      <c r="C35254" s="1" t="s">
        <v>24</v>
      </c>
      <c r="D35254" s="1" t="s">
        <v>21</v>
      </c>
      <c r="E35254" t="b">
        <v>0</v>
      </c>
      <c r="F35254" t="b">
        <v>1</v>
      </c>
      <c r="G35254">
        <v>2</v>
      </c>
      <c r="H35254" t="b">
        <v>0</v>
      </c>
      <c r="I35254">
        <v>0</v>
      </c>
      <c r="J35254">
        <v>0</v>
      </c>
      <c r="K35254">
        <v>9</v>
      </c>
      <c r="L35254">
        <v>87</v>
      </c>
      <c r="M35254">
        <v>1</v>
      </c>
      <c r="N35254">
        <v>5.2861000000000002</v>
      </c>
      <c r="O35254">
        <v>1.0543</v>
      </c>
      <c r="P35254">
        <v>255.9375</v>
      </c>
      <c r="Q35254">
        <v>5.6703999999999999</v>
      </c>
      <c r="R35254">
        <v>614.75530000000003</v>
      </c>
      <c r="S35254">
        <v>13.394</v>
      </c>
    </row>
    <row r="35255" spans="1:19" x14ac:dyDescent="0.25">
      <c r="A35255" s="1" t="s">
        <v>31</v>
      </c>
      <c r="B35255">
        <v>253.66470000000001</v>
      </c>
      <c r="C35255" s="1" t="s">
        <v>24</v>
      </c>
      <c r="D35255" s="1" t="s">
        <v>22</v>
      </c>
      <c r="E35255" t="b">
        <v>0</v>
      </c>
      <c r="F35255" t="b">
        <v>0</v>
      </c>
      <c r="G35255">
        <v>5</v>
      </c>
      <c r="H35255" t="b">
        <v>0</v>
      </c>
      <c r="I35255">
        <v>0</v>
      </c>
      <c r="J35255">
        <v>0</v>
      </c>
      <c r="K35255">
        <v>10</v>
      </c>
      <c r="L35255">
        <v>98</v>
      </c>
      <c r="M35255">
        <v>2</v>
      </c>
      <c r="N35255">
        <v>3.8403999999999998</v>
      </c>
      <c r="O35255">
        <v>0.20039999999999999</v>
      </c>
      <c r="P35255">
        <v>439.05610000000001</v>
      </c>
      <c r="Q35255">
        <v>9.7274999999999991</v>
      </c>
      <c r="R35255">
        <v>1085.085</v>
      </c>
      <c r="S35255">
        <v>23.641400000000001</v>
      </c>
    </row>
    <row r="35256" spans="1:19" x14ac:dyDescent="0.25">
      <c r="A35256" s="1" t="s">
        <v>31</v>
      </c>
      <c r="B35256">
        <v>152.19880000000001</v>
      </c>
      <c r="C35256" s="1" t="s">
        <v>24</v>
      </c>
      <c r="D35256" s="1" t="s">
        <v>21</v>
      </c>
      <c r="E35256" t="b">
        <v>0</v>
      </c>
      <c r="F35256" t="b">
        <v>1</v>
      </c>
      <c r="G35256">
        <v>2</v>
      </c>
      <c r="H35256" t="b">
        <v>0</v>
      </c>
      <c r="I35256">
        <v>1</v>
      </c>
      <c r="J35256">
        <v>0</v>
      </c>
      <c r="K35256">
        <v>10</v>
      </c>
      <c r="L35256">
        <v>96</v>
      </c>
      <c r="M35256">
        <v>1</v>
      </c>
      <c r="N35256">
        <v>3.8403999999999998</v>
      </c>
      <c r="O35256">
        <v>0.20039999999999999</v>
      </c>
      <c r="P35256">
        <v>439.0496</v>
      </c>
      <c r="Q35256">
        <v>9.7272999999999996</v>
      </c>
      <c r="R35256">
        <v>1085.0677000000001</v>
      </c>
      <c r="S35256">
        <v>23.640999999999998</v>
      </c>
    </row>
    <row r="35257" spans="1:19" x14ac:dyDescent="0.25">
      <c r="A35257" s="1" t="s">
        <v>31</v>
      </c>
      <c r="B35257">
        <v>175.3443</v>
      </c>
      <c r="C35257" s="1" t="s">
        <v>24</v>
      </c>
      <c r="D35257" s="1" t="s">
        <v>21</v>
      </c>
      <c r="E35257" t="b">
        <v>0</v>
      </c>
      <c r="F35257" t="b">
        <v>1</v>
      </c>
      <c r="G35257">
        <v>3</v>
      </c>
      <c r="H35257" t="b">
        <v>0</v>
      </c>
      <c r="I35257">
        <v>1</v>
      </c>
      <c r="J35257">
        <v>0</v>
      </c>
      <c r="K35257">
        <v>10</v>
      </c>
      <c r="L35257">
        <v>96</v>
      </c>
      <c r="M35257">
        <v>1</v>
      </c>
      <c r="N35257">
        <v>3.8403999999999998</v>
      </c>
      <c r="O35257">
        <v>0.20039999999999999</v>
      </c>
      <c r="P35257">
        <v>439.05700000000002</v>
      </c>
      <c r="Q35257">
        <v>9.7274999999999991</v>
      </c>
      <c r="R35257">
        <v>1085.0869</v>
      </c>
      <c r="S35257">
        <v>23.641400000000001</v>
      </c>
    </row>
    <row r="35258" spans="1:19" x14ac:dyDescent="0.25">
      <c r="A35258" s="1" t="s">
        <v>31</v>
      </c>
      <c r="B35258">
        <v>207.60759999999999</v>
      </c>
      <c r="C35258" s="1" t="s">
        <v>24</v>
      </c>
      <c r="D35258" s="1" t="s">
        <v>22</v>
      </c>
      <c r="E35258" t="b">
        <v>0</v>
      </c>
      <c r="F35258" t="b">
        <v>0</v>
      </c>
      <c r="G35258">
        <v>4</v>
      </c>
      <c r="H35258" t="b">
        <v>1</v>
      </c>
      <c r="I35258">
        <v>0</v>
      </c>
      <c r="J35258">
        <v>0</v>
      </c>
      <c r="K35258">
        <v>10</v>
      </c>
      <c r="L35258">
        <v>100</v>
      </c>
      <c r="M35258">
        <v>2</v>
      </c>
      <c r="N35258">
        <v>5.0315000000000003</v>
      </c>
      <c r="O35258">
        <v>1.081</v>
      </c>
      <c r="P35258">
        <v>218.0505</v>
      </c>
      <c r="Q35258">
        <v>4.8310000000000004</v>
      </c>
      <c r="R35258">
        <v>629.93610000000001</v>
      </c>
      <c r="S35258">
        <v>13.7248</v>
      </c>
    </row>
    <row r="35259" spans="1:19" x14ac:dyDescent="0.25">
      <c r="A35259" s="1" t="s">
        <v>31</v>
      </c>
      <c r="B35259">
        <v>293.87700000000001</v>
      </c>
      <c r="C35259" s="1" t="s">
        <v>24</v>
      </c>
      <c r="D35259" s="1" t="s">
        <v>22</v>
      </c>
      <c r="E35259" t="b">
        <v>0</v>
      </c>
      <c r="F35259" t="b">
        <v>0</v>
      </c>
      <c r="G35259">
        <v>5</v>
      </c>
      <c r="H35259" t="b">
        <v>1</v>
      </c>
      <c r="I35259">
        <v>1</v>
      </c>
      <c r="J35259">
        <v>0</v>
      </c>
      <c r="K35259">
        <v>10</v>
      </c>
      <c r="L35259">
        <v>100</v>
      </c>
      <c r="M35259">
        <v>1</v>
      </c>
      <c r="N35259">
        <v>2.5800999999999998</v>
      </c>
      <c r="O35259">
        <v>1.56</v>
      </c>
      <c r="P35259">
        <v>699.42409999999995</v>
      </c>
      <c r="Q35259">
        <v>15.4961</v>
      </c>
      <c r="R35259">
        <v>1991.7263</v>
      </c>
      <c r="S35259">
        <v>43.3949</v>
      </c>
    </row>
    <row r="35260" spans="1:19" x14ac:dyDescent="0.25">
      <c r="A35260" s="1" t="s">
        <v>31</v>
      </c>
      <c r="B35260">
        <v>184.4622</v>
      </c>
      <c r="C35260" s="1" t="s">
        <v>24</v>
      </c>
      <c r="D35260" s="1" t="s">
        <v>22</v>
      </c>
      <c r="E35260" t="b">
        <v>0</v>
      </c>
      <c r="F35260" t="b">
        <v>0</v>
      </c>
      <c r="G35260">
        <v>6</v>
      </c>
      <c r="H35260" t="b">
        <v>0</v>
      </c>
      <c r="I35260">
        <v>1</v>
      </c>
      <c r="J35260">
        <v>0</v>
      </c>
      <c r="K35260">
        <v>9</v>
      </c>
      <c r="L35260">
        <v>88</v>
      </c>
      <c r="M35260">
        <v>1</v>
      </c>
      <c r="N35260">
        <v>2.9209000000000001</v>
      </c>
      <c r="O35260">
        <v>1.2517</v>
      </c>
      <c r="P35260">
        <v>702.3383</v>
      </c>
      <c r="Q35260">
        <v>15.560600000000001</v>
      </c>
      <c r="R35260">
        <v>1763.4538</v>
      </c>
      <c r="S35260">
        <v>38.421399999999998</v>
      </c>
    </row>
    <row r="35261" spans="1:19" x14ac:dyDescent="0.25">
      <c r="A35261" s="1" t="s">
        <v>31</v>
      </c>
      <c r="B35261">
        <v>109.4148</v>
      </c>
      <c r="C35261" s="1" t="s">
        <v>24</v>
      </c>
      <c r="D35261" s="1" t="s">
        <v>21</v>
      </c>
      <c r="E35261" t="b">
        <v>0</v>
      </c>
      <c r="F35261" t="b">
        <v>1</v>
      </c>
      <c r="G35261">
        <v>2</v>
      </c>
      <c r="H35261" t="b">
        <v>1</v>
      </c>
      <c r="I35261">
        <v>1</v>
      </c>
      <c r="J35261">
        <v>0</v>
      </c>
      <c r="K35261">
        <v>9</v>
      </c>
      <c r="L35261">
        <v>98</v>
      </c>
      <c r="M35261">
        <v>1</v>
      </c>
      <c r="N35261">
        <v>2.2235999999999998</v>
      </c>
      <c r="O35261">
        <v>0.50080000000000002</v>
      </c>
      <c r="P35261">
        <v>332.07</v>
      </c>
      <c r="Q35261">
        <v>7.3571999999999997</v>
      </c>
      <c r="R35261">
        <v>812.64610000000005</v>
      </c>
      <c r="S35261">
        <v>17.7056</v>
      </c>
    </row>
    <row r="35262" spans="1:19" x14ac:dyDescent="0.25">
      <c r="A35262" s="1" t="s">
        <v>31</v>
      </c>
      <c r="B35262">
        <v>207.60759999999999</v>
      </c>
      <c r="C35262" s="1" t="s">
        <v>24</v>
      </c>
      <c r="D35262" s="1" t="s">
        <v>22</v>
      </c>
      <c r="E35262" t="b">
        <v>0</v>
      </c>
      <c r="F35262" t="b">
        <v>0</v>
      </c>
      <c r="G35262">
        <v>2</v>
      </c>
      <c r="H35262" t="b">
        <v>0</v>
      </c>
      <c r="I35262">
        <v>1</v>
      </c>
      <c r="J35262">
        <v>0</v>
      </c>
      <c r="K35262">
        <v>7</v>
      </c>
      <c r="L35262">
        <v>77</v>
      </c>
      <c r="M35262">
        <v>1</v>
      </c>
      <c r="N35262">
        <v>4.2347000000000001</v>
      </c>
      <c r="O35262">
        <v>1.4346000000000001</v>
      </c>
      <c r="P35262">
        <v>289.85480000000001</v>
      </c>
      <c r="Q35262">
        <v>6.4218999999999999</v>
      </c>
      <c r="R35262">
        <v>796.71500000000003</v>
      </c>
      <c r="S35262">
        <v>17.358499999999999</v>
      </c>
    </row>
    <row r="35263" spans="1:19" x14ac:dyDescent="0.25">
      <c r="A35263" s="1" t="s">
        <v>31</v>
      </c>
      <c r="B35263">
        <v>153.36779999999999</v>
      </c>
      <c r="C35263" s="1" t="s">
        <v>24</v>
      </c>
      <c r="D35263" s="1" t="s">
        <v>22</v>
      </c>
      <c r="E35263" t="b">
        <v>0</v>
      </c>
      <c r="F35263" t="b">
        <v>0</v>
      </c>
      <c r="G35263">
        <v>5</v>
      </c>
      <c r="H35263" t="b">
        <v>0</v>
      </c>
      <c r="I35263">
        <v>0</v>
      </c>
      <c r="J35263">
        <v>0</v>
      </c>
      <c r="K35263">
        <v>10</v>
      </c>
      <c r="L35263">
        <v>96</v>
      </c>
      <c r="M35263">
        <v>2</v>
      </c>
      <c r="N35263">
        <v>2.7985000000000002</v>
      </c>
      <c r="O35263">
        <v>8.2900000000000001E-2</v>
      </c>
      <c r="P35263">
        <v>211.46449999999999</v>
      </c>
      <c r="Q35263">
        <v>4.6851000000000003</v>
      </c>
      <c r="R35263">
        <v>593.02689999999996</v>
      </c>
      <c r="S35263">
        <v>12.9206</v>
      </c>
    </row>
    <row r="35264" spans="1:19" x14ac:dyDescent="0.25">
      <c r="A35264" s="1" t="s">
        <v>31</v>
      </c>
      <c r="B35264">
        <v>149.86089999999999</v>
      </c>
      <c r="C35264" s="1" t="s">
        <v>24</v>
      </c>
      <c r="D35264" s="1" t="s">
        <v>22</v>
      </c>
      <c r="E35264" t="b">
        <v>0</v>
      </c>
      <c r="F35264" t="b">
        <v>0</v>
      </c>
      <c r="G35264">
        <v>2</v>
      </c>
      <c r="H35264" t="b">
        <v>0</v>
      </c>
      <c r="I35264">
        <v>0</v>
      </c>
      <c r="J35264">
        <v>0</v>
      </c>
      <c r="K35264">
        <v>10</v>
      </c>
      <c r="L35264">
        <v>96</v>
      </c>
      <c r="M35264">
        <v>3</v>
      </c>
      <c r="N35264">
        <v>0.96699999999999997</v>
      </c>
      <c r="O35264">
        <v>0.95569999999999999</v>
      </c>
      <c r="P35264">
        <v>328.2251</v>
      </c>
      <c r="Q35264">
        <v>7.2720000000000002</v>
      </c>
      <c r="R35264">
        <v>905.28399999999999</v>
      </c>
      <c r="S35264">
        <v>19.7239</v>
      </c>
    </row>
    <row r="35265" spans="1:19" x14ac:dyDescent="0.25">
      <c r="A35265" s="1" t="s">
        <v>31</v>
      </c>
      <c r="B35265">
        <v>126.71550000000001</v>
      </c>
      <c r="C35265" s="1" t="s">
        <v>24</v>
      </c>
      <c r="D35265" s="1" t="s">
        <v>21</v>
      </c>
      <c r="E35265" t="b">
        <v>0</v>
      </c>
      <c r="F35265" t="b">
        <v>1</v>
      </c>
      <c r="G35265">
        <v>3</v>
      </c>
      <c r="H35265" t="b">
        <v>0</v>
      </c>
      <c r="I35265">
        <v>1</v>
      </c>
      <c r="J35265">
        <v>0</v>
      </c>
      <c r="K35265">
        <v>9</v>
      </c>
      <c r="L35265">
        <v>100</v>
      </c>
      <c r="M35265">
        <v>1</v>
      </c>
      <c r="N35265">
        <v>5.4090999999999996</v>
      </c>
      <c r="O35265">
        <v>0.2167</v>
      </c>
      <c r="P35265">
        <v>205.8372</v>
      </c>
      <c r="Q35265">
        <v>4.5603999999999996</v>
      </c>
      <c r="R35265">
        <v>527.39930000000004</v>
      </c>
      <c r="S35265">
        <v>11.4908</v>
      </c>
    </row>
    <row r="35266" spans="1:19" x14ac:dyDescent="0.25">
      <c r="A35266" s="1" t="s">
        <v>31</v>
      </c>
      <c r="B35266">
        <v>103.8038</v>
      </c>
      <c r="C35266" s="1" t="s">
        <v>24</v>
      </c>
      <c r="D35266" s="1" t="s">
        <v>21</v>
      </c>
      <c r="E35266" t="b">
        <v>0</v>
      </c>
      <c r="F35266" t="b">
        <v>1</v>
      </c>
      <c r="G35266">
        <v>2</v>
      </c>
      <c r="H35266" t="b">
        <v>0</v>
      </c>
      <c r="I35266">
        <v>1</v>
      </c>
      <c r="J35266">
        <v>0</v>
      </c>
      <c r="K35266">
        <v>10</v>
      </c>
      <c r="L35266">
        <v>97</v>
      </c>
      <c r="M35266">
        <v>1</v>
      </c>
      <c r="N35266">
        <v>5.4614000000000003</v>
      </c>
      <c r="O35266">
        <v>0.34799999999999998</v>
      </c>
      <c r="P35266">
        <v>199.53749999999999</v>
      </c>
      <c r="Q35266">
        <v>4.4207999999999998</v>
      </c>
      <c r="R35266">
        <v>521.89589999999998</v>
      </c>
      <c r="S35266">
        <v>11.370799999999999</v>
      </c>
    </row>
    <row r="35267" spans="1:19" x14ac:dyDescent="0.25">
      <c r="A35267" s="1" t="s">
        <v>31</v>
      </c>
      <c r="B35267">
        <v>334.32310000000001</v>
      </c>
      <c r="C35267" s="1" t="s">
        <v>24</v>
      </c>
      <c r="D35267" s="1" t="s">
        <v>22</v>
      </c>
      <c r="E35267" t="b">
        <v>0</v>
      </c>
      <c r="F35267" t="b">
        <v>0</v>
      </c>
      <c r="G35267">
        <v>4</v>
      </c>
      <c r="H35267" t="b">
        <v>0</v>
      </c>
      <c r="I35267">
        <v>0</v>
      </c>
      <c r="J35267">
        <v>0</v>
      </c>
      <c r="K35267">
        <v>10</v>
      </c>
      <c r="L35267">
        <v>90</v>
      </c>
      <c r="M35267">
        <v>1</v>
      </c>
      <c r="N35267">
        <v>1.9253</v>
      </c>
      <c r="O35267">
        <v>0.2485</v>
      </c>
      <c r="P35267">
        <v>826.90179999999998</v>
      </c>
      <c r="Q35267">
        <v>18.320399999999999</v>
      </c>
      <c r="R35267">
        <v>1895.0626999999999</v>
      </c>
      <c r="S35267">
        <v>41.288800000000002</v>
      </c>
    </row>
    <row r="35268" spans="1:19" x14ac:dyDescent="0.25">
      <c r="A35268" s="1" t="s">
        <v>31</v>
      </c>
      <c r="B35268">
        <v>246.4171</v>
      </c>
      <c r="C35268" s="1" t="s">
        <v>24</v>
      </c>
      <c r="D35268" s="1" t="s">
        <v>22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J35268">
        <v>0</v>
      </c>
      <c r="K35268">
        <v>9</v>
      </c>
      <c r="L35268">
        <v>93</v>
      </c>
      <c r="M35268">
        <v>2</v>
      </c>
      <c r="N35268">
        <v>1.9877</v>
      </c>
      <c r="O35268">
        <v>0.90039999999999998</v>
      </c>
      <c r="P35268">
        <v>451.19319999999999</v>
      </c>
      <c r="Q35268">
        <v>9.9963999999999995</v>
      </c>
      <c r="R35268">
        <v>882.78790000000004</v>
      </c>
      <c r="S35268">
        <v>19.233799999999999</v>
      </c>
    </row>
    <row r="35269" spans="1:19" x14ac:dyDescent="0.25">
      <c r="A35269" s="1" t="s">
        <v>31</v>
      </c>
      <c r="B35269">
        <v>317.0224</v>
      </c>
      <c r="C35269" s="1" t="s">
        <v>24</v>
      </c>
      <c r="D35269" s="1" t="s">
        <v>22</v>
      </c>
      <c r="E35269" t="b">
        <v>0</v>
      </c>
      <c r="F35269" t="b">
        <v>0</v>
      </c>
      <c r="G35269">
        <v>6</v>
      </c>
      <c r="H35269" t="b">
        <v>1</v>
      </c>
      <c r="I35269">
        <v>0</v>
      </c>
      <c r="J35269">
        <v>1</v>
      </c>
      <c r="K35269">
        <v>9</v>
      </c>
      <c r="L35269">
        <v>94</v>
      </c>
      <c r="M35269">
        <v>2</v>
      </c>
      <c r="N35269">
        <v>2.4931000000000001</v>
      </c>
      <c r="O35269">
        <v>0.80249999999999999</v>
      </c>
      <c r="P35269">
        <v>647.89930000000004</v>
      </c>
      <c r="Q35269">
        <v>14.3545</v>
      </c>
      <c r="R35269">
        <v>1541.0526</v>
      </c>
      <c r="S35269">
        <v>33.575800000000001</v>
      </c>
    </row>
    <row r="35270" spans="1:19" x14ac:dyDescent="0.25">
      <c r="A35270" s="1" t="s">
        <v>31</v>
      </c>
      <c r="B35270">
        <v>241.9751</v>
      </c>
      <c r="C35270" s="1" t="s">
        <v>24</v>
      </c>
      <c r="D35270" s="1" t="s">
        <v>22</v>
      </c>
      <c r="E35270" t="b">
        <v>0</v>
      </c>
      <c r="F35270" t="b">
        <v>0</v>
      </c>
      <c r="G35270">
        <v>6</v>
      </c>
      <c r="H35270" t="b">
        <v>1</v>
      </c>
      <c r="I35270">
        <v>0</v>
      </c>
      <c r="J35270">
        <v>0</v>
      </c>
      <c r="K35270">
        <v>10</v>
      </c>
      <c r="L35270">
        <v>98</v>
      </c>
      <c r="M35270">
        <v>2</v>
      </c>
      <c r="N35270">
        <v>4.8673000000000002</v>
      </c>
      <c r="O35270">
        <v>0.33479999999999999</v>
      </c>
      <c r="P35270">
        <v>353.18740000000003</v>
      </c>
      <c r="Q35270">
        <v>7.8250000000000002</v>
      </c>
      <c r="R35270">
        <v>754.9271</v>
      </c>
      <c r="S35270">
        <v>16.448</v>
      </c>
    </row>
    <row r="35271" spans="1:19" x14ac:dyDescent="0.25">
      <c r="A35271" s="1" t="s">
        <v>31</v>
      </c>
      <c r="B35271">
        <v>126.71550000000001</v>
      </c>
      <c r="C35271" s="1" t="s">
        <v>24</v>
      </c>
      <c r="D35271" s="1" t="s">
        <v>22</v>
      </c>
      <c r="E35271" t="b">
        <v>0</v>
      </c>
      <c r="F35271" t="b">
        <v>0</v>
      </c>
      <c r="G35271">
        <v>2</v>
      </c>
      <c r="H35271" t="b">
        <v>0</v>
      </c>
      <c r="I35271">
        <v>0</v>
      </c>
      <c r="J35271">
        <v>0</v>
      </c>
      <c r="K35271">
        <v>10</v>
      </c>
      <c r="L35271">
        <v>98</v>
      </c>
      <c r="M35271">
        <v>1</v>
      </c>
      <c r="N35271">
        <v>4.6791999999999998</v>
      </c>
      <c r="O35271">
        <v>1.3643000000000001</v>
      </c>
      <c r="P35271">
        <v>242.89769999999999</v>
      </c>
      <c r="Q35271">
        <v>5.3815</v>
      </c>
      <c r="R35271">
        <v>667.35230000000001</v>
      </c>
      <c r="S35271">
        <v>14.54</v>
      </c>
    </row>
    <row r="35272" spans="1:19" x14ac:dyDescent="0.25">
      <c r="A35272" s="1" t="s">
        <v>31</v>
      </c>
      <c r="B35272">
        <v>149.86089999999999</v>
      </c>
      <c r="C35272" s="1" t="s">
        <v>24</v>
      </c>
      <c r="D35272" s="1" t="s">
        <v>22</v>
      </c>
      <c r="E35272" t="b">
        <v>0</v>
      </c>
      <c r="F35272" t="b">
        <v>0</v>
      </c>
      <c r="G35272">
        <v>4</v>
      </c>
      <c r="H35272" t="b">
        <v>0</v>
      </c>
      <c r="I35272">
        <v>0</v>
      </c>
      <c r="J35272">
        <v>0</v>
      </c>
      <c r="K35272">
        <v>9</v>
      </c>
      <c r="L35272">
        <v>96</v>
      </c>
      <c r="M35272">
        <v>1</v>
      </c>
      <c r="N35272">
        <v>5.1121999999999996</v>
      </c>
      <c r="O35272">
        <v>0.2586</v>
      </c>
      <c r="P35272">
        <v>218.6147</v>
      </c>
      <c r="Q35272">
        <v>4.8434999999999997</v>
      </c>
      <c r="R35272">
        <v>552.04409999999996</v>
      </c>
      <c r="S35272">
        <v>12.027699999999999</v>
      </c>
    </row>
    <row r="35273" spans="1:19" x14ac:dyDescent="0.25">
      <c r="A35273" s="1" t="s">
        <v>31</v>
      </c>
      <c r="B35273">
        <v>320.52929999999998</v>
      </c>
      <c r="C35273" s="1" t="s">
        <v>24</v>
      </c>
      <c r="D35273" s="1" t="s">
        <v>22</v>
      </c>
      <c r="E35273" t="b">
        <v>0</v>
      </c>
      <c r="F35273" t="b">
        <v>0</v>
      </c>
      <c r="G35273">
        <v>5</v>
      </c>
      <c r="H35273" t="b">
        <v>0</v>
      </c>
      <c r="I35273">
        <v>0</v>
      </c>
      <c r="J35273">
        <v>0</v>
      </c>
      <c r="K35273">
        <v>10</v>
      </c>
      <c r="L35273">
        <v>93</v>
      </c>
      <c r="M35273">
        <v>2</v>
      </c>
      <c r="N35273">
        <v>0.83</v>
      </c>
      <c r="O35273">
        <v>0.51590000000000003</v>
      </c>
      <c r="P35273">
        <v>432.55930000000001</v>
      </c>
      <c r="Q35273">
        <v>9.5835000000000008</v>
      </c>
      <c r="R35273">
        <v>1185.9595999999999</v>
      </c>
      <c r="S35273">
        <v>25.839200000000002</v>
      </c>
    </row>
    <row r="35274" spans="1:19" x14ac:dyDescent="0.25">
      <c r="A35274" s="1" t="s">
        <v>31</v>
      </c>
      <c r="B35274">
        <v>270.73149999999998</v>
      </c>
      <c r="C35274" s="1" t="s">
        <v>24</v>
      </c>
      <c r="D35274" s="1" t="s">
        <v>22</v>
      </c>
      <c r="E35274" t="b">
        <v>0</v>
      </c>
      <c r="F35274" t="b">
        <v>0</v>
      </c>
      <c r="G35274">
        <v>6</v>
      </c>
      <c r="H35274" t="b">
        <v>0</v>
      </c>
      <c r="I35274">
        <v>0</v>
      </c>
      <c r="J35274">
        <v>1</v>
      </c>
      <c r="K35274">
        <v>8</v>
      </c>
      <c r="L35274">
        <v>60</v>
      </c>
      <c r="M35274">
        <v>2</v>
      </c>
      <c r="N35274">
        <v>2.7532000000000001</v>
      </c>
      <c r="O35274">
        <v>1.8227</v>
      </c>
      <c r="P35274">
        <v>278.65940000000001</v>
      </c>
      <c r="Q35274">
        <v>6.1738</v>
      </c>
      <c r="R35274">
        <v>698.66250000000002</v>
      </c>
      <c r="S35274">
        <v>15.222200000000001</v>
      </c>
    </row>
    <row r="35275" spans="1:19" x14ac:dyDescent="0.25">
      <c r="A35275" s="1" t="s">
        <v>31</v>
      </c>
      <c r="B35275">
        <v>158.97880000000001</v>
      </c>
      <c r="C35275" s="1" t="s">
        <v>24</v>
      </c>
      <c r="D35275" s="1" t="s">
        <v>21</v>
      </c>
      <c r="E35275" t="b">
        <v>0</v>
      </c>
      <c r="F35275" t="b">
        <v>1</v>
      </c>
      <c r="G35275">
        <v>3</v>
      </c>
      <c r="H35275" t="b">
        <v>0</v>
      </c>
      <c r="I35275">
        <v>0</v>
      </c>
      <c r="J35275">
        <v>1</v>
      </c>
      <c r="K35275">
        <v>9</v>
      </c>
      <c r="L35275">
        <v>92</v>
      </c>
      <c r="M35275">
        <v>1</v>
      </c>
      <c r="N35275">
        <v>2.6855000000000002</v>
      </c>
      <c r="O35275">
        <v>1.2524999999999999</v>
      </c>
      <c r="P35275">
        <v>808.16430000000003</v>
      </c>
      <c r="Q35275">
        <v>17.905200000000001</v>
      </c>
      <c r="R35275">
        <v>1942.0558000000001</v>
      </c>
      <c r="S35275">
        <v>42.3127</v>
      </c>
    </row>
    <row r="35276" spans="1:19" x14ac:dyDescent="0.25">
      <c r="A35276" s="1" t="s">
        <v>31</v>
      </c>
      <c r="B35276">
        <v>158.97880000000001</v>
      </c>
      <c r="C35276" s="1" t="s">
        <v>24</v>
      </c>
      <c r="D35276" s="1" t="s">
        <v>21</v>
      </c>
      <c r="E35276" t="b">
        <v>0</v>
      </c>
      <c r="F35276" t="b">
        <v>1</v>
      </c>
      <c r="G35276">
        <v>2</v>
      </c>
      <c r="H35276" t="b">
        <v>0</v>
      </c>
      <c r="I35276">
        <v>0</v>
      </c>
      <c r="J35276">
        <v>1</v>
      </c>
      <c r="K35276">
        <v>8</v>
      </c>
      <c r="L35276">
        <v>87</v>
      </c>
      <c r="M35276">
        <v>1</v>
      </c>
      <c r="N35276">
        <v>2.6315</v>
      </c>
      <c r="O35276">
        <v>1.2087000000000001</v>
      </c>
      <c r="P35276">
        <v>843.48860000000002</v>
      </c>
      <c r="Q35276">
        <v>18.687899999999999</v>
      </c>
      <c r="R35276">
        <v>1964.2959000000001</v>
      </c>
      <c r="S35276">
        <v>42.797199999999997</v>
      </c>
    </row>
    <row r="35277" spans="1:19" x14ac:dyDescent="0.25">
      <c r="A35277" s="1" t="s">
        <v>31</v>
      </c>
      <c r="B35277">
        <v>184.22839999999999</v>
      </c>
      <c r="C35277" s="1" t="s">
        <v>24</v>
      </c>
      <c r="D35277" s="1" t="s">
        <v>22</v>
      </c>
      <c r="E35277" t="b">
        <v>0</v>
      </c>
      <c r="F35277" t="b">
        <v>0</v>
      </c>
      <c r="G35277">
        <v>6</v>
      </c>
      <c r="H35277" t="b">
        <v>1</v>
      </c>
      <c r="I35277">
        <v>0</v>
      </c>
      <c r="J35277">
        <v>1</v>
      </c>
      <c r="K35277">
        <v>10</v>
      </c>
      <c r="L35277">
        <v>95</v>
      </c>
      <c r="M35277">
        <v>1</v>
      </c>
      <c r="N35277">
        <v>4.5568999999999997</v>
      </c>
      <c r="O35277">
        <v>1.5876999999999999</v>
      </c>
      <c r="P35277">
        <v>258.96269999999998</v>
      </c>
      <c r="Q35277">
        <v>5.7374000000000001</v>
      </c>
      <c r="R35277">
        <v>702.55920000000003</v>
      </c>
      <c r="S35277">
        <v>15.3071</v>
      </c>
    </row>
    <row r="35278" spans="1:19" x14ac:dyDescent="0.25">
      <c r="A35278" s="1" t="s">
        <v>31</v>
      </c>
      <c r="B35278">
        <v>268.39359999999999</v>
      </c>
      <c r="C35278" s="1" t="s">
        <v>24</v>
      </c>
      <c r="D35278" s="1" t="s">
        <v>22</v>
      </c>
      <c r="E35278" t="b">
        <v>0</v>
      </c>
      <c r="F35278" t="b">
        <v>0</v>
      </c>
      <c r="G35278">
        <v>4</v>
      </c>
      <c r="H35278" t="b">
        <v>0</v>
      </c>
      <c r="I35278">
        <v>0</v>
      </c>
      <c r="J35278">
        <v>0</v>
      </c>
      <c r="K35278">
        <v>9</v>
      </c>
      <c r="L35278">
        <v>89</v>
      </c>
      <c r="M35278">
        <v>2</v>
      </c>
      <c r="N35278">
        <v>2.1395</v>
      </c>
      <c r="O35278">
        <v>0.38529999999999998</v>
      </c>
      <c r="P35278">
        <v>335.70909999999998</v>
      </c>
      <c r="Q35278">
        <v>7.4378000000000002</v>
      </c>
      <c r="R35278">
        <v>1023.6423</v>
      </c>
      <c r="S35278">
        <v>22.302700000000002</v>
      </c>
    </row>
    <row r="35279" spans="1:19" x14ac:dyDescent="0.25">
      <c r="A35279" s="1" t="s">
        <v>31</v>
      </c>
      <c r="B35279">
        <v>427.6062</v>
      </c>
      <c r="C35279" s="1" t="s">
        <v>24</v>
      </c>
      <c r="D35279" s="1" t="s">
        <v>22</v>
      </c>
      <c r="E35279" t="b">
        <v>0</v>
      </c>
      <c r="F35279" t="b">
        <v>0</v>
      </c>
      <c r="G35279">
        <v>6</v>
      </c>
      <c r="H35279" t="b">
        <v>1</v>
      </c>
      <c r="I35279">
        <v>0</v>
      </c>
      <c r="J35279">
        <v>1</v>
      </c>
      <c r="K35279">
        <v>10</v>
      </c>
      <c r="L35279">
        <v>97</v>
      </c>
      <c r="M35279">
        <v>2</v>
      </c>
      <c r="N35279">
        <v>2.4868999999999999</v>
      </c>
      <c r="O35279">
        <v>1.4235</v>
      </c>
      <c r="P35279">
        <v>876.64279999999997</v>
      </c>
      <c r="Q35279">
        <v>19.4224</v>
      </c>
      <c r="R35279">
        <v>2500.5875000000001</v>
      </c>
      <c r="S35279">
        <v>54.481699999999996</v>
      </c>
    </row>
    <row r="35280" spans="1:19" x14ac:dyDescent="0.25">
      <c r="A35280" s="1" t="s">
        <v>31</v>
      </c>
      <c r="B35280">
        <v>101.2321</v>
      </c>
      <c r="C35280" s="1" t="s">
        <v>24</v>
      </c>
      <c r="D35280" s="1" t="s">
        <v>21</v>
      </c>
      <c r="E35280" t="b">
        <v>0</v>
      </c>
      <c r="F35280" t="b">
        <v>1</v>
      </c>
      <c r="G35280">
        <v>3</v>
      </c>
      <c r="H35280" t="b">
        <v>0</v>
      </c>
      <c r="I35280">
        <v>0</v>
      </c>
      <c r="J35280">
        <v>1</v>
      </c>
      <c r="K35280">
        <v>9</v>
      </c>
      <c r="L35280">
        <v>94</v>
      </c>
      <c r="M35280">
        <v>1</v>
      </c>
      <c r="N35280">
        <v>3.9447000000000001</v>
      </c>
      <c r="O35280">
        <v>1.2114</v>
      </c>
      <c r="P35280">
        <v>495.8981</v>
      </c>
      <c r="Q35280">
        <v>10.986800000000001</v>
      </c>
      <c r="R35280">
        <v>1003.653</v>
      </c>
      <c r="S35280">
        <v>21.8672</v>
      </c>
    </row>
    <row r="35281" spans="1:19" x14ac:dyDescent="0.25">
      <c r="A35281" s="1" t="s">
        <v>31</v>
      </c>
      <c r="B35281">
        <v>254.59989999999999</v>
      </c>
      <c r="C35281" s="1" t="s">
        <v>24</v>
      </c>
      <c r="D35281" s="1" t="s">
        <v>22</v>
      </c>
      <c r="E35281" t="b">
        <v>0</v>
      </c>
      <c r="F35281" t="b">
        <v>0</v>
      </c>
      <c r="G35281">
        <v>4</v>
      </c>
      <c r="H35281" t="b">
        <v>0</v>
      </c>
      <c r="I35281">
        <v>0</v>
      </c>
      <c r="J35281">
        <v>0</v>
      </c>
      <c r="K35281">
        <v>9</v>
      </c>
      <c r="L35281">
        <v>91</v>
      </c>
      <c r="M35281">
        <v>2</v>
      </c>
      <c r="N35281">
        <v>3.0002</v>
      </c>
      <c r="O35281">
        <v>0.76570000000000005</v>
      </c>
      <c r="P35281">
        <v>454.14</v>
      </c>
      <c r="Q35281">
        <v>10.0617</v>
      </c>
      <c r="R35281">
        <v>1189.3539000000001</v>
      </c>
      <c r="S35281">
        <v>25.9131</v>
      </c>
    </row>
    <row r="35282" spans="1:19" x14ac:dyDescent="0.25">
      <c r="A35282" s="1" t="s">
        <v>31</v>
      </c>
      <c r="B35282">
        <v>216.72550000000001</v>
      </c>
      <c r="C35282" s="1" t="s">
        <v>24</v>
      </c>
      <c r="D35282" s="1" t="s">
        <v>22</v>
      </c>
      <c r="E35282" t="b">
        <v>0</v>
      </c>
      <c r="F35282" t="b">
        <v>0</v>
      </c>
      <c r="G35282">
        <v>3</v>
      </c>
      <c r="H35282" t="b">
        <v>0</v>
      </c>
      <c r="I35282">
        <v>1</v>
      </c>
      <c r="J35282">
        <v>0</v>
      </c>
      <c r="K35282">
        <v>9</v>
      </c>
      <c r="L35282">
        <v>95</v>
      </c>
      <c r="M35282">
        <v>1</v>
      </c>
      <c r="N35282">
        <v>3.8517000000000001</v>
      </c>
      <c r="O35282">
        <v>0.30170000000000002</v>
      </c>
      <c r="P35282">
        <v>651.93119999999999</v>
      </c>
      <c r="Q35282">
        <v>14.4438</v>
      </c>
      <c r="R35282">
        <v>1396.6217999999999</v>
      </c>
      <c r="S35282">
        <v>30.428999999999998</v>
      </c>
    </row>
    <row r="35283" spans="1:19" x14ac:dyDescent="0.25">
      <c r="A35283" s="1" t="s">
        <v>31</v>
      </c>
      <c r="B35283">
        <v>140.74299999999999</v>
      </c>
      <c r="C35283" s="1" t="s">
        <v>24</v>
      </c>
      <c r="D35283" s="1" t="s">
        <v>21</v>
      </c>
      <c r="E35283" t="b">
        <v>0</v>
      </c>
      <c r="F35283" t="b">
        <v>1</v>
      </c>
      <c r="G35283">
        <v>3</v>
      </c>
      <c r="H35283" t="b">
        <v>1</v>
      </c>
      <c r="I35283">
        <v>1</v>
      </c>
      <c r="J35283">
        <v>0</v>
      </c>
      <c r="K35283">
        <v>10</v>
      </c>
      <c r="L35283">
        <v>95</v>
      </c>
      <c r="M35283">
        <v>1</v>
      </c>
      <c r="N35283">
        <v>2.2107999999999999</v>
      </c>
      <c r="O35283">
        <v>0.12870000000000001</v>
      </c>
      <c r="P35283">
        <v>294.23180000000002</v>
      </c>
      <c r="Q35283">
        <v>6.5187999999999997</v>
      </c>
      <c r="R35283">
        <v>839.62339999999995</v>
      </c>
      <c r="S35283">
        <v>18.293399999999998</v>
      </c>
    </row>
    <row r="35284" spans="1:19" x14ac:dyDescent="0.25">
      <c r="A35284" s="1" t="s">
        <v>31</v>
      </c>
      <c r="B35284">
        <v>881.6309</v>
      </c>
      <c r="C35284" s="1" t="s">
        <v>24</v>
      </c>
      <c r="D35284" s="1" t="s">
        <v>22</v>
      </c>
      <c r="E35284" t="b">
        <v>0</v>
      </c>
      <c r="F35284" t="b">
        <v>0</v>
      </c>
      <c r="G35284">
        <v>6</v>
      </c>
      <c r="H35284" t="b">
        <v>0</v>
      </c>
      <c r="I35284">
        <v>0</v>
      </c>
      <c r="J35284">
        <v>1</v>
      </c>
      <c r="K35284">
        <v>8</v>
      </c>
      <c r="L35284">
        <v>86</v>
      </c>
      <c r="M35284">
        <v>3</v>
      </c>
      <c r="N35284">
        <v>2.7831000000000001</v>
      </c>
      <c r="O35284">
        <v>1.7503</v>
      </c>
      <c r="P35284">
        <v>664.71500000000003</v>
      </c>
      <c r="Q35284">
        <v>14.7271</v>
      </c>
      <c r="R35284">
        <v>1910.0911000000001</v>
      </c>
      <c r="S35284">
        <v>41.616300000000003</v>
      </c>
    </row>
    <row r="35285" spans="1:19" x14ac:dyDescent="0.25">
      <c r="A35285" s="1" t="s">
        <v>31</v>
      </c>
      <c r="B35285">
        <v>274.23840000000001</v>
      </c>
      <c r="C35285" s="1" t="s">
        <v>24</v>
      </c>
      <c r="D35285" s="1" t="s">
        <v>22</v>
      </c>
      <c r="E35285" t="b">
        <v>0</v>
      </c>
      <c r="F35285" t="b">
        <v>0</v>
      </c>
      <c r="G35285">
        <v>2</v>
      </c>
      <c r="H35285" t="b">
        <v>0</v>
      </c>
      <c r="I35285">
        <v>0</v>
      </c>
      <c r="J35285">
        <v>0</v>
      </c>
      <c r="K35285">
        <v>10</v>
      </c>
      <c r="L35285">
        <v>95</v>
      </c>
      <c r="M35285">
        <v>1</v>
      </c>
      <c r="N35285">
        <v>8.4016000000000002</v>
      </c>
      <c r="O35285">
        <v>0.50919999999999999</v>
      </c>
      <c r="P35285">
        <v>117.4652</v>
      </c>
      <c r="Q35285">
        <v>2.6025</v>
      </c>
      <c r="R35285">
        <v>338.48939999999999</v>
      </c>
      <c r="S35285">
        <v>7.3749000000000002</v>
      </c>
    </row>
    <row r="35286" spans="1:19" x14ac:dyDescent="0.25">
      <c r="A35286" s="1" t="s">
        <v>31</v>
      </c>
      <c r="B35286">
        <v>253.66470000000001</v>
      </c>
      <c r="C35286" s="1" t="s">
        <v>24</v>
      </c>
      <c r="D35286" s="1" t="s">
        <v>22</v>
      </c>
      <c r="E35286" t="b">
        <v>0</v>
      </c>
      <c r="F35286" t="b">
        <v>0</v>
      </c>
      <c r="G35286">
        <v>5</v>
      </c>
      <c r="H35286" t="b">
        <v>0</v>
      </c>
      <c r="I35286">
        <v>0</v>
      </c>
      <c r="J35286">
        <v>1</v>
      </c>
      <c r="K35286">
        <v>10</v>
      </c>
      <c r="L35286">
        <v>100</v>
      </c>
      <c r="M35286">
        <v>1</v>
      </c>
      <c r="N35286">
        <v>3.9247999999999998</v>
      </c>
      <c r="O35286">
        <v>2.1194999999999999</v>
      </c>
      <c r="P35286">
        <v>367.28989999999999</v>
      </c>
      <c r="Q35286">
        <v>8.1374999999999993</v>
      </c>
      <c r="R35286">
        <v>978.52470000000005</v>
      </c>
      <c r="S35286">
        <v>21.319700000000001</v>
      </c>
    </row>
    <row r="35287" spans="1:19" x14ac:dyDescent="0.25">
      <c r="A35287" s="1" t="s">
        <v>31</v>
      </c>
      <c r="B35287">
        <v>161.5505</v>
      </c>
      <c r="C35287" s="1" t="s">
        <v>24</v>
      </c>
      <c r="D35287" s="1" t="s">
        <v>21</v>
      </c>
      <c r="E35287" t="b">
        <v>0</v>
      </c>
      <c r="F35287" t="b">
        <v>1</v>
      </c>
      <c r="G35287">
        <v>2</v>
      </c>
      <c r="H35287" t="b">
        <v>0</v>
      </c>
      <c r="I35287">
        <v>0</v>
      </c>
      <c r="J35287">
        <v>0</v>
      </c>
      <c r="K35287">
        <v>10</v>
      </c>
      <c r="L35287">
        <v>95</v>
      </c>
      <c r="M35287">
        <v>1</v>
      </c>
      <c r="N35287">
        <v>3.9843999999999999</v>
      </c>
      <c r="O35287">
        <v>1.105</v>
      </c>
      <c r="P35287">
        <v>307.20760000000001</v>
      </c>
      <c r="Q35287">
        <v>6.8063000000000002</v>
      </c>
      <c r="R35287">
        <v>877.62180000000001</v>
      </c>
      <c r="S35287">
        <v>19.121300000000002</v>
      </c>
    </row>
    <row r="35288" spans="1:19" x14ac:dyDescent="0.25">
      <c r="A35288" s="1" t="s">
        <v>31</v>
      </c>
      <c r="B35288">
        <v>126.71550000000001</v>
      </c>
      <c r="C35288" s="1" t="s">
        <v>24</v>
      </c>
      <c r="D35288" s="1" t="s">
        <v>21</v>
      </c>
      <c r="E35288" t="b">
        <v>0</v>
      </c>
      <c r="F35288" t="b">
        <v>1</v>
      </c>
      <c r="G35288">
        <v>2</v>
      </c>
      <c r="H35288" t="b">
        <v>0</v>
      </c>
      <c r="I35288">
        <v>0</v>
      </c>
      <c r="J35288">
        <v>0</v>
      </c>
      <c r="K35288">
        <v>10</v>
      </c>
      <c r="L35288">
        <v>89</v>
      </c>
      <c r="M35288">
        <v>1</v>
      </c>
      <c r="N35288">
        <v>1.1035999999999999</v>
      </c>
      <c r="O35288">
        <v>0.81499999999999995</v>
      </c>
      <c r="P35288">
        <v>444.25900000000001</v>
      </c>
      <c r="Q35288">
        <v>9.8428000000000004</v>
      </c>
      <c r="R35288">
        <v>1194.4087</v>
      </c>
      <c r="S35288">
        <v>26.023299999999999</v>
      </c>
    </row>
    <row r="35289" spans="1:19" x14ac:dyDescent="0.25">
      <c r="A35289" s="1" t="s">
        <v>31</v>
      </c>
      <c r="B35289">
        <v>375.93810000000002</v>
      </c>
      <c r="C35289" s="1" t="s">
        <v>24</v>
      </c>
      <c r="D35289" s="1" t="s">
        <v>22</v>
      </c>
      <c r="E35289" t="b">
        <v>0</v>
      </c>
      <c r="F35289" t="b">
        <v>0</v>
      </c>
      <c r="G35289">
        <v>4</v>
      </c>
      <c r="H35289" t="b">
        <v>0</v>
      </c>
      <c r="I35289">
        <v>0</v>
      </c>
      <c r="J35289">
        <v>0</v>
      </c>
      <c r="K35289">
        <v>9</v>
      </c>
      <c r="L35289">
        <v>91</v>
      </c>
      <c r="M35289">
        <v>1</v>
      </c>
      <c r="N35289">
        <v>1.1515</v>
      </c>
      <c r="O35289">
        <v>0.26519999999999999</v>
      </c>
      <c r="P35289">
        <v>845.71</v>
      </c>
      <c r="Q35289">
        <v>18.737100000000002</v>
      </c>
      <c r="R35289">
        <v>1663.7002</v>
      </c>
      <c r="S35289">
        <v>36.247999999999998</v>
      </c>
    </row>
    <row r="35290" spans="1:19" x14ac:dyDescent="0.25">
      <c r="A35290" s="1" t="s">
        <v>31</v>
      </c>
      <c r="B35290">
        <v>155.47190000000001</v>
      </c>
      <c r="C35290" s="1" t="s">
        <v>24</v>
      </c>
      <c r="D35290" s="1" t="s">
        <v>22</v>
      </c>
      <c r="E35290" t="b">
        <v>0</v>
      </c>
      <c r="F35290" t="b">
        <v>0</v>
      </c>
      <c r="G35290">
        <v>4</v>
      </c>
      <c r="H35290" t="b">
        <v>1</v>
      </c>
      <c r="I35290">
        <v>0</v>
      </c>
      <c r="J35290">
        <v>0</v>
      </c>
      <c r="K35290">
        <v>10</v>
      </c>
      <c r="L35290">
        <v>98</v>
      </c>
      <c r="M35290">
        <v>2</v>
      </c>
      <c r="N35290">
        <v>2.5596999999999999</v>
      </c>
      <c r="O35290">
        <v>0.82440000000000002</v>
      </c>
      <c r="P35290">
        <v>310.66390000000001</v>
      </c>
      <c r="Q35290">
        <v>6.8829000000000002</v>
      </c>
      <c r="R35290">
        <v>741.55370000000005</v>
      </c>
      <c r="S35290">
        <v>16.156700000000001</v>
      </c>
    </row>
    <row r="35291" spans="1:19" x14ac:dyDescent="0.25">
      <c r="A35291" s="1" t="s">
        <v>31</v>
      </c>
      <c r="B35291">
        <v>90.010099999999994</v>
      </c>
      <c r="C35291" s="1" t="s">
        <v>24</v>
      </c>
      <c r="D35291" s="1" t="s">
        <v>21</v>
      </c>
      <c r="E35291" t="b">
        <v>0</v>
      </c>
      <c r="F35291" t="b">
        <v>1</v>
      </c>
      <c r="G35291">
        <v>2</v>
      </c>
      <c r="H35291" t="b">
        <v>0</v>
      </c>
      <c r="I35291">
        <v>1</v>
      </c>
      <c r="J35291">
        <v>0</v>
      </c>
      <c r="K35291">
        <v>10</v>
      </c>
      <c r="L35291">
        <v>93</v>
      </c>
      <c r="M35291">
        <v>1</v>
      </c>
      <c r="N35291">
        <v>5.3106999999999998</v>
      </c>
      <c r="O35291">
        <v>1.1497999999999999</v>
      </c>
      <c r="P35291">
        <v>250.38460000000001</v>
      </c>
      <c r="Q35291">
        <v>5.5473999999999997</v>
      </c>
      <c r="R35291">
        <v>601.19669999999996</v>
      </c>
      <c r="S35291">
        <v>13.098599999999999</v>
      </c>
    </row>
    <row r="35292" spans="1:19" x14ac:dyDescent="0.25">
      <c r="A35292" s="1" t="s">
        <v>31</v>
      </c>
      <c r="B35292">
        <v>130.22229999999999</v>
      </c>
      <c r="C35292" s="1" t="s">
        <v>24</v>
      </c>
      <c r="D35292" s="1" t="s">
        <v>22</v>
      </c>
      <c r="E35292" t="b">
        <v>0</v>
      </c>
      <c r="F35292" t="b">
        <v>0</v>
      </c>
      <c r="G35292">
        <v>4</v>
      </c>
      <c r="H35292" t="b">
        <v>0</v>
      </c>
      <c r="I35292">
        <v>0</v>
      </c>
      <c r="J35292">
        <v>1</v>
      </c>
      <c r="K35292">
        <v>9</v>
      </c>
      <c r="L35292">
        <v>91</v>
      </c>
      <c r="M35292">
        <v>1</v>
      </c>
      <c r="N35292">
        <v>3.9447000000000001</v>
      </c>
      <c r="O35292">
        <v>1.2114</v>
      </c>
      <c r="P35292">
        <v>495.89940000000001</v>
      </c>
      <c r="Q35292">
        <v>10.9869</v>
      </c>
      <c r="R35292">
        <v>1003.6554</v>
      </c>
      <c r="S35292">
        <v>21.8672</v>
      </c>
    </row>
    <row r="35293" spans="1:19" x14ac:dyDescent="0.25">
      <c r="A35293" s="1" t="s">
        <v>31</v>
      </c>
      <c r="B35293">
        <v>172.77250000000001</v>
      </c>
      <c r="C35293" s="1" t="s">
        <v>24</v>
      </c>
      <c r="D35293" s="1" t="s">
        <v>22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J35293">
        <v>0</v>
      </c>
      <c r="K35293">
        <v>9</v>
      </c>
      <c r="L35293">
        <v>87</v>
      </c>
      <c r="M35293">
        <v>1</v>
      </c>
      <c r="N35293">
        <v>2.4823</v>
      </c>
      <c r="O35293">
        <v>0.47799999999999998</v>
      </c>
      <c r="P35293">
        <v>208.94929999999999</v>
      </c>
      <c r="Q35293">
        <v>4.6294000000000004</v>
      </c>
      <c r="R35293">
        <v>589.79020000000003</v>
      </c>
      <c r="S35293">
        <v>12.850099999999999</v>
      </c>
    </row>
    <row r="35294" spans="1:19" x14ac:dyDescent="0.25">
      <c r="A35294" s="1" t="s">
        <v>31</v>
      </c>
      <c r="B35294">
        <v>253.66470000000001</v>
      </c>
      <c r="C35294" s="1" t="s">
        <v>24</v>
      </c>
      <c r="D35294" s="1" t="s">
        <v>22</v>
      </c>
      <c r="E35294" t="b">
        <v>0</v>
      </c>
      <c r="F35294" t="b">
        <v>0</v>
      </c>
      <c r="G35294">
        <v>4</v>
      </c>
      <c r="H35294" t="b">
        <v>0</v>
      </c>
      <c r="I35294">
        <v>1</v>
      </c>
      <c r="J35294">
        <v>0</v>
      </c>
      <c r="K35294">
        <v>10</v>
      </c>
      <c r="L35294">
        <v>93</v>
      </c>
      <c r="M35294">
        <v>2</v>
      </c>
      <c r="N35294">
        <v>3.0697999999999999</v>
      </c>
      <c r="O35294">
        <v>0.1855</v>
      </c>
      <c r="P35294">
        <v>376.48809999999997</v>
      </c>
      <c r="Q35294">
        <v>8.3413000000000004</v>
      </c>
      <c r="R35294">
        <v>934.35339999999997</v>
      </c>
      <c r="S35294">
        <v>20.357299999999999</v>
      </c>
    </row>
    <row r="35295" spans="1:19" x14ac:dyDescent="0.25">
      <c r="A35295" s="1" t="s">
        <v>31</v>
      </c>
      <c r="B35295">
        <v>172.77250000000001</v>
      </c>
      <c r="C35295" s="1" t="s">
        <v>24</v>
      </c>
      <c r="D35295" s="1" t="s">
        <v>22</v>
      </c>
      <c r="E35295" t="b">
        <v>0</v>
      </c>
      <c r="F35295" t="b">
        <v>0</v>
      </c>
      <c r="G35295">
        <v>3</v>
      </c>
      <c r="H35295" t="b">
        <v>0</v>
      </c>
      <c r="I35295">
        <v>0</v>
      </c>
      <c r="J35295">
        <v>1</v>
      </c>
      <c r="K35295">
        <v>9</v>
      </c>
      <c r="L35295">
        <v>93</v>
      </c>
      <c r="M35295">
        <v>1</v>
      </c>
      <c r="N35295">
        <v>3.8809</v>
      </c>
      <c r="O35295">
        <v>1.1639999999999999</v>
      </c>
      <c r="P35295">
        <v>293.61660000000001</v>
      </c>
      <c r="Q35295">
        <v>6.5052000000000003</v>
      </c>
      <c r="R35295">
        <v>718.95159999999998</v>
      </c>
      <c r="S35295">
        <v>15.664199999999999</v>
      </c>
    </row>
    <row r="35296" spans="1:19" x14ac:dyDescent="0.25">
      <c r="A35296" s="1" t="s">
        <v>31</v>
      </c>
      <c r="B35296">
        <v>137.23609999999999</v>
      </c>
      <c r="C35296" s="1" t="s">
        <v>24</v>
      </c>
      <c r="D35296" s="1" t="s">
        <v>21</v>
      </c>
      <c r="E35296" t="b">
        <v>0</v>
      </c>
      <c r="F35296" t="b">
        <v>1</v>
      </c>
      <c r="G35296">
        <v>2</v>
      </c>
      <c r="H35296" t="b">
        <v>0</v>
      </c>
      <c r="I35296">
        <v>1</v>
      </c>
      <c r="J35296">
        <v>0</v>
      </c>
      <c r="K35296">
        <v>9</v>
      </c>
      <c r="L35296">
        <v>89</v>
      </c>
      <c r="M35296">
        <v>1</v>
      </c>
      <c r="N35296">
        <v>0.46329999999999999</v>
      </c>
      <c r="O35296">
        <v>0.1021</v>
      </c>
      <c r="P35296">
        <v>619.56650000000002</v>
      </c>
      <c r="Q35296">
        <v>13.726800000000001</v>
      </c>
      <c r="R35296">
        <v>1512.3157000000001</v>
      </c>
      <c r="S35296">
        <v>32.9497</v>
      </c>
    </row>
    <row r="35297" spans="1:19" x14ac:dyDescent="0.25">
      <c r="A35297" s="1" t="s">
        <v>31</v>
      </c>
      <c r="B35297">
        <v>168.3305</v>
      </c>
      <c r="C35297" s="1" t="s">
        <v>24</v>
      </c>
      <c r="D35297" s="1" t="s">
        <v>22</v>
      </c>
      <c r="E35297" t="b">
        <v>0</v>
      </c>
      <c r="F35297" t="b">
        <v>0</v>
      </c>
      <c r="G35297">
        <v>4</v>
      </c>
      <c r="H35297" t="b">
        <v>1</v>
      </c>
      <c r="I35297">
        <v>0</v>
      </c>
      <c r="J35297">
        <v>0</v>
      </c>
      <c r="K35297">
        <v>10</v>
      </c>
      <c r="L35297">
        <v>99</v>
      </c>
      <c r="M35297">
        <v>1</v>
      </c>
      <c r="N35297">
        <v>2.6514000000000002</v>
      </c>
      <c r="O35297">
        <v>1.149</v>
      </c>
      <c r="P35297">
        <v>212.36859999999999</v>
      </c>
      <c r="Q35297">
        <v>4.7050999999999998</v>
      </c>
      <c r="R35297">
        <v>559.42639999999994</v>
      </c>
      <c r="S35297">
        <v>12.188499999999999</v>
      </c>
    </row>
    <row r="35298" spans="1:19" x14ac:dyDescent="0.25">
      <c r="A35298" s="1" t="s">
        <v>31</v>
      </c>
      <c r="B35298">
        <v>176.27940000000001</v>
      </c>
      <c r="C35298" s="1" t="s">
        <v>24</v>
      </c>
      <c r="D35298" s="1" t="s">
        <v>22</v>
      </c>
      <c r="E35298" t="b">
        <v>0</v>
      </c>
      <c r="F35298" t="b">
        <v>0</v>
      </c>
      <c r="G35298">
        <v>4</v>
      </c>
      <c r="H35298" t="b">
        <v>0</v>
      </c>
      <c r="I35298">
        <v>0</v>
      </c>
      <c r="J35298">
        <v>0</v>
      </c>
      <c r="K35298">
        <v>8</v>
      </c>
      <c r="L35298">
        <v>87</v>
      </c>
      <c r="M35298">
        <v>2</v>
      </c>
      <c r="N35298">
        <v>3.1718000000000002</v>
      </c>
      <c r="O35298">
        <v>0.82550000000000001</v>
      </c>
      <c r="P35298">
        <v>429.45949999999999</v>
      </c>
      <c r="Q35298">
        <v>9.5149000000000008</v>
      </c>
      <c r="R35298">
        <v>1175.7987000000001</v>
      </c>
      <c r="S35298">
        <v>25.617799999999999</v>
      </c>
    </row>
    <row r="35299" spans="1:19" x14ac:dyDescent="0.25">
      <c r="A35299" s="1" t="s">
        <v>31</v>
      </c>
      <c r="B35299">
        <v>169.49950000000001</v>
      </c>
      <c r="C35299" s="1" t="s">
        <v>24</v>
      </c>
      <c r="D35299" s="1" t="s">
        <v>22</v>
      </c>
      <c r="E35299" t="b">
        <v>0</v>
      </c>
      <c r="F35299" t="b">
        <v>0</v>
      </c>
      <c r="G35299">
        <v>4</v>
      </c>
      <c r="H35299" t="b">
        <v>0</v>
      </c>
      <c r="I35299">
        <v>1</v>
      </c>
      <c r="J35299">
        <v>0</v>
      </c>
      <c r="K35299">
        <v>10</v>
      </c>
      <c r="L35299">
        <v>95</v>
      </c>
      <c r="M35299">
        <v>2</v>
      </c>
      <c r="N35299">
        <v>4.4522000000000004</v>
      </c>
      <c r="O35299">
        <v>0.91539999999999999</v>
      </c>
      <c r="P35299">
        <v>386.37380000000002</v>
      </c>
      <c r="Q35299">
        <v>8.5602999999999998</v>
      </c>
      <c r="R35299">
        <v>822.06669999999997</v>
      </c>
      <c r="S35299">
        <v>17.910799999999998</v>
      </c>
    </row>
    <row r="35300" spans="1:19" x14ac:dyDescent="0.25">
      <c r="A35300" s="1" t="s">
        <v>31</v>
      </c>
      <c r="B35300">
        <v>119.9355</v>
      </c>
      <c r="C35300" s="1" t="s">
        <v>24</v>
      </c>
      <c r="D35300" s="1" t="s">
        <v>21</v>
      </c>
      <c r="E35300" t="b">
        <v>0</v>
      </c>
      <c r="F35300" t="b">
        <v>1</v>
      </c>
      <c r="G35300">
        <v>2</v>
      </c>
      <c r="H35300" t="b">
        <v>0</v>
      </c>
      <c r="I35300">
        <v>0</v>
      </c>
      <c r="J35300">
        <v>1</v>
      </c>
      <c r="K35300">
        <v>9</v>
      </c>
      <c r="L35300">
        <v>86</v>
      </c>
      <c r="M35300">
        <v>1</v>
      </c>
      <c r="N35300">
        <v>0.3281</v>
      </c>
      <c r="O35300">
        <v>0.432</v>
      </c>
      <c r="P35300">
        <v>421.26420000000002</v>
      </c>
      <c r="Q35300">
        <v>9.3332999999999995</v>
      </c>
      <c r="R35300">
        <v>1144.3719000000001</v>
      </c>
      <c r="S35300">
        <v>24.9331</v>
      </c>
    </row>
    <row r="35301" spans="1:19" x14ac:dyDescent="0.25">
      <c r="A35301" s="1" t="s">
        <v>31</v>
      </c>
      <c r="B35301">
        <v>196.85319999999999</v>
      </c>
      <c r="C35301" s="1" t="s">
        <v>24</v>
      </c>
      <c r="D35301" s="1" t="s">
        <v>22</v>
      </c>
      <c r="E35301" t="b">
        <v>0</v>
      </c>
      <c r="F35301" t="b">
        <v>0</v>
      </c>
      <c r="G35301">
        <v>4</v>
      </c>
      <c r="H35301" t="b">
        <v>1</v>
      </c>
      <c r="I35301">
        <v>0</v>
      </c>
      <c r="J35301">
        <v>0</v>
      </c>
      <c r="K35301">
        <v>10</v>
      </c>
      <c r="L35301">
        <v>98</v>
      </c>
      <c r="M35301">
        <v>1</v>
      </c>
      <c r="N35301">
        <v>4.2664999999999997</v>
      </c>
      <c r="O35301">
        <v>0.40889999999999999</v>
      </c>
      <c r="P35301">
        <v>506.69260000000003</v>
      </c>
      <c r="Q35301">
        <v>11.226000000000001</v>
      </c>
      <c r="R35301">
        <v>1044.3911000000001</v>
      </c>
      <c r="S35301">
        <v>22.7547</v>
      </c>
    </row>
    <row r="35302" spans="1:19" x14ac:dyDescent="0.25">
      <c r="A35302" s="1" t="s">
        <v>31</v>
      </c>
      <c r="B35302">
        <v>97.725200000000001</v>
      </c>
      <c r="C35302" s="1" t="s">
        <v>24</v>
      </c>
      <c r="D35302" s="1" t="s">
        <v>21</v>
      </c>
      <c r="E35302" t="b">
        <v>0</v>
      </c>
      <c r="F35302" t="b">
        <v>1</v>
      </c>
      <c r="G35302">
        <v>2</v>
      </c>
      <c r="H35302" t="b">
        <v>0</v>
      </c>
      <c r="I35302">
        <v>0</v>
      </c>
      <c r="J35302">
        <v>0</v>
      </c>
      <c r="K35302">
        <v>8</v>
      </c>
      <c r="L35302">
        <v>78</v>
      </c>
      <c r="M35302">
        <v>1</v>
      </c>
      <c r="N35302">
        <v>3.1015000000000001</v>
      </c>
      <c r="O35302">
        <v>0.5726</v>
      </c>
      <c r="P35302">
        <v>198.20310000000001</v>
      </c>
      <c r="Q35302">
        <v>4.3913000000000002</v>
      </c>
      <c r="R35302">
        <v>558.05949999999996</v>
      </c>
      <c r="S35302">
        <v>12.158799999999999</v>
      </c>
    </row>
    <row r="35303" spans="1:19" x14ac:dyDescent="0.25">
      <c r="A35303" s="1" t="s">
        <v>31</v>
      </c>
      <c r="B35303">
        <v>360.50779999999997</v>
      </c>
      <c r="C35303" s="1" t="s">
        <v>24</v>
      </c>
      <c r="D35303" s="1" t="s">
        <v>22</v>
      </c>
      <c r="E35303" t="b">
        <v>0</v>
      </c>
      <c r="F35303" t="b">
        <v>0</v>
      </c>
      <c r="G35303">
        <v>6</v>
      </c>
      <c r="H35303" t="b">
        <v>1</v>
      </c>
      <c r="I35303">
        <v>1</v>
      </c>
      <c r="J35303">
        <v>0</v>
      </c>
      <c r="K35303">
        <v>10</v>
      </c>
      <c r="L35303">
        <v>96</v>
      </c>
      <c r="M35303">
        <v>2</v>
      </c>
      <c r="N35303">
        <v>3.3580999999999999</v>
      </c>
      <c r="O35303">
        <v>0.67279999999999995</v>
      </c>
      <c r="P35303">
        <v>613.87549999999999</v>
      </c>
      <c r="Q35303">
        <v>13.6007</v>
      </c>
      <c r="R35303">
        <v>1528.8369</v>
      </c>
      <c r="S35303">
        <v>33.309600000000003</v>
      </c>
    </row>
    <row r="35304" spans="1:19" x14ac:dyDescent="0.25">
      <c r="A35304" s="1" t="s">
        <v>31</v>
      </c>
      <c r="B35304">
        <v>161.5505</v>
      </c>
      <c r="C35304" s="1" t="s">
        <v>24</v>
      </c>
      <c r="D35304" s="1" t="s">
        <v>22</v>
      </c>
      <c r="E35304" t="b">
        <v>0</v>
      </c>
      <c r="F35304" t="b">
        <v>0</v>
      </c>
      <c r="G35304">
        <v>3</v>
      </c>
      <c r="H35304" t="b">
        <v>1</v>
      </c>
      <c r="I35304">
        <v>0</v>
      </c>
      <c r="J35304">
        <v>0</v>
      </c>
      <c r="K35304">
        <v>10</v>
      </c>
      <c r="L35304">
        <v>98</v>
      </c>
      <c r="M35304">
        <v>1</v>
      </c>
      <c r="N35304">
        <v>6.2679</v>
      </c>
      <c r="O35304">
        <v>2.7345000000000002</v>
      </c>
      <c r="P35304">
        <v>177.26419999999999</v>
      </c>
      <c r="Q35304">
        <v>3.9274</v>
      </c>
      <c r="R35304">
        <v>483.71480000000003</v>
      </c>
      <c r="S35304">
        <v>10.539</v>
      </c>
    </row>
    <row r="35305" spans="1:19" x14ac:dyDescent="0.25">
      <c r="A35305" s="1" t="s">
        <v>31</v>
      </c>
      <c r="B35305">
        <v>233.79230000000001</v>
      </c>
      <c r="C35305" s="1" t="s">
        <v>24</v>
      </c>
      <c r="D35305" s="1" t="s">
        <v>22</v>
      </c>
      <c r="E35305" t="b">
        <v>0</v>
      </c>
      <c r="F35305" t="b">
        <v>0</v>
      </c>
      <c r="G35305">
        <v>4</v>
      </c>
      <c r="H35305" t="b">
        <v>0</v>
      </c>
      <c r="I35305">
        <v>0</v>
      </c>
      <c r="J35305">
        <v>0</v>
      </c>
      <c r="K35305">
        <v>9</v>
      </c>
      <c r="L35305">
        <v>94</v>
      </c>
      <c r="M35305">
        <v>1</v>
      </c>
      <c r="N35305">
        <v>0.86580000000000001</v>
      </c>
      <c r="O35305">
        <v>0.10440000000000001</v>
      </c>
      <c r="P35305">
        <v>776.82169999999996</v>
      </c>
      <c r="Q35305">
        <v>17.210799999999999</v>
      </c>
      <c r="R35305">
        <v>1542.0809999999999</v>
      </c>
      <c r="S35305">
        <v>33.598199999999999</v>
      </c>
    </row>
    <row r="35306" spans="1:19" x14ac:dyDescent="0.25">
      <c r="A35306" s="1" t="s">
        <v>31</v>
      </c>
      <c r="B35306">
        <v>233.79230000000001</v>
      </c>
      <c r="C35306" s="1" t="s">
        <v>24</v>
      </c>
      <c r="D35306" s="1" t="s">
        <v>22</v>
      </c>
      <c r="E35306" t="b">
        <v>0</v>
      </c>
      <c r="F35306" t="b">
        <v>0</v>
      </c>
      <c r="G35306">
        <v>4</v>
      </c>
      <c r="H35306" t="b">
        <v>0</v>
      </c>
      <c r="I35306">
        <v>0</v>
      </c>
      <c r="J35306">
        <v>0</v>
      </c>
      <c r="K35306">
        <v>10</v>
      </c>
      <c r="L35306">
        <v>97</v>
      </c>
      <c r="M35306">
        <v>1</v>
      </c>
      <c r="N35306">
        <v>0.85250000000000004</v>
      </c>
      <c r="O35306">
        <v>0.12470000000000001</v>
      </c>
      <c r="P35306">
        <v>767.96519999999998</v>
      </c>
      <c r="Q35306">
        <v>17.014600000000002</v>
      </c>
      <c r="R35306">
        <v>1706.0553</v>
      </c>
      <c r="S35306">
        <v>37.1708</v>
      </c>
    </row>
    <row r="35307" spans="1:19" x14ac:dyDescent="0.25">
      <c r="A35307" s="1" t="s">
        <v>31</v>
      </c>
      <c r="B35307">
        <v>357.23469999999998</v>
      </c>
      <c r="C35307" s="1" t="s">
        <v>24</v>
      </c>
      <c r="D35307" s="1" t="s">
        <v>22</v>
      </c>
      <c r="E35307" t="b">
        <v>0</v>
      </c>
      <c r="F35307" t="b">
        <v>0</v>
      </c>
      <c r="G35307">
        <v>2</v>
      </c>
      <c r="H35307" t="b">
        <v>0</v>
      </c>
      <c r="I35307">
        <v>0</v>
      </c>
      <c r="J35307">
        <v>0</v>
      </c>
      <c r="K35307">
        <v>10</v>
      </c>
      <c r="L35307">
        <v>98</v>
      </c>
      <c r="M35307">
        <v>1</v>
      </c>
      <c r="N35307">
        <v>1.4791000000000001</v>
      </c>
      <c r="O35307">
        <v>0.25540000000000002</v>
      </c>
      <c r="P35307">
        <v>726.26930000000004</v>
      </c>
      <c r="Q35307">
        <v>16.090800000000002</v>
      </c>
      <c r="R35307">
        <v>1517.723</v>
      </c>
      <c r="S35307">
        <v>33.067500000000003</v>
      </c>
    </row>
    <row r="35308" spans="1:19" x14ac:dyDescent="0.25">
      <c r="A35308" s="1" t="s">
        <v>31</v>
      </c>
      <c r="B35308">
        <v>259.27569999999997</v>
      </c>
      <c r="C35308" s="1" t="s">
        <v>24</v>
      </c>
      <c r="D35308" s="1" t="s">
        <v>22</v>
      </c>
      <c r="E35308" t="b">
        <v>0</v>
      </c>
      <c r="F35308" t="b">
        <v>0</v>
      </c>
      <c r="G35308">
        <v>3</v>
      </c>
      <c r="H35308" t="b">
        <v>1</v>
      </c>
      <c r="I35308">
        <v>1</v>
      </c>
      <c r="J35308">
        <v>0</v>
      </c>
      <c r="K35308">
        <v>9</v>
      </c>
      <c r="L35308">
        <v>95</v>
      </c>
      <c r="M35308">
        <v>1</v>
      </c>
      <c r="N35308">
        <v>2.7904</v>
      </c>
      <c r="O35308">
        <v>1.2535000000000001</v>
      </c>
      <c r="P35308">
        <v>750.69500000000005</v>
      </c>
      <c r="Q35308">
        <v>16.632000000000001</v>
      </c>
      <c r="R35308">
        <v>1911.9783</v>
      </c>
      <c r="S35308">
        <v>41.657400000000003</v>
      </c>
    </row>
    <row r="35309" spans="1:19" x14ac:dyDescent="0.25">
      <c r="A35309" s="1" t="s">
        <v>31</v>
      </c>
      <c r="B35309">
        <v>530.24099999999999</v>
      </c>
      <c r="C35309" s="1" t="s">
        <v>24</v>
      </c>
      <c r="D35309" s="1" t="s">
        <v>22</v>
      </c>
      <c r="E35309" t="b">
        <v>0</v>
      </c>
      <c r="F35309" t="b">
        <v>0</v>
      </c>
      <c r="G35309">
        <v>6</v>
      </c>
      <c r="H35309" t="b">
        <v>0</v>
      </c>
      <c r="I35309">
        <v>1</v>
      </c>
      <c r="J35309">
        <v>0</v>
      </c>
      <c r="K35309">
        <v>10</v>
      </c>
      <c r="L35309">
        <v>100</v>
      </c>
      <c r="M35309">
        <v>2</v>
      </c>
      <c r="N35309">
        <v>2.2128000000000001</v>
      </c>
      <c r="O35309">
        <v>0.90100000000000002</v>
      </c>
      <c r="P35309">
        <v>1210.3667</v>
      </c>
      <c r="Q35309">
        <v>26.816199999999998</v>
      </c>
      <c r="R35309">
        <v>2472.4895000000001</v>
      </c>
      <c r="S35309">
        <v>53.869500000000002</v>
      </c>
    </row>
    <row r="35310" spans="1:19" x14ac:dyDescent="0.25">
      <c r="A35310" s="1" t="s">
        <v>31</v>
      </c>
      <c r="B35310">
        <v>207.60759999999999</v>
      </c>
      <c r="C35310" s="1" t="s">
        <v>24</v>
      </c>
      <c r="D35310" s="1" t="s">
        <v>22</v>
      </c>
      <c r="E35310" t="b">
        <v>0</v>
      </c>
      <c r="F35310" t="b">
        <v>0</v>
      </c>
      <c r="G35310">
        <v>2</v>
      </c>
      <c r="H35310" t="b">
        <v>1</v>
      </c>
      <c r="I35310">
        <v>0</v>
      </c>
      <c r="J35310">
        <v>1</v>
      </c>
      <c r="K35310">
        <v>10</v>
      </c>
      <c r="L35310">
        <v>98</v>
      </c>
      <c r="M35310">
        <v>1</v>
      </c>
      <c r="N35310">
        <v>2.9693000000000001</v>
      </c>
      <c r="O35310">
        <v>1.7877000000000001</v>
      </c>
      <c r="P35310">
        <v>579.5711</v>
      </c>
      <c r="Q35310">
        <v>12.8407</v>
      </c>
      <c r="R35310">
        <v>2950.261</v>
      </c>
      <c r="S35310">
        <v>64.278999999999996</v>
      </c>
    </row>
    <row r="35311" spans="1:19" x14ac:dyDescent="0.25">
      <c r="A35311" s="1" t="s">
        <v>31</v>
      </c>
      <c r="B35311">
        <v>536.78719999999998</v>
      </c>
      <c r="C35311" s="1" t="s">
        <v>24</v>
      </c>
      <c r="D35311" s="1" t="s">
        <v>22</v>
      </c>
      <c r="E35311" t="b">
        <v>0</v>
      </c>
      <c r="F35311" t="b">
        <v>0</v>
      </c>
      <c r="G35311">
        <v>6</v>
      </c>
      <c r="H35311" t="b">
        <v>0</v>
      </c>
      <c r="I35311">
        <v>0</v>
      </c>
      <c r="J35311">
        <v>1</v>
      </c>
      <c r="K35311">
        <v>9</v>
      </c>
      <c r="L35311">
        <v>95</v>
      </c>
      <c r="M35311">
        <v>2</v>
      </c>
      <c r="N35311">
        <v>1.4609000000000001</v>
      </c>
      <c r="O35311">
        <v>0.45929999999999999</v>
      </c>
      <c r="P35311">
        <v>1561.1678999999999</v>
      </c>
      <c r="Q35311">
        <v>34.5884</v>
      </c>
      <c r="R35311">
        <v>3077.9180000000001</v>
      </c>
      <c r="S35311">
        <v>67.060400000000001</v>
      </c>
    </row>
    <row r="35312" spans="1:19" x14ac:dyDescent="0.25">
      <c r="A35312" s="1" t="s">
        <v>31</v>
      </c>
      <c r="B35312">
        <v>161.5505</v>
      </c>
      <c r="C35312" s="1" t="s">
        <v>24</v>
      </c>
      <c r="D35312" s="1" t="s">
        <v>22</v>
      </c>
      <c r="E35312" t="b">
        <v>0</v>
      </c>
      <c r="F35312" t="b">
        <v>0</v>
      </c>
      <c r="G35312">
        <v>5</v>
      </c>
      <c r="H35312" t="b">
        <v>1</v>
      </c>
      <c r="I35312">
        <v>0</v>
      </c>
      <c r="J35312">
        <v>0</v>
      </c>
      <c r="K35312">
        <v>10</v>
      </c>
      <c r="L35312">
        <v>97</v>
      </c>
      <c r="M35312">
        <v>2</v>
      </c>
      <c r="N35312">
        <v>4.4522000000000004</v>
      </c>
      <c r="O35312">
        <v>0.91539999999999999</v>
      </c>
      <c r="P35312">
        <v>386.3682</v>
      </c>
      <c r="Q35312">
        <v>8.5602</v>
      </c>
      <c r="R35312">
        <v>822.05820000000006</v>
      </c>
      <c r="S35312">
        <v>17.910699999999999</v>
      </c>
    </row>
    <row r="35313" spans="1:19" x14ac:dyDescent="0.25">
      <c r="A35313" s="1" t="s">
        <v>31</v>
      </c>
      <c r="B35313">
        <v>280.08319999999998</v>
      </c>
      <c r="C35313" s="1" t="s">
        <v>24</v>
      </c>
      <c r="D35313" s="1" t="s">
        <v>22</v>
      </c>
      <c r="E35313" t="b">
        <v>0</v>
      </c>
      <c r="F35313" t="b">
        <v>0</v>
      </c>
      <c r="G35313">
        <v>4</v>
      </c>
      <c r="H35313" t="b">
        <v>1</v>
      </c>
      <c r="I35313">
        <v>0</v>
      </c>
      <c r="J35313">
        <v>1</v>
      </c>
      <c r="K35313">
        <v>10</v>
      </c>
      <c r="L35313">
        <v>97</v>
      </c>
      <c r="M35313">
        <v>1</v>
      </c>
      <c r="N35313">
        <v>3.1648999999999998</v>
      </c>
      <c r="O35313">
        <v>1.8992</v>
      </c>
      <c r="P35313">
        <v>523.15930000000003</v>
      </c>
      <c r="Q35313">
        <v>11.5908</v>
      </c>
      <c r="R35313">
        <v>1964.6887999999999</v>
      </c>
      <c r="S35313">
        <v>42.805799999999998</v>
      </c>
    </row>
    <row r="35314" spans="1:19" x14ac:dyDescent="0.25">
      <c r="A35314" s="1" t="s">
        <v>31</v>
      </c>
      <c r="B35314">
        <v>275.4074</v>
      </c>
      <c r="C35314" s="1" t="s">
        <v>24</v>
      </c>
      <c r="D35314" s="1" t="s">
        <v>22</v>
      </c>
      <c r="E35314" t="b">
        <v>0</v>
      </c>
      <c r="F35314" t="b">
        <v>0</v>
      </c>
      <c r="G35314">
        <v>4</v>
      </c>
      <c r="H35314" t="b">
        <v>0</v>
      </c>
      <c r="I35314">
        <v>0</v>
      </c>
      <c r="J35314">
        <v>0</v>
      </c>
      <c r="K35314">
        <v>9</v>
      </c>
      <c r="L35314">
        <v>83</v>
      </c>
      <c r="M35314">
        <v>2</v>
      </c>
      <c r="N35314">
        <v>3.0082</v>
      </c>
      <c r="O35314">
        <v>1.1348</v>
      </c>
      <c r="P35314">
        <v>699.56640000000004</v>
      </c>
      <c r="Q35314">
        <v>15.4992</v>
      </c>
      <c r="R35314">
        <v>1583.1592000000001</v>
      </c>
      <c r="S35314">
        <v>34.493200000000002</v>
      </c>
    </row>
    <row r="35315" spans="1:19" x14ac:dyDescent="0.25">
      <c r="A35315" s="1" t="s">
        <v>31</v>
      </c>
      <c r="B35315">
        <v>161.5505</v>
      </c>
      <c r="C35315" s="1" t="s">
        <v>24</v>
      </c>
      <c r="D35315" s="1" t="s">
        <v>22</v>
      </c>
      <c r="E35315" t="b">
        <v>0</v>
      </c>
      <c r="F35315" t="b">
        <v>0</v>
      </c>
      <c r="G35315">
        <v>4</v>
      </c>
      <c r="H35315" t="b">
        <v>0</v>
      </c>
      <c r="I35315">
        <v>1</v>
      </c>
      <c r="J35315">
        <v>0</v>
      </c>
      <c r="K35315">
        <v>9</v>
      </c>
      <c r="L35315">
        <v>90</v>
      </c>
      <c r="M35315">
        <v>0</v>
      </c>
      <c r="N35315">
        <v>4.1117999999999997</v>
      </c>
      <c r="O35315">
        <v>1.0998000000000001</v>
      </c>
      <c r="P35315">
        <v>457.8091</v>
      </c>
      <c r="Q35315">
        <v>10.143000000000001</v>
      </c>
      <c r="R35315">
        <v>933.05920000000003</v>
      </c>
      <c r="S35315">
        <v>20.3291</v>
      </c>
    </row>
    <row r="35316" spans="1:19" x14ac:dyDescent="0.25">
      <c r="A35316" s="1" t="s">
        <v>31</v>
      </c>
      <c r="B35316">
        <v>175.3443</v>
      </c>
      <c r="C35316" s="1" t="s">
        <v>24</v>
      </c>
      <c r="D35316" s="1" t="s">
        <v>22</v>
      </c>
      <c r="E35316" t="b">
        <v>0</v>
      </c>
      <c r="F35316" t="b">
        <v>0</v>
      </c>
      <c r="G35316">
        <v>6</v>
      </c>
      <c r="H35316" t="b">
        <v>0</v>
      </c>
      <c r="I35316">
        <v>0</v>
      </c>
      <c r="J35316">
        <v>1</v>
      </c>
      <c r="K35316">
        <v>8</v>
      </c>
      <c r="L35316">
        <v>79</v>
      </c>
      <c r="M35316">
        <v>3</v>
      </c>
      <c r="N35316">
        <v>2.5596999999999999</v>
      </c>
      <c r="O35316">
        <v>0.82440000000000002</v>
      </c>
      <c r="P35316">
        <v>310.66109999999998</v>
      </c>
      <c r="Q35316">
        <v>6.8827999999999996</v>
      </c>
      <c r="R35316">
        <v>741.55070000000001</v>
      </c>
      <c r="S35316">
        <v>16.156600000000001</v>
      </c>
    </row>
    <row r="35317" spans="1:19" x14ac:dyDescent="0.25">
      <c r="A35317" s="1" t="s">
        <v>31</v>
      </c>
      <c r="B35317">
        <v>162.48570000000001</v>
      </c>
      <c r="C35317" s="1" t="s">
        <v>24</v>
      </c>
      <c r="D35317" s="1" t="s">
        <v>22</v>
      </c>
      <c r="E35317" t="b">
        <v>0</v>
      </c>
      <c r="F35317" t="b">
        <v>0</v>
      </c>
      <c r="G35317">
        <v>2</v>
      </c>
      <c r="H35317" t="b">
        <v>0</v>
      </c>
      <c r="I35317">
        <v>0</v>
      </c>
      <c r="J35317">
        <v>0</v>
      </c>
      <c r="K35317">
        <v>10</v>
      </c>
      <c r="L35317">
        <v>99</v>
      </c>
      <c r="M35317">
        <v>1</v>
      </c>
      <c r="N35317">
        <v>2.1760999999999999</v>
      </c>
      <c r="O35317">
        <v>0.19309999999999999</v>
      </c>
      <c r="P35317">
        <v>227.56659999999999</v>
      </c>
      <c r="Q35317">
        <v>5.0418000000000003</v>
      </c>
      <c r="R35317">
        <v>651.01909999999998</v>
      </c>
      <c r="S35317">
        <v>14.184100000000001</v>
      </c>
    </row>
    <row r="35318" spans="1:19" x14ac:dyDescent="0.25">
      <c r="A35318" s="1" t="s">
        <v>31</v>
      </c>
      <c r="B35318">
        <v>219.0634</v>
      </c>
      <c r="C35318" s="1" t="s">
        <v>24</v>
      </c>
      <c r="D35318" s="1" t="s">
        <v>22</v>
      </c>
      <c r="E35318" t="b">
        <v>0</v>
      </c>
      <c r="F35318" t="b">
        <v>0</v>
      </c>
      <c r="G35318">
        <v>6</v>
      </c>
      <c r="H35318" t="b">
        <v>0</v>
      </c>
      <c r="I35318">
        <v>1</v>
      </c>
      <c r="J35318">
        <v>0</v>
      </c>
      <c r="K35318">
        <v>9</v>
      </c>
      <c r="L35318">
        <v>92</v>
      </c>
      <c r="M35318">
        <v>2</v>
      </c>
      <c r="N35318">
        <v>3.1339999999999999</v>
      </c>
      <c r="O35318">
        <v>1.5892999999999999</v>
      </c>
      <c r="P35318">
        <v>511.62990000000002</v>
      </c>
      <c r="Q35318">
        <v>11.3354</v>
      </c>
      <c r="R35318">
        <v>1638.1505</v>
      </c>
      <c r="S35318">
        <v>35.691299999999998</v>
      </c>
    </row>
    <row r="35319" spans="1:19" x14ac:dyDescent="0.25">
      <c r="A35319" s="1" t="s">
        <v>31</v>
      </c>
      <c r="B35319">
        <v>246.4171</v>
      </c>
      <c r="C35319" s="1" t="s">
        <v>24</v>
      </c>
      <c r="D35319" s="1" t="s">
        <v>22</v>
      </c>
      <c r="E35319" t="b">
        <v>0</v>
      </c>
      <c r="F35319" t="b">
        <v>0</v>
      </c>
      <c r="G35319">
        <v>6</v>
      </c>
      <c r="H35319" t="b">
        <v>1</v>
      </c>
      <c r="I35319">
        <v>0</v>
      </c>
      <c r="J35319">
        <v>0</v>
      </c>
      <c r="K35319">
        <v>10</v>
      </c>
      <c r="L35319">
        <v>96</v>
      </c>
      <c r="M35319">
        <v>2</v>
      </c>
      <c r="N35319">
        <v>3.7119</v>
      </c>
      <c r="O35319">
        <v>1.3210999999999999</v>
      </c>
      <c r="P35319">
        <v>360.22840000000002</v>
      </c>
      <c r="Q35319">
        <v>7.9809999999999999</v>
      </c>
      <c r="R35319">
        <v>989.25490000000002</v>
      </c>
      <c r="S35319">
        <v>21.5535</v>
      </c>
    </row>
    <row r="35320" spans="1:19" x14ac:dyDescent="0.25">
      <c r="A35320" s="1" t="s">
        <v>31</v>
      </c>
      <c r="B35320">
        <v>305.33280000000002</v>
      </c>
      <c r="C35320" s="1" t="s">
        <v>24</v>
      </c>
      <c r="D35320" s="1" t="s">
        <v>22</v>
      </c>
      <c r="E35320" t="b">
        <v>0</v>
      </c>
      <c r="F35320" t="b">
        <v>0</v>
      </c>
      <c r="G35320">
        <v>4</v>
      </c>
      <c r="H35320" t="b">
        <v>0</v>
      </c>
      <c r="I35320">
        <v>0</v>
      </c>
      <c r="J35320">
        <v>1</v>
      </c>
      <c r="K35320">
        <v>10</v>
      </c>
      <c r="L35320">
        <v>96</v>
      </c>
      <c r="M35320">
        <v>1</v>
      </c>
      <c r="N35320">
        <v>3.1034000000000002</v>
      </c>
      <c r="O35320">
        <v>1.9536</v>
      </c>
      <c r="P35320">
        <v>549.67370000000005</v>
      </c>
      <c r="Q35320">
        <v>12.1783</v>
      </c>
      <c r="R35320">
        <v>1954.6940999999999</v>
      </c>
      <c r="S35320">
        <v>42.588000000000001</v>
      </c>
    </row>
    <row r="35321" spans="1:19" x14ac:dyDescent="0.25">
      <c r="A35321" s="1" t="s">
        <v>31</v>
      </c>
      <c r="B35321">
        <v>170.66839999999999</v>
      </c>
      <c r="C35321" s="1" t="s">
        <v>24</v>
      </c>
      <c r="D35321" s="1" t="s">
        <v>22</v>
      </c>
      <c r="E35321" t="b">
        <v>0</v>
      </c>
      <c r="F35321" t="b">
        <v>0</v>
      </c>
      <c r="G35321">
        <v>4</v>
      </c>
      <c r="H35321" t="b">
        <v>0</v>
      </c>
      <c r="I35321">
        <v>1</v>
      </c>
      <c r="J35321">
        <v>0</v>
      </c>
      <c r="K35321">
        <v>9</v>
      </c>
      <c r="L35321">
        <v>93</v>
      </c>
      <c r="M35321">
        <v>1</v>
      </c>
      <c r="N35321">
        <v>6.2458</v>
      </c>
      <c r="O35321">
        <v>0.2235</v>
      </c>
      <c r="P35321">
        <v>208.54920000000001</v>
      </c>
      <c r="Q35321">
        <v>4.6204999999999998</v>
      </c>
      <c r="R35321">
        <v>538.90909999999997</v>
      </c>
      <c r="S35321">
        <v>11.7415</v>
      </c>
    </row>
    <row r="35322" spans="1:19" x14ac:dyDescent="0.25">
      <c r="A35322" s="1" t="s">
        <v>31</v>
      </c>
      <c r="B35322">
        <v>92.114199999999997</v>
      </c>
      <c r="C35322" s="1" t="s">
        <v>24</v>
      </c>
      <c r="D35322" s="1" t="s">
        <v>21</v>
      </c>
      <c r="E35322" t="b">
        <v>0</v>
      </c>
      <c r="F35322" t="b">
        <v>1</v>
      </c>
      <c r="G35322">
        <v>2</v>
      </c>
      <c r="H35322" t="b">
        <v>0</v>
      </c>
      <c r="I35322">
        <v>1</v>
      </c>
      <c r="J35322">
        <v>0</v>
      </c>
      <c r="K35322">
        <v>10</v>
      </c>
      <c r="L35322">
        <v>97</v>
      </c>
      <c r="M35322">
        <v>2</v>
      </c>
      <c r="N35322">
        <v>5.9991000000000003</v>
      </c>
      <c r="O35322">
        <v>0.22800000000000001</v>
      </c>
      <c r="P35322">
        <v>167.1738</v>
      </c>
      <c r="Q35322">
        <v>3.7038000000000002</v>
      </c>
      <c r="R35322">
        <v>459.27170000000001</v>
      </c>
      <c r="S35322">
        <v>10.006399999999999</v>
      </c>
    </row>
    <row r="35323" spans="1:19" x14ac:dyDescent="0.25">
      <c r="A35323" s="1" t="s">
        <v>31</v>
      </c>
      <c r="B35323">
        <v>295.04590000000002</v>
      </c>
      <c r="C35323" s="1" t="s">
        <v>24</v>
      </c>
      <c r="D35323" s="1" t="s">
        <v>22</v>
      </c>
      <c r="E35323" t="b">
        <v>0</v>
      </c>
      <c r="F35323" t="b">
        <v>0</v>
      </c>
      <c r="G35323">
        <v>4</v>
      </c>
      <c r="H35323" t="b">
        <v>0</v>
      </c>
      <c r="I35323">
        <v>1</v>
      </c>
      <c r="J35323">
        <v>0</v>
      </c>
      <c r="K35323">
        <v>10</v>
      </c>
      <c r="L35323">
        <v>91</v>
      </c>
      <c r="M35323">
        <v>1</v>
      </c>
      <c r="N35323">
        <v>1.7908999999999999</v>
      </c>
      <c r="O35323">
        <v>0.51670000000000005</v>
      </c>
      <c r="P35323">
        <v>1131.7291</v>
      </c>
      <c r="Q35323">
        <v>25.074000000000002</v>
      </c>
      <c r="R35323">
        <v>1911.8047999999999</v>
      </c>
      <c r="S35323">
        <v>41.653599999999997</v>
      </c>
    </row>
    <row r="35324" spans="1:19" x14ac:dyDescent="0.25">
      <c r="A35324" s="1" t="s">
        <v>31</v>
      </c>
      <c r="B35324">
        <v>264.88670000000002</v>
      </c>
      <c r="C35324" s="1" t="s">
        <v>24</v>
      </c>
      <c r="D35324" s="1" t="s">
        <v>22</v>
      </c>
      <c r="E35324" t="b">
        <v>0</v>
      </c>
      <c r="F35324" t="b">
        <v>0</v>
      </c>
      <c r="G35324">
        <v>4</v>
      </c>
      <c r="H35324" t="b">
        <v>0</v>
      </c>
      <c r="I35324">
        <v>0</v>
      </c>
      <c r="J35324">
        <v>0</v>
      </c>
      <c r="K35324">
        <v>10</v>
      </c>
      <c r="L35324">
        <v>100</v>
      </c>
      <c r="M35324">
        <v>1</v>
      </c>
      <c r="N35324">
        <v>6.2778999999999998</v>
      </c>
      <c r="O35324">
        <v>0.15659999999999999</v>
      </c>
      <c r="P35324">
        <v>159.45660000000001</v>
      </c>
      <c r="Q35324">
        <v>3.5327999999999999</v>
      </c>
      <c r="R35324">
        <v>436.21230000000003</v>
      </c>
      <c r="S35324">
        <v>9.5039999999999996</v>
      </c>
    </row>
    <row r="35325" spans="1:19" x14ac:dyDescent="0.25">
      <c r="A35325" s="1" t="s">
        <v>31</v>
      </c>
      <c r="B35325">
        <v>239.63720000000001</v>
      </c>
      <c r="C35325" s="1" t="s">
        <v>24</v>
      </c>
      <c r="D35325" s="1" t="s">
        <v>22</v>
      </c>
      <c r="E35325" t="b">
        <v>0</v>
      </c>
      <c r="F35325" t="b">
        <v>0</v>
      </c>
      <c r="G35325">
        <v>2</v>
      </c>
      <c r="H35325" t="b">
        <v>0</v>
      </c>
      <c r="I35325">
        <v>0</v>
      </c>
      <c r="J35325">
        <v>0</v>
      </c>
      <c r="K35325">
        <v>10</v>
      </c>
      <c r="L35325">
        <v>89</v>
      </c>
      <c r="M35325">
        <v>1</v>
      </c>
      <c r="N35325">
        <v>2.5680000000000001</v>
      </c>
      <c r="O35325">
        <v>1.4730000000000001</v>
      </c>
      <c r="P35325">
        <v>839.49940000000004</v>
      </c>
      <c r="Q35325">
        <v>18.599499999999999</v>
      </c>
      <c r="R35325">
        <v>2764.2357999999999</v>
      </c>
      <c r="S35325">
        <v>60.225999999999999</v>
      </c>
    </row>
    <row r="35326" spans="1:19" x14ac:dyDescent="0.25">
      <c r="A35326" s="1" t="s">
        <v>31</v>
      </c>
      <c r="B35326">
        <v>198.2559</v>
      </c>
      <c r="C35326" s="1" t="s">
        <v>24</v>
      </c>
      <c r="D35326" s="1" t="s">
        <v>22</v>
      </c>
      <c r="E35326" t="b">
        <v>0</v>
      </c>
      <c r="F35326" t="b">
        <v>0</v>
      </c>
      <c r="G35326">
        <v>2</v>
      </c>
      <c r="H35326" t="b">
        <v>0</v>
      </c>
      <c r="I35326">
        <v>0</v>
      </c>
      <c r="J35326">
        <v>1</v>
      </c>
      <c r="K35326">
        <v>10</v>
      </c>
      <c r="L35326">
        <v>92</v>
      </c>
      <c r="M35326">
        <v>1</v>
      </c>
      <c r="N35326">
        <v>1.417</v>
      </c>
      <c r="O35326">
        <v>0.43680000000000002</v>
      </c>
      <c r="P35326">
        <v>884.84159999999997</v>
      </c>
      <c r="Q35326">
        <v>19.604099999999999</v>
      </c>
      <c r="R35326">
        <v>1411.0990999999999</v>
      </c>
      <c r="S35326">
        <v>30.744399999999999</v>
      </c>
    </row>
    <row r="35327" spans="1:19" x14ac:dyDescent="0.25">
      <c r="A35327" s="1" t="s">
        <v>31</v>
      </c>
      <c r="B35327">
        <v>126.71550000000001</v>
      </c>
      <c r="C35327" s="1" t="s">
        <v>24</v>
      </c>
      <c r="D35327" s="1" t="s">
        <v>21</v>
      </c>
      <c r="E35327" t="b">
        <v>0</v>
      </c>
      <c r="F35327" t="b">
        <v>1</v>
      </c>
      <c r="G35327">
        <v>3</v>
      </c>
      <c r="H35327" t="b">
        <v>0</v>
      </c>
      <c r="I35327">
        <v>0</v>
      </c>
      <c r="J35327">
        <v>1</v>
      </c>
      <c r="K35327">
        <v>9</v>
      </c>
      <c r="L35327">
        <v>91</v>
      </c>
      <c r="M35327">
        <v>1</v>
      </c>
      <c r="N35327">
        <v>2.6802000000000001</v>
      </c>
      <c r="O35327">
        <v>0.21740000000000001</v>
      </c>
      <c r="P35327">
        <v>253.2295</v>
      </c>
      <c r="Q35327">
        <v>5.6104000000000003</v>
      </c>
      <c r="R35327">
        <v>692.51459999999997</v>
      </c>
      <c r="S35327">
        <v>15.088200000000001</v>
      </c>
    </row>
    <row r="35328" spans="1:19" x14ac:dyDescent="0.25">
      <c r="A35328" s="1" t="s">
        <v>31</v>
      </c>
      <c r="B35328">
        <v>161.5505</v>
      </c>
      <c r="C35328" s="1" t="s">
        <v>24</v>
      </c>
      <c r="D35328" s="1" t="s">
        <v>22</v>
      </c>
      <c r="E35328" t="b">
        <v>0</v>
      </c>
      <c r="F35328" t="b">
        <v>0</v>
      </c>
      <c r="G35328">
        <v>4</v>
      </c>
      <c r="H35328" t="b">
        <v>0</v>
      </c>
      <c r="I35328">
        <v>1</v>
      </c>
      <c r="J35328">
        <v>0</v>
      </c>
      <c r="K35328">
        <v>9</v>
      </c>
      <c r="L35328">
        <v>91</v>
      </c>
      <c r="M35328">
        <v>1</v>
      </c>
      <c r="N35328">
        <v>4.7024999999999997</v>
      </c>
      <c r="O35328">
        <v>0.20799999999999999</v>
      </c>
      <c r="P35328">
        <v>394.47489999999999</v>
      </c>
      <c r="Q35328">
        <v>8.7398000000000007</v>
      </c>
      <c r="R35328">
        <v>857.34389999999996</v>
      </c>
      <c r="S35328">
        <v>18.679400000000001</v>
      </c>
    </row>
    <row r="35329" spans="1:19" x14ac:dyDescent="0.25">
      <c r="A35329" s="1" t="s">
        <v>31</v>
      </c>
      <c r="B35329">
        <v>108.24590000000001</v>
      </c>
      <c r="C35329" s="1" t="s">
        <v>24</v>
      </c>
      <c r="D35329" s="1" t="s">
        <v>21</v>
      </c>
      <c r="E35329" t="b">
        <v>0</v>
      </c>
      <c r="F35329" t="b">
        <v>1</v>
      </c>
      <c r="G35329">
        <v>2</v>
      </c>
      <c r="H35329" t="b">
        <v>0</v>
      </c>
      <c r="I35329">
        <v>0</v>
      </c>
      <c r="J35329">
        <v>1</v>
      </c>
      <c r="K35329">
        <v>9</v>
      </c>
      <c r="L35329">
        <v>92</v>
      </c>
      <c r="M35329">
        <v>1</v>
      </c>
      <c r="N35329">
        <v>4.9226000000000001</v>
      </c>
      <c r="O35329">
        <v>0.3458</v>
      </c>
      <c r="P35329">
        <v>342.41030000000001</v>
      </c>
      <c r="Q35329">
        <v>7.5862999999999996</v>
      </c>
      <c r="R35329">
        <v>730.73230000000001</v>
      </c>
      <c r="S35329">
        <v>15.9209</v>
      </c>
    </row>
    <row r="35330" spans="1:19" x14ac:dyDescent="0.25">
      <c r="A35330" s="1" t="s">
        <v>31</v>
      </c>
      <c r="B35330">
        <v>101.4659</v>
      </c>
      <c r="C35330" s="1" t="s">
        <v>24</v>
      </c>
      <c r="D35330" s="1" t="s">
        <v>21</v>
      </c>
      <c r="E35330" t="b">
        <v>0</v>
      </c>
      <c r="F35330" t="b">
        <v>1</v>
      </c>
      <c r="G35330">
        <v>2</v>
      </c>
      <c r="H35330" t="b">
        <v>0</v>
      </c>
      <c r="I35330">
        <v>0</v>
      </c>
      <c r="J35330">
        <v>1</v>
      </c>
      <c r="K35330">
        <v>9</v>
      </c>
      <c r="L35330">
        <v>88</v>
      </c>
      <c r="M35330">
        <v>1</v>
      </c>
      <c r="N35330">
        <v>4.7393000000000001</v>
      </c>
      <c r="O35330">
        <v>0.31069999999999998</v>
      </c>
      <c r="P35330">
        <v>385.90780000000001</v>
      </c>
      <c r="Q35330">
        <v>8.5500000000000007</v>
      </c>
      <c r="R35330">
        <v>801.50980000000004</v>
      </c>
      <c r="S35330">
        <v>17.463000000000001</v>
      </c>
    </row>
    <row r="35331" spans="1:19" x14ac:dyDescent="0.25">
      <c r="A35331" s="1" t="s">
        <v>31</v>
      </c>
      <c r="B35331">
        <v>311.17759999999998</v>
      </c>
      <c r="C35331" s="1" t="s">
        <v>24</v>
      </c>
      <c r="D35331" s="1" t="s">
        <v>21</v>
      </c>
      <c r="E35331" t="b">
        <v>0</v>
      </c>
      <c r="F35331" t="b">
        <v>1</v>
      </c>
      <c r="G35331">
        <v>2</v>
      </c>
      <c r="H35331" t="b">
        <v>0</v>
      </c>
      <c r="I35331">
        <v>1</v>
      </c>
      <c r="J35331">
        <v>0</v>
      </c>
      <c r="K35331">
        <v>10</v>
      </c>
      <c r="L35331">
        <v>98</v>
      </c>
      <c r="M35331">
        <v>1</v>
      </c>
      <c r="N35331">
        <v>2.7404000000000002</v>
      </c>
      <c r="O35331">
        <v>1.6207</v>
      </c>
      <c r="P35331">
        <v>718.87199999999996</v>
      </c>
      <c r="Q35331">
        <v>15.9269</v>
      </c>
      <c r="R35331">
        <v>2025.5324000000001</v>
      </c>
      <c r="S35331">
        <v>44.131399999999999</v>
      </c>
    </row>
    <row r="35332" spans="1:19" x14ac:dyDescent="0.25">
      <c r="A35332" s="1" t="s">
        <v>31</v>
      </c>
      <c r="B35332">
        <v>115.49339999999999</v>
      </c>
      <c r="C35332" s="1" t="s">
        <v>24</v>
      </c>
      <c r="D35332" s="1" t="s">
        <v>21</v>
      </c>
      <c r="E35332" t="b">
        <v>0</v>
      </c>
      <c r="F35332" t="b">
        <v>1</v>
      </c>
      <c r="G35332">
        <v>2</v>
      </c>
      <c r="H35332" t="b">
        <v>1</v>
      </c>
      <c r="I35332">
        <v>0</v>
      </c>
      <c r="J35332">
        <v>0</v>
      </c>
      <c r="K35332">
        <v>10</v>
      </c>
      <c r="L35332">
        <v>97</v>
      </c>
      <c r="M35332">
        <v>1</v>
      </c>
      <c r="N35332">
        <v>4.2030000000000003</v>
      </c>
      <c r="O35332">
        <v>2.0104000000000002</v>
      </c>
      <c r="P35332">
        <v>318.40980000000002</v>
      </c>
      <c r="Q35332">
        <v>7.0545</v>
      </c>
      <c r="R35332">
        <v>842.09379999999999</v>
      </c>
      <c r="S35332">
        <v>18.347200000000001</v>
      </c>
    </row>
    <row r="35333" spans="1:19" x14ac:dyDescent="0.25">
      <c r="A35333" s="1" t="s">
        <v>31</v>
      </c>
      <c r="B35333">
        <v>136.06710000000001</v>
      </c>
      <c r="C35333" s="1" t="s">
        <v>24</v>
      </c>
      <c r="D35333" s="1" t="s">
        <v>22</v>
      </c>
      <c r="E35333" t="b">
        <v>0</v>
      </c>
      <c r="F35333" t="b">
        <v>0</v>
      </c>
      <c r="G35333">
        <v>4</v>
      </c>
      <c r="H35333" t="b">
        <v>0</v>
      </c>
      <c r="I35333">
        <v>1</v>
      </c>
      <c r="J35333">
        <v>0</v>
      </c>
      <c r="K35333">
        <v>9</v>
      </c>
      <c r="L35333">
        <v>83</v>
      </c>
      <c r="M35333">
        <v>0</v>
      </c>
      <c r="N35333">
        <v>1.1455</v>
      </c>
      <c r="O35333">
        <v>1.0508999999999999</v>
      </c>
      <c r="P35333">
        <v>304.74270000000001</v>
      </c>
      <c r="Q35333">
        <v>6.7516999999999996</v>
      </c>
      <c r="R35333">
        <v>833.70389999999998</v>
      </c>
      <c r="S35333">
        <v>18.164400000000001</v>
      </c>
    </row>
    <row r="35334" spans="1:19" x14ac:dyDescent="0.25">
      <c r="A35334" s="1" t="s">
        <v>31</v>
      </c>
      <c r="B35334">
        <v>150.09469999999999</v>
      </c>
      <c r="C35334" s="1" t="s">
        <v>24</v>
      </c>
      <c r="D35334" s="1" t="s">
        <v>21</v>
      </c>
      <c r="E35334" t="b">
        <v>0</v>
      </c>
      <c r="F35334" t="b">
        <v>1</v>
      </c>
      <c r="G35334">
        <v>2</v>
      </c>
      <c r="H35334" t="b">
        <v>1</v>
      </c>
      <c r="I35334">
        <v>0</v>
      </c>
      <c r="J35334">
        <v>0</v>
      </c>
      <c r="K35334">
        <v>10</v>
      </c>
      <c r="L35334">
        <v>99</v>
      </c>
      <c r="M35334">
        <v>1</v>
      </c>
      <c r="N35334">
        <v>5.0773999999999999</v>
      </c>
      <c r="O35334">
        <v>2.7277999999999998</v>
      </c>
      <c r="P35334">
        <v>247.42250000000001</v>
      </c>
      <c r="Q35334">
        <v>5.4817999999999998</v>
      </c>
      <c r="R35334">
        <v>654.60569999999996</v>
      </c>
      <c r="S35334">
        <v>14.2623</v>
      </c>
    </row>
    <row r="35335" spans="1:19" x14ac:dyDescent="0.25">
      <c r="A35335" s="1" t="s">
        <v>31</v>
      </c>
      <c r="B35335">
        <v>202.93180000000001</v>
      </c>
      <c r="C35335" s="1" t="s">
        <v>24</v>
      </c>
      <c r="D35335" s="1" t="s">
        <v>22</v>
      </c>
      <c r="E35335" t="b">
        <v>0</v>
      </c>
      <c r="F35335" t="b">
        <v>0</v>
      </c>
      <c r="G35335">
        <v>3</v>
      </c>
      <c r="H35335" t="b">
        <v>0</v>
      </c>
      <c r="I35335">
        <v>0</v>
      </c>
      <c r="J35335">
        <v>0</v>
      </c>
      <c r="K35335">
        <v>9</v>
      </c>
      <c r="L35335">
        <v>86</v>
      </c>
      <c r="M35335">
        <v>1</v>
      </c>
      <c r="N35335">
        <v>2.5112000000000001</v>
      </c>
      <c r="O35335">
        <v>1.0864</v>
      </c>
      <c r="P35335">
        <v>904.60969999999998</v>
      </c>
      <c r="Q35335">
        <v>20.042000000000002</v>
      </c>
      <c r="R35335">
        <v>2027.6885</v>
      </c>
      <c r="S35335">
        <v>44.178400000000003</v>
      </c>
    </row>
    <row r="35336" spans="1:19" x14ac:dyDescent="0.25">
      <c r="A35336" s="1" t="s">
        <v>31</v>
      </c>
      <c r="B35336">
        <v>213.21860000000001</v>
      </c>
      <c r="C35336" s="1" t="s">
        <v>24</v>
      </c>
      <c r="D35336" s="1" t="s">
        <v>22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J35336">
        <v>0</v>
      </c>
      <c r="K35336">
        <v>10</v>
      </c>
      <c r="L35336">
        <v>100</v>
      </c>
      <c r="M35336">
        <v>1</v>
      </c>
      <c r="N35336">
        <v>2.6796000000000002</v>
      </c>
      <c r="O35336">
        <v>0.45340000000000003</v>
      </c>
      <c r="P35336">
        <v>224.80510000000001</v>
      </c>
      <c r="Q35336">
        <v>4.9806999999999997</v>
      </c>
      <c r="R35336">
        <v>638.39380000000006</v>
      </c>
      <c r="S35336">
        <v>13.9091</v>
      </c>
    </row>
    <row r="35337" spans="1:19" x14ac:dyDescent="0.25">
      <c r="A35337" s="1" t="s">
        <v>31</v>
      </c>
      <c r="B35337">
        <v>99.128</v>
      </c>
      <c r="C35337" s="1" t="s">
        <v>24</v>
      </c>
      <c r="D35337" s="1" t="s">
        <v>21</v>
      </c>
      <c r="E35337" t="b">
        <v>0</v>
      </c>
      <c r="F35337" t="b">
        <v>1</v>
      </c>
      <c r="G35337">
        <v>4</v>
      </c>
      <c r="H35337" t="b">
        <v>0</v>
      </c>
      <c r="I35337">
        <v>0</v>
      </c>
      <c r="J35337">
        <v>1</v>
      </c>
      <c r="K35337">
        <v>10</v>
      </c>
      <c r="L35337">
        <v>95</v>
      </c>
      <c r="M35337">
        <v>1</v>
      </c>
      <c r="N35337">
        <v>0.99780000000000002</v>
      </c>
      <c r="O35337">
        <v>0.23549999999999999</v>
      </c>
      <c r="P35337">
        <v>429.99990000000003</v>
      </c>
      <c r="Q35337">
        <v>9.5267999999999997</v>
      </c>
      <c r="R35337">
        <v>1020.3412</v>
      </c>
      <c r="S35337">
        <v>22.230799999999999</v>
      </c>
    </row>
    <row r="35338" spans="1:19" x14ac:dyDescent="0.25">
      <c r="A35338" s="1" t="s">
        <v>31</v>
      </c>
      <c r="B35338">
        <v>177.44839999999999</v>
      </c>
      <c r="C35338" s="1" t="s">
        <v>24</v>
      </c>
      <c r="D35338" s="1" t="s">
        <v>22</v>
      </c>
      <c r="E35338" t="b">
        <v>0</v>
      </c>
      <c r="F35338" t="b">
        <v>0</v>
      </c>
      <c r="G35338">
        <v>3</v>
      </c>
      <c r="H35338" t="b">
        <v>0</v>
      </c>
      <c r="I35338">
        <v>1</v>
      </c>
      <c r="J35338">
        <v>0</v>
      </c>
      <c r="K35338">
        <v>9</v>
      </c>
      <c r="L35338">
        <v>90</v>
      </c>
      <c r="M35338">
        <v>1</v>
      </c>
      <c r="N35338">
        <v>2.7665000000000002</v>
      </c>
      <c r="O35338">
        <v>1.4782</v>
      </c>
      <c r="P35338">
        <v>771.096</v>
      </c>
      <c r="Q35338">
        <v>17.084</v>
      </c>
      <c r="R35338">
        <v>2088.8996999999999</v>
      </c>
      <c r="S35338">
        <v>45.512099999999997</v>
      </c>
    </row>
    <row r="35339" spans="1:19" x14ac:dyDescent="0.25">
      <c r="A35339" s="1" t="s">
        <v>31</v>
      </c>
      <c r="B35339">
        <v>414.98140000000001</v>
      </c>
      <c r="C35339" s="1" t="s">
        <v>24</v>
      </c>
      <c r="D35339" s="1" t="s">
        <v>22</v>
      </c>
      <c r="E35339" t="b">
        <v>0</v>
      </c>
      <c r="F35339" t="b">
        <v>0</v>
      </c>
      <c r="G35339">
        <v>4</v>
      </c>
      <c r="H35339" t="b">
        <v>1</v>
      </c>
      <c r="I35339">
        <v>0</v>
      </c>
      <c r="J35339">
        <v>1</v>
      </c>
      <c r="K35339">
        <v>10</v>
      </c>
      <c r="L35339">
        <v>100</v>
      </c>
      <c r="M35339">
        <v>1</v>
      </c>
      <c r="N35339">
        <v>1.0569999999999999</v>
      </c>
      <c r="O35339">
        <v>0.1908</v>
      </c>
      <c r="P35339">
        <v>852.33159999999998</v>
      </c>
      <c r="Q35339">
        <v>18.883800000000001</v>
      </c>
      <c r="R35339">
        <v>1747.635</v>
      </c>
      <c r="S35339">
        <v>38.076700000000002</v>
      </c>
    </row>
    <row r="35340" spans="1:19" x14ac:dyDescent="0.25">
      <c r="A35340" s="1" t="s">
        <v>31</v>
      </c>
      <c r="B35340">
        <v>228.4151</v>
      </c>
      <c r="C35340" s="1" t="s">
        <v>24</v>
      </c>
      <c r="D35340" s="1" t="s">
        <v>22</v>
      </c>
      <c r="E35340" t="b">
        <v>0</v>
      </c>
      <c r="F35340" t="b">
        <v>0</v>
      </c>
      <c r="G35340">
        <v>4</v>
      </c>
      <c r="H35340" t="b">
        <v>1</v>
      </c>
      <c r="I35340">
        <v>0</v>
      </c>
      <c r="J35340">
        <v>0</v>
      </c>
      <c r="K35340">
        <v>10</v>
      </c>
      <c r="L35340">
        <v>98</v>
      </c>
      <c r="M35340">
        <v>1</v>
      </c>
      <c r="N35340">
        <v>3.5718999999999999</v>
      </c>
      <c r="O35340">
        <v>0.89139999999999997</v>
      </c>
      <c r="P35340">
        <v>359.92160000000001</v>
      </c>
      <c r="Q35340">
        <v>7.9741999999999997</v>
      </c>
      <c r="R35340">
        <v>993.89570000000003</v>
      </c>
      <c r="S35340">
        <v>21.654599999999999</v>
      </c>
    </row>
    <row r="35341" spans="1:19" x14ac:dyDescent="0.25">
      <c r="A35341" s="1" t="s">
        <v>31</v>
      </c>
      <c r="B35341">
        <v>270.96530000000001</v>
      </c>
      <c r="C35341" s="1" t="s">
        <v>24</v>
      </c>
      <c r="D35341" s="1" t="s">
        <v>22</v>
      </c>
      <c r="E35341" t="b">
        <v>0</v>
      </c>
      <c r="F35341" t="b">
        <v>0</v>
      </c>
      <c r="G35341">
        <v>3</v>
      </c>
      <c r="H35341" t="b">
        <v>0</v>
      </c>
      <c r="I35341">
        <v>0</v>
      </c>
      <c r="J35341">
        <v>0</v>
      </c>
      <c r="K35341">
        <v>9</v>
      </c>
      <c r="L35341">
        <v>93</v>
      </c>
      <c r="M35341">
        <v>1</v>
      </c>
      <c r="N35341">
        <v>2.7202000000000002</v>
      </c>
      <c r="O35341">
        <v>1.2816000000000001</v>
      </c>
      <c r="P35341">
        <v>791.2</v>
      </c>
      <c r="Q35341">
        <v>17.529399999999999</v>
      </c>
      <c r="R35341">
        <v>2010.8414</v>
      </c>
      <c r="S35341">
        <v>43.811399999999999</v>
      </c>
    </row>
    <row r="35342" spans="1:19" x14ac:dyDescent="0.25">
      <c r="A35342" s="1" t="s">
        <v>31</v>
      </c>
      <c r="B35342">
        <v>180.95529999999999</v>
      </c>
      <c r="C35342" s="1" t="s">
        <v>24</v>
      </c>
      <c r="D35342" s="1" t="s">
        <v>22</v>
      </c>
      <c r="E35342" t="b">
        <v>0</v>
      </c>
      <c r="F35342" t="b">
        <v>0</v>
      </c>
      <c r="G35342">
        <v>4</v>
      </c>
      <c r="H35342" t="b">
        <v>0</v>
      </c>
      <c r="I35342">
        <v>0</v>
      </c>
      <c r="J35342">
        <v>1</v>
      </c>
      <c r="K35342">
        <v>9</v>
      </c>
      <c r="L35342">
        <v>78</v>
      </c>
      <c r="M35342">
        <v>1</v>
      </c>
      <c r="N35342">
        <v>0.28689999999999999</v>
      </c>
      <c r="O35342">
        <v>0.43980000000000002</v>
      </c>
      <c r="P35342">
        <v>466.30279999999999</v>
      </c>
      <c r="Q35342">
        <v>10.331099999999999</v>
      </c>
      <c r="R35342">
        <v>1091.5175999999999</v>
      </c>
      <c r="S35342">
        <v>23.781500000000001</v>
      </c>
    </row>
    <row r="35343" spans="1:19" x14ac:dyDescent="0.25">
      <c r="A35343" s="1" t="s">
        <v>31</v>
      </c>
      <c r="B35343">
        <v>139.34020000000001</v>
      </c>
      <c r="C35343" s="1" t="s">
        <v>24</v>
      </c>
      <c r="D35343" s="1" t="s">
        <v>22</v>
      </c>
      <c r="E35343" t="b">
        <v>0</v>
      </c>
      <c r="F35343" t="b">
        <v>0</v>
      </c>
      <c r="G35343">
        <v>4</v>
      </c>
      <c r="H35343" t="b">
        <v>0</v>
      </c>
      <c r="I35343">
        <v>0</v>
      </c>
      <c r="J35343">
        <v>0</v>
      </c>
      <c r="K35343">
        <v>9</v>
      </c>
      <c r="L35343">
        <v>88</v>
      </c>
      <c r="M35343">
        <v>1</v>
      </c>
      <c r="N35343">
        <v>2.6425999999999998</v>
      </c>
      <c r="O35343">
        <v>8.6400000000000005E-2</v>
      </c>
      <c r="P35343">
        <v>218.0626</v>
      </c>
      <c r="Q35343">
        <v>4.8312999999999997</v>
      </c>
      <c r="R35343">
        <v>640.59010000000001</v>
      </c>
      <c r="S35343">
        <v>13.956899999999999</v>
      </c>
    </row>
    <row r="35344" spans="1:19" x14ac:dyDescent="0.25">
      <c r="A35344" s="1" t="s">
        <v>31</v>
      </c>
      <c r="B35344">
        <v>236.13030000000001</v>
      </c>
      <c r="C35344" s="1" t="s">
        <v>24</v>
      </c>
      <c r="D35344" s="1" t="s">
        <v>22</v>
      </c>
      <c r="E35344" t="b">
        <v>0</v>
      </c>
      <c r="F35344" t="b">
        <v>0</v>
      </c>
      <c r="G35344">
        <v>5</v>
      </c>
      <c r="H35344" t="b">
        <v>1</v>
      </c>
      <c r="I35344">
        <v>1</v>
      </c>
      <c r="J35344">
        <v>0</v>
      </c>
      <c r="K35344">
        <v>10</v>
      </c>
      <c r="L35344">
        <v>98</v>
      </c>
      <c r="M35344">
        <v>2</v>
      </c>
      <c r="N35344">
        <v>1.9389000000000001</v>
      </c>
      <c r="O35344">
        <v>0.27129999999999999</v>
      </c>
      <c r="P35344">
        <v>378.42110000000002</v>
      </c>
      <c r="Q35344">
        <v>8.3841000000000001</v>
      </c>
      <c r="R35344">
        <v>829.58309999999994</v>
      </c>
      <c r="S35344">
        <v>18.0746</v>
      </c>
    </row>
    <row r="35345" spans="1:19" x14ac:dyDescent="0.25">
      <c r="A35345" s="1" t="s">
        <v>31</v>
      </c>
      <c r="B35345">
        <v>206.20480000000001</v>
      </c>
      <c r="C35345" s="1" t="s">
        <v>24</v>
      </c>
      <c r="D35345" s="1" t="s">
        <v>22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J35345">
        <v>0</v>
      </c>
      <c r="K35345">
        <v>9</v>
      </c>
      <c r="L35345">
        <v>90</v>
      </c>
      <c r="M35345">
        <v>1</v>
      </c>
      <c r="N35345">
        <v>1.3672</v>
      </c>
      <c r="O35345">
        <v>0.51270000000000004</v>
      </c>
      <c r="P35345">
        <v>791.62040000000002</v>
      </c>
      <c r="Q35345">
        <v>17.538699999999999</v>
      </c>
      <c r="R35345">
        <v>1438.7003</v>
      </c>
      <c r="S35345">
        <v>31.345800000000001</v>
      </c>
    </row>
    <row r="35346" spans="1:19" x14ac:dyDescent="0.25">
      <c r="A35346" s="1" t="s">
        <v>31</v>
      </c>
      <c r="B35346">
        <v>285.69420000000002</v>
      </c>
      <c r="C35346" s="1" t="s">
        <v>24</v>
      </c>
      <c r="D35346" s="1" t="s">
        <v>22</v>
      </c>
      <c r="E35346" t="b">
        <v>0</v>
      </c>
      <c r="F35346" t="b">
        <v>0</v>
      </c>
      <c r="G35346">
        <v>4</v>
      </c>
      <c r="H35346" t="b">
        <v>0</v>
      </c>
      <c r="I35346">
        <v>0</v>
      </c>
      <c r="J35346">
        <v>1</v>
      </c>
      <c r="K35346">
        <v>10</v>
      </c>
      <c r="L35346">
        <v>92</v>
      </c>
      <c r="M35346">
        <v>1</v>
      </c>
      <c r="N35346">
        <v>2.569</v>
      </c>
      <c r="O35346">
        <v>1.1140000000000001</v>
      </c>
      <c r="P35346">
        <v>835.35320000000002</v>
      </c>
      <c r="Q35346">
        <v>18.5076</v>
      </c>
      <c r="R35346">
        <v>1870.1411000000001</v>
      </c>
      <c r="S35346">
        <v>40.745800000000003</v>
      </c>
    </row>
    <row r="35347" spans="1:19" x14ac:dyDescent="0.25">
      <c r="A35347" s="1" t="s">
        <v>31</v>
      </c>
      <c r="B35347">
        <v>576.29809999999998</v>
      </c>
      <c r="C35347" s="1" t="s">
        <v>24</v>
      </c>
      <c r="D35347" s="1" t="s">
        <v>22</v>
      </c>
      <c r="E35347" t="b">
        <v>0</v>
      </c>
      <c r="F35347" t="b">
        <v>0</v>
      </c>
      <c r="G35347">
        <v>4</v>
      </c>
      <c r="H35347" t="b">
        <v>0</v>
      </c>
      <c r="I35347">
        <v>1</v>
      </c>
      <c r="J35347">
        <v>0</v>
      </c>
      <c r="K35347">
        <v>10</v>
      </c>
      <c r="L35347">
        <v>98</v>
      </c>
      <c r="M35347">
        <v>1</v>
      </c>
      <c r="N35347">
        <v>2.1882000000000001</v>
      </c>
      <c r="O35347">
        <v>1.0077</v>
      </c>
      <c r="P35347">
        <v>1913.6606999999999</v>
      </c>
      <c r="Q35347">
        <v>42.398000000000003</v>
      </c>
      <c r="R35347">
        <v>2312.8056000000001</v>
      </c>
      <c r="S35347">
        <v>50.3904</v>
      </c>
    </row>
    <row r="35348" spans="1:19" x14ac:dyDescent="0.25">
      <c r="A35348" s="1" t="s">
        <v>31</v>
      </c>
      <c r="B35348">
        <v>178.6174</v>
      </c>
      <c r="C35348" s="1" t="s">
        <v>24</v>
      </c>
      <c r="D35348" s="1" t="s">
        <v>22</v>
      </c>
      <c r="E35348" t="b">
        <v>0</v>
      </c>
      <c r="F35348" t="b">
        <v>0</v>
      </c>
      <c r="G35348">
        <v>4</v>
      </c>
      <c r="H35348" t="b">
        <v>0</v>
      </c>
      <c r="I35348">
        <v>1</v>
      </c>
      <c r="J35348">
        <v>0</v>
      </c>
      <c r="K35348">
        <v>10</v>
      </c>
      <c r="L35348">
        <v>97</v>
      </c>
      <c r="M35348">
        <v>2</v>
      </c>
      <c r="N35348">
        <v>3.5964999999999998</v>
      </c>
      <c r="O35348">
        <v>0.47699999999999998</v>
      </c>
      <c r="P35348">
        <v>628.4633</v>
      </c>
      <c r="Q35348">
        <v>13.9239</v>
      </c>
      <c r="R35348">
        <v>1410.1198999999999</v>
      </c>
      <c r="S35348">
        <v>30.723099999999999</v>
      </c>
    </row>
    <row r="35349" spans="1:19" x14ac:dyDescent="0.25">
      <c r="A35349" s="1" t="s">
        <v>31</v>
      </c>
      <c r="B35349">
        <v>242.2089</v>
      </c>
      <c r="C35349" s="1" t="s">
        <v>24</v>
      </c>
      <c r="D35349" s="1" t="s">
        <v>22</v>
      </c>
      <c r="E35349" t="b">
        <v>0</v>
      </c>
      <c r="F35349" t="b">
        <v>0</v>
      </c>
      <c r="G35349">
        <v>4</v>
      </c>
      <c r="H35349" t="b">
        <v>0</v>
      </c>
      <c r="I35349">
        <v>0</v>
      </c>
      <c r="J35349">
        <v>0</v>
      </c>
      <c r="K35349">
        <v>9</v>
      </c>
      <c r="L35349">
        <v>93</v>
      </c>
      <c r="M35349">
        <v>1</v>
      </c>
      <c r="N35349">
        <v>0.46970000000000001</v>
      </c>
      <c r="O35349">
        <v>0.1762</v>
      </c>
      <c r="P35349">
        <v>629.88130000000001</v>
      </c>
      <c r="Q35349">
        <v>13.955299999999999</v>
      </c>
      <c r="R35349">
        <v>1705.5168000000001</v>
      </c>
      <c r="S35349">
        <v>37.159100000000002</v>
      </c>
    </row>
    <row r="35350" spans="1:19" x14ac:dyDescent="0.25">
      <c r="A35350" s="1" t="s">
        <v>31</v>
      </c>
      <c r="B35350">
        <v>168.5643</v>
      </c>
      <c r="C35350" s="1" t="s">
        <v>24</v>
      </c>
      <c r="D35350" s="1" t="s">
        <v>22</v>
      </c>
      <c r="E35350" t="b">
        <v>0</v>
      </c>
      <c r="F35350" t="b">
        <v>0</v>
      </c>
      <c r="G35350">
        <v>4</v>
      </c>
      <c r="H35350" t="b">
        <v>0</v>
      </c>
      <c r="I35350">
        <v>1</v>
      </c>
      <c r="J35350">
        <v>0</v>
      </c>
      <c r="K35350">
        <v>10</v>
      </c>
      <c r="L35350">
        <v>92</v>
      </c>
      <c r="M35350">
        <v>1</v>
      </c>
      <c r="N35350">
        <v>4.3183999999999996</v>
      </c>
      <c r="O35350">
        <v>0.71240000000000003</v>
      </c>
      <c r="P35350">
        <v>225.66399999999999</v>
      </c>
      <c r="Q35350">
        <v>4.9996999999999998</v>
      </c>
      <c r="R35350">
        <v>628.24270000000001</v>
      </c>
      <c r="S35350">
        <v>13.687900000000001</v>
      </c>
    </row>
    <row r="35351" spans="1:19" x14ac:dyDescent="0.25">
      <c r="A35351" s="1" t="s">
        <v>31</v>
      </c>
      <c r="B35351">
        <v>161.5505</v>
      </c>
      <c r="C35351" s="1" t="s">
        <v>24</v>
      </c>
      <c r="D35351" s="1" t="s">
        <v>22</v>
      </c>
      <c r="E35351" t="b">
        <v>0</v>
      </c>
      <c r="F35351" t="b">
        <v>0</v>
      </c>
      <c r="G35351">
        <v>4</v>
      </c>
      <c r="H35351" t="b">
        <v>1</v>
      </c>
      <c r="I35351">
        <v>0</v>
      </c>
      <c r="J35351">
        <v>0</v>
      </c>
      <c r="K35351">
        <v>10</v>
      </c>
      <c r="L35351">
        <v>97</v>
      </c>
      <c r="M35351">
        <v>1</v>
      </c>
      <c r="N35351">
        <v>3.3205</v>
      </c>
      <c r="O35351">
        <v>0.94740000000000002</v>
      </c>
      <c r="P35351">
        <v>411.43430000000001</v>
      </c>
      <c r="Q35351">
        <v>9.1155000000000008</v>
      </c>
      <c r="R35351">
        <v>1103.2529999999999</v>
      </c>
      <c r="S35351">
        <v>24.037199999999999</v>
      </c>
    </row>
    <row r="35352" spans="1:19" x14ac:dyDescent="0.25">
      <c r="A35352" s="1" t="s">
        <v>31</v>
      </c>
      <c r="B35352">
        <v>251.32679999999999</v>
      </c>
      <c r="C35352" s="1" t="s">
        <v>24</v>
      </c>
      <c r="D35352" s="1" t="s">
        <v>22</v>
      </c>
      <c r="E35352" t="b">
        <v>0</v>
      </c>
      <c r="F35352" t="b">
        <v>0</v>
      </c>
      <c r="G35352">
        <v>5</v>
      </c>
      <c r="H35352" t="b">
        <v>0</v>
      </c>
      <c r="I35352">
        <v>1</v>
      </c>
      <c r="J35352">
        <v>0</v>
      </c>
      <c r="K35352">
        <v>9</v>
      </c>
      <c r="L35352">
        <v>85</v>
      </c>
      <c r="M35352">
        <v>2</v>
      </c>
      <c r="N35352">
        <v>2.7722000000000002</v>
      </c>
      <c r="O35352">
        <v>1.4521999999999999</v>
      </c>
      <c r="P35352">
        <v>769.86770000000001</v>
      </c>
      <c r="Q35352">
        <v>17.056799999999999</v>
      </c>
      <c r="R35352">
        <v>2075.3661999999999</v>
      </c>
      <c r="S35352">
        <v>45.217199999999998</v>
      </c>
    </row>
    <row r="35353" spans="1:19" x14ac:dyDescent="0.25">
      <c r="A35353" s="1" t="s">
        <v>31</v>
      </c>
      <c r="B35353">
        <v>202.93180000000001</v>
      </c>
      <c r="C35353" s="1" t="s">
        <v>24</v>
      </c>
      <c r="D35353" s="1" t="s">
        <v>22</v>
      </c>
      <c r="E35353" t="b">
        <v>0</v>
      </c>
      <c r="F35353" t="b">
        <v>0</v>
      </c>
      <c r="G35353">
        <v>4</v>
      </c>
      <c r="H35353" t="b">
        <v>0</v>
      </c>
      <c r="I35353">
        <v>0</v>
      </c>
      <c r="J35353">
        <v>1</v>
      </c>
      <c r="K35353">
        <v>9</v>
      </c>
      <c r="L35353">
        <v>94</v>
      </c>
      <c r="M35353">
        <v>1</v>
      </c>
      <c r="N35353">
        <v>3.2162000000000002</v>
      </c>
      <c r="O35353">
        <v>1.5903</v>
      </c>
      <c r="P35353">
        <v>488.20429999999999</v>
      </c>
      <c r="Q35353">
        <v>10.8164</v>
      </c>
      <c r="R35353">
        <v>1461.2321999999999</v>
      </c>
      <c r="S35353">
        <v>31.8367</v>
      </c>
    </row>
    <row r="35354" spans="1:19" x14ac:dyDescent="0.25">
      <c r="A35354" s="1" t="s">
        <v>31</v>
      </c>
      <c r="B35354">
        <v>133.72919999999999</v>
      </c>
      <c r="C35354" s="1" t="s">
        <v>24</v>
      </c>
      <c r="D35354" s="1" t="s">
        <v>21</v>
      </c>
      <c r="E35354" t="b">
        <v>0</v>
      </c>
      <c r="F35354" t="b">
        <v>1</v>
      </c>
      <c r="G35354">
        <v>2</v>
      </c>
      <c r="H35354" t="b">
        <v>0</v>
      </c>
      <c r="I35354">
        <v>1</v>
      </c>
      <c r="J35354">
        <v>0</v>
      </c>
      <c r="K35354">
        <v>10</v>
      </c>
      <c r="L35354">
        <v>100</v>
      </c>
      <c r="M35354">
        <v>1</v>
      </c>
      <c r="N35354">
        <v>4.1965000000000003</v>
      </c>
      <c r="O35354">
        <v>0.3826</v>
      </c>
      <c r="P35354">
        <v>169.12450000000001</v>
      </c>
      <c r="Q35354">
        <v>3.7469999999999999</v>
      </c>
      <c r="R35354">
        <v>643.2568</v>
      </c>
      <c r="S35354">
        <v>14.015000000000001</v>
      </c>
    </row>
    <row r="35355" spans="1:19" x14ac:dyDescent="0.25">
      <c r="A35355" s="1" t="s">
        <v>31</v>
      </c>
      <c r="B35355">
        <v>92.114199999999997</v>
      </c>
      <c r="C35355" s="1" t="s">
        <v>24</v>
      </c>
      <c r="D35355" s="1" t="s">
        <v>22</v>
      </c>
      <c r="E35355" t="b">
        <v>0</v>
      </c>
      <c r="F35355" t="b">
        <v>0</v>
      </c>
      <c r="G35355">
        <v>2</v>
      </c>
      <c r="H35355" t="b">
        <v>0</v>
      </c>
      <c r="I35355">
        <v>0</v>
      </c>
      <c r="J35355">
        <v>1</v>
      </c>
      <c r="K35355">
        <v>10</v>
      </c>
      <c r="L35355">
        <v>87</v>
      </c>
      <c r="M35355">
        <v>1</v>
      </c>
      <c r="N35355">
        <v>0.53090000000000004</v>
      </c>
      <c r="O35355">
        <v>0.2084</v>
      </c>
      <c r="P35355">
        <v>495.71800000000002</v>
      </c>
      <c r="Q35355">
        <v>10.982900000000001</v>
      </c>
      <c r="R35355">
        <v>1108.6903</v>
      </c>
      <c r="S35355">
        <v>24.1557</v>
      </c>
    </row>
    <row r="35356" spans="1:19" x14ac:dyDescent="0.25">
      <c r="A35356" s="1" t="s">
        <v>31</v>
      </c>
      <c r="B35356">
        <v>230.51929999999999</v>
      </c>
      <c r="C35356" s="1" t="s">
        <v>24</v>
      </c>
      <c r="D35356" s="1" t="s">
        <v>22</v>
      </c>
      <c r="E35356" t="b">
        <v>0</v>
      </c>
      <c r="F35356" t="b">
        <v>0</v>
      </c>
      <c r="G35356">
        <v>2</v>
      </c>
      <c r="H35356" t="b">
        <v>0</v>
      </c>
      <c r="I35356">
        <v>0</v>
      </c>
      <c r="J35356">
        <v>1</v>
      </c>
      <c r="K35356">
        <v>10</v>
      </c>
      <c r="L35356">
        <v>94</v>
      </c>
      <c r="M35356">
        <v>1</v>
      </c>
      <c r="N35356">
        <v>1.9883999999999999</v>
      </c>
      <c r="O35356">
        <v>0.92490000000000006</v>
      </c>
      <c r="P35356">
        <v>876.08680000000004</v>
      </c>
      <c r="Q35356">
        <v>19.4101</v>
      </c>
      <c r="R35356">
        <v>1619.7242000000001</v>
      </c>
      <c r="S35356">
        <v>35.289900000000003</v>
      </c>
    </row>
    <row r="35357" spans="1:19" x14ac:dyDescent="0.25">
      <c r="A35357" s="1" t="s">
        <v>31</v>
      </c>
      <c r="B35357">
        <v>161.5505</v>
      </c>
      <c r="C35357" s="1" t="s">
        <v>24</v>
      </c>
      <c r="D35357" s="1" t="s">
        <v>22</v>
      </c>
      <c r="E35357" t="b">
        <v>0</v>
      </c>
      <c r="F35357" t="b">
        <v>0</v>
      </c>
      <c r="G35357">
        <v>3</v>
      </c>
      <c r="H35357" t="b">
        <v>0</v>
      </c>
      <c r="I35357">
        <v>1</v>
      </c>
      <c r="J35357">
        <v>0</v>
      </c>
      <c r="K35357">
        <v>8</v>
      </c>
      <c r="L35357">
        <v>79</v>
      </c>
      <c r="M35357">
        <v>1</v>
      </c>
      <c r="N35357">
        <v>1.4335</v>
      </c>
      <c r="O35357">
        <v>0.5393</v>
      </c>
      <c r="P35357">
        <v>545.17060000000004</v>
      </c>
      <c r="Q35357">
        <v>12.0785</v>
      </c>
      <c r="R35357">
        <v>1027.1464000000001</v>
      </c>
      <c r="S35357">
        <v>22.379000000000001</v>
      </c>
    </row>
    <row r="35358" spans="1:19" x14ac:dyDescent="0.25">
      <c r="A35358" s="1" t="s">
        <v>31</v>
      </c>
      <c r="B35358">
        <v>46.057099999999998</v>
      </c>
      <c r="C35358" s="1" t="s">
        <v>24</v>
      </c>
      <c r="D35358" s="1" t="s">
        <v>21</v>
      </c>
      <c r="E35358" t="b">
        <v>0</v>
      </c>
      <c r="F35358" t="b">
        <v>1</v>
      </c>
      <c r="G35358">
        <v>2</v>
      </c>
      <c r="H35358" t="b">
        <v>0</v>
      </c>
      <c r="I35358">
        <v>1</v>
      </c>
      <c r="J35358">
        <v>0</v>
      </c>
      <c r="K35358">
        <v>9</v>
      </c>
      <c r="L35358">
        <v>93</v>
      </c>
      <c r="M35358">
        <v>1</v>
      </c>
      <c r="N35358">
        <v>7.2660999999999998</v>
      </c>
      <c r="O35358">
        <v>0.81669999999999998</v>
      </c>
      <c r="P35358">
        <v>102.3586</v>
      </c>
      <c r="Q35358">
        <v>2.2677999999999998</v>
      </c>
      <c r="R35358">
        <v>301.72539999999998</v>
      </c>
      <c r="S35358">
        <v>6.5739000000000001</v>
      </c>
    </row>
    <row r="35359" spans="1:19" x14ac:dyDescent="0.25">
      <c r="A35359" s="1" t="s">
        <v>31</v>
      </c>
      <c r="B35359">
        <v>218.8296</v>
      </c>
      <c r="C35359" s="1" t="s">
        <v>24</v>
      </c>
      <c r="D35359" s="1" t="s">
        <v>22</v>
      </c>
      <c r="E35359" t="b">
        <v>0</v>
      </c>
      <c r="F35359" t="b">
        <v>0</v>
      </c>
      <c r="G35359">
        <v>6</v>
      </c>
      <c r="H35359" t="b">
        <v>1</v>
      </c>
      <c r="I35359">
        <v>1</v>
      </c>
      <c r="J35359">
        <v>0</v>
      </c>
      <c r="K35359">
        <v>10</v>
      </c>
      <c r="L35359">
        <v>97</v>
      </c>
      <c r="M35359">
        <v>1</v>
      </c>
      <c r="N35359">
        <v>1.9932000000000001</v>
      </c>
      <c r="O35359">
        <v>0.90269999999999995</v>
      </c>
      <c r="P35359">
        <v>1509.8968</v>
      </c>
      <c r="Q35359">
        <v>33.452399999999997</v>
      </c>
      <c r="R35359">
        <v>2231.0405999999998</v>
      </c>
      <c r="S35359">
        <v>48.609000000000002</v>
      </c>
    </row>
    <row r="35360" spans="1:19" x14ac:dyDescent="0.25">
      <c r="A35360" s="1" t="s">
        <v>31</v>
      </c>
      <c r="B35360">
        <v>131.3913</v>
      </c>
      <c r="C35360" s="1" t="s">
        <v>24</v>
      </c>
      <c r="D35360" s="1" t="s">
        <v>21</v>
      </c>
      <c r="E35360" t="b">
        <v>0</v>
      </c>
      <c r="F35360" t="b">
        <v>1</v>
      </c>
      <c r="G35360">
        <v>2</v>
      </c>
      <c r="H35360" t="b">
        <v>0</v>
      </c>
      <c r="I35360">
        <v>1</v>
      </c>
      <c r="J35360">
        <v>0</v>
      </c>
      <c r="K35360">
        <v>10</v>
      </c>
      <c r="L35360">
        <v>95</v>
      </c>
      <c r="M35360">
        <v>1</v>
      </c>
      <c r="N35360">
        <v>4.8411</v>
      </c>
      <c r="O35360">
        <v>0.94940000000000002</v>
      </c>
      <c r="P35360">
        <v>318.80259999999998</v>
      </c>
      <c r="Q35360">
        <v>7.0632000000000001</v>
      </c>
      <c r="R35360">
        <v>714.80139999999994</v>
      </c>
      <c r="S35360">
        <v>15.5738</v>
      </c>
    </row>
    <row r="35361" spans="1:19" x14ac:dyDescent="0.25">
      <c r="A35361" s="1" t="s">
        <v>31</v>
      </c>
      <c r="B35361">
        <v>146.58779999999999</v>
      </c>
      <c r="C35361" s="1" t="s">
        <v>24</v>
      </c>
      <c r="D35361" s="1" t="s">
        <v>21</v>
      </c>
      <c r="E35361" t="b">
        <v>0</v>
      </c>
      <c r="F35361" t="b">
        <v>1</v>
      </c>
      <c r="G35361">
        <v>2</v>
      </c>
      <c r="H35361" t="b">
        <v>1</v>
      </c>
      <c r="I35361">
        <v>0</v>
      </c>
      <c r="J35361">
        <v>1</v>
      </c>
      <c r="K35361">
        <v>10</v>
      </c>
      <c r="L35361">
        <v>100</v>
      </c>
      <c r="M35361">
        <v>1</v>
      </c>
      <c r="N35361">
        <v>3.2401</v>
      </c>
      <c r="O35361">
        <v>0.2661</v>
      </c>
      <c r="P35361">
        <v>209.9547</v>
      </c>
      <c r="Q35361">
        <v>4.6516000000000002</v>
      </c>
      <c r="R35361">
        <v>607.44740000000002</v>
      </c>
      <c r="S35361">
        <v>13.2348</v>
      </c>
    </row>
    <row r="35362" spans="1:19" x14ac:dyDescent="0.25">
      <c r="A35362" s="1" t="s">
        <v>31</v>
      </c>
      <c r="B35362">
        <v>668.41229999999996</v>
      </c>
      <c r="C35362" s="1" t="s">
        <v>24</v>
      </c>
      <c r="D35362" s="1" t="s">
        <v>22</v>
      </c>
      <c r="E35362" t="b">
        <v>0</v>
      </c>
      <c r="F35362" t="b">
        <v>0</v>
      </c>
      <c r="G35362">
        <v>6</v>
      </c>
      <c r="H35362" t="b">
        <v>1</v>
      </c>
      <c r="I35362">
        <v>0</v>
      </c>
      <c r="J35362">
        <v>0</v>
      </c>
      <c r="K35362">
        <v>10</v>
      </c>
      <c r="L35362">
        <v>99</v>
      </c>
      <c r="M35362">
        <v>2</v>
      </c>
      <c r="N35362">
        <v>1.9677</v>
      </c>
      <c r="O35362">
        <v>0.2495</v>
      </c>
      <c r="P35362">
        <v>746.14490000000001</v>
      </c>
      <c r="Q35362">
        <v>16.531199999999998</v>
      </c>
      <c r="R35362">
        <v>1949.8425999999999</v>
      </c>
      <c r="S35362">
        <v>42.482300000000002</v>
      </c>
    </row>
    <row r="35363" spans="1:19" x14ac:dyDescent="0.25">
      <c r="A35363" s="1" t="s">
        <v>31</v>
      </c>
      <c r="B35363">
        <v>223.73929999999999</v>
      </c>
      <c r="C35363" s="1" t="s">
        <v>24</v>
      </c>
      <c r="D35363" s="1" t="s">
        <v>22</v>
      </c>
      <c r="E35363" t="b">
        <v>0</v>
      </c>
      <c r="F35363" t="b">
        <v>0</v>
      </c>
      <c r="G35363">
        <v>4</v>
      </c>
      <c r="H35363" t="b">
        <v>1</v>
      </c>
      <c r="I35363">
        <v>0</v>
      </c>
      <c r="J35363">
        <v>0</v>
      </c>
      <c r="K35363">
        <v>10</v>
      </c>
      <c r="L35363">
        <v>100</v>
      </c>
      <c r="M35363">
        <v>0</v>
      </c>
      <c r="N35363">
        <v>3.3569</v>
      </c>
      <c r="O35363">
        <v>0.90749999999999997</v>
      </c>
      <c r="P35363">
        <v>400.25170000000003</v>
      </c>
      <c r="Q35363">
        <v>8.8678000000000008</v>
      </c>
      <c r="R35363">
        <v>1088.7508</v>
      </c>
      <c r="S35363">
        <v>23.7212</v>
      </c>
    </row>
    <row r="35364" spans="1:19" x14ac:dyDescent="0.25">
      <c r="A35364" s="1" t="s">
        <v>31</v>
      </c>
      <c r="B35364">
        <v>112.9217</v>
      </c>
      <c r="C35364" s="1" t="s">
        <v>24</v>
      </c>
      <c r="D35364" s="1" t="s">
        <v>21</v>
      </c>
      <c r="E35364" t="b">
        <v>0</v>
      </c>
      <c r="F35364" t="b">
        <v>1</v>
      </c>
      <c r="G35364">
        <v>2</v>
      </c>
      <c r="H35364" t="b">
        <v>1</v>
      </c>
      <c r="I35364">
        <v>0</v>
      </c>
      <c r="J35364">
        <v>0</v>
      </c>
      <c r="K35364">
        <v>10</v>
      </c>
      <c r="L35364">
        <v>98</v>
      </c>
      <c r="M35364">
        <v>1</v>
      </c>
      <c r="N35364">
        <v>6.1677</v>
      </c>
      <c r="O35364">
        <v>0.26040000000000002</v>
      </c>
      <c r="P35364">
        <v>213.0659</v>
      </c>
      <c r="Q35364">
        <v>4.7206000000000001</v>
      </c>
      <c r="R35364">
        <v>543.04520000000002</v>
      </c>
      <c r="S35364">
        <v>11.8316</v>
      </c>
    </row>
    <row r="35365" spans="1:19" x14ac:dyDescent="0.25">
      <c r="A35365" s="1" t="s">
        <v>31</v>
      </c>
      <c r="B35365">
        <v>262.7826</v>
      </c>
      <c r="C35365" s="1" t="s">
        <v>24</v>
      </c>
      <c r="D35365" s="1" t="s">
        <v>22</v>
      </c>
      <c r="E35365" t="b">
        <v>0</v>
      </c>
      <c r="F35365" t="b">
        <v>0</v>
      </c>
      <c r="G35365">
        <v>4</v>
      </c>
      <c r="H35365" t="b">
        <v>1</v>
      </c>
      <c r="I35365">
        <v>0</v>
      </c>
      <c r="J35365">
        <v>0</v>
      </c>
      <c r="K35365">
        <v>10</v>
      </c>
      <c r="L35365">
        <v>100</v>
      </c>
      <c r="M35365">
        <v>1</v>
      </c>
      <c r="N35365">
        <v>2.7907999999999999</v>
      </c>
      <c r="O35365">
        <v>0.503</v>
      </c>
      <c r="P35365">
        <v>549.82489999999996</v>
      </c>
      <c r="Q35365">
        <v>12.1816</v>
      </c>
      <c r="R35365">
        <v>1377.9078999999999</v>
      </c>
      <c r="S35365">
        <v>30.0213</v>
      </c>
    </row>
    <row r="35366" spans="1:19" x14ac:dyDescent="0.25">
      <c r="A35366" s="1" t="s">
        <v>31</v>
      </c>
      <c r="B35366">
        <v>92.114199999999997</v>
      </c>
      <c r="C35366" s="1" t="s">
        <v>24</v>
      </c>
      <c r="D35366" s="1" t="s">
        <v>21</v>
      </c>
      <c r="E35366" t="b">
        <v>0</v>
      </c>
      <c r="F35366" t="b">
        <v>1</v>
      </c>
      <c r="G35366">
        <v>2</v>
      </c>
      <c r="H35366" t="b">
        <v>0</v>
      </c>
      <c r="I35366">
        <v>0</v>
      </c>
      <c r="J35366">
        <v>1</v>
      </c>
      <c r="K35366">
        <v>9</v>
      </c>
      <c r="L35366">
        <v>85</v>
      </c>
      <c r="M35366">
        <v>1</v>
      </c>
      <c r="N35366">
        <v>0.57940000000000003</v>
      </c>
      <c r="O35366">
        <v>0.16389999999999999</v>
      </c>
      <c r="P35366">
        <v>491.18689999999998</v>
      </c>
      <c r="Q35366">
        <v>10.8825</v>
      </c>
      <c r="R35366">
        <v>1102.0780999999999</v>
      </c>
      <c r="S35366">
        <v>24.011600000000001</v>
      </c>
    </row>
    <row r="35367" spans="1:19" x14ac:dyDescent="0.25">
      <c r="A35367" s="1" t="s">
        <v>31</v>
      </c>
      <c r="B35367">
        <v>170.66839999999999</v>
      </c>
      <c r="C35367" s="1" t="s">
        <v>24</v>
      </c>
      <c r="D35367" s="1" t="s">
        <v>21</v>
      </c>
      <c r="E35367" t="b">
        <v>0</v>
      </c>
      <c r="F35367" t="b">
        <v>1</v>
      </c>
      <c r="G35367">
        <v>5</v>
      </c>
      <c r="H35367" t="b">
        <v>0</v>
      </c>
      <c r="I35367">
        <v>1</v>
      </c>
      <c r="J35367">
        <v>0</v>
      </c>
      <c r="K35367">
        <v>9</v>
      </c>
      <c r="L35367">
        <v>96</v>
      </c>
      <c r="M35367">
        <v>1</v>
      </c>
      <c r="N35367">
        <v>0.623</v>
      </c>
      <c r="O35367">
        <v>0.47689999999999999</v>
      </c>
      <c r="P35367">
        <v>463.4101</v>
      </c>
      <c r="Q35367">
        <v>10.267099999999999</v>
      </c>
      <c r="R35367">
        <v>1275.2070000000001</v>
      </c>
      <c r="S35367">
        <v>27.7837</v>
      </c>
    </row>
    <row r="35368" spans="1:19" x14ac:dyDescent="0.25">
      <c r="A35368" s="1" t="s">
        <v>31</v>
      </c>
      <c r="B35368">
        <v>299.72179999999997</v>
      </c>
      <c r="C35368" s="1" t="s">
        <v>24</v>
      </c>
      <c r="D35368" s="1" t="s">
        <v>22</v>
      </c>
      <c r="E35368" t="b">
        <v>0</v>
      </c>
      <c r="F35368" t="b">
        <v>0</v>
      </c>
      <c r="G35368">
        <v>4</v>
      </c>
      <c r="H35368" t="b">
        <v>0</v>
      </c>
      <c r="I35368">
        <v>0</v>
      </c>
      <c r="J35368">
        <v>1</v>
      </c>
      <c r="K35368">
        <v>9</v>
      </c>
      <c r="L35368">
        <v>92</v>
      </c>
      <c r="M35368">
        <v>1</v>
      </c>
      <c r="N35368">
        <v>1.2179</v>
      </c>
      <c r="O35368">
        <v>0.56069999999999998</v>
      </c>
      <c r="P35368">
        <v>898.95740000000001</v>
      </c>
      <c r="Q35368">
        <v>19.916799999999999</v>
      </c>
      <c r="R35368">
        <v>1660.3434999999999</v>
      </c>
      <c r="S35368">
        <v>36.174900000000001</v>
      </c>
    </row>
    <row r="35369" spans="1:19" x14ac:dyDescent="0.25">
      <c r="A35369" s="1" t="s">
        <v>31</v>
      </c>
      <c r="B35369">
        <v>368.69049999999999</v>
      </c>
      <c r="C35369" s="1" t="s">
        <v>24</v>
      </c>
      <c r="D35369" s="1" t="s">
        <v>22</v>
      </c>
      <c r="E35369" t="b">
        <v>0</v>
      </c>
      <c r="F35369" t="b">
        <v>0</v>
      </c>
      <c r="G35369">
        <v>6</v>
      </c>
      <c r="H35369" t="b">
        <v>0</v>
      </c>
      <c r="I35369">
        <v>0</v>
      </c>
      <c r="J35369">
        <v>1</v>
      </c>
      <c r="K35369">
        <v>10</v>
      </c>
      <c r="L35369">
        <v>88</v>
      </c>
      <c r="M35369">
        <v>2</v>
      </c>
      <c r="N35369">
        <v>1.0047999999999999</v>
      </c>
      <c r="O35369">
        <v>0.50660000000000005</v>
      </c>
      <c r="P35369">
        <v>809.40809999999999</v>
      </c>
      <c r="Q35369">
        <v>17.9328</v>
      </c>
      <c r="R35369">
        <v>1642.0695000000001</v>
      </c>
      <c r="S35369">
        <v>35.776699999999998</v>
      </c>
    </row>
    <row r="35370" spans="1:19" x14ac:dyDescent="0.25">
      <c r="A35370" s="1" t="s">
        <v>31</v>
      </c>
      <c r="B35370">
        <v>305.56659999999999</v>
      </c>
      <c r="C35370" s="1" t="s">
        <v>24</v>
      </c>
      <c r="D35370" s="1" t="s">
        <v>22</v>
      </c>
      <c r="E35370" t="b">
        <v>0</v>
      </c>
      <c r="F35370" t="b">
        <v>0</v>
      </c>
      <c r="G35370">
        <v>4</v>
      </c>
      <c r="H35370" t="b">
        <v>0</v>
      </c>
      <c r="I35370">
        <v>1</v>
      </c>
      <c r="J35370">
        <v>0</v>
      </c>
      <c r="K35370">
        <v>10</v>
      </c>
      <c r="L35370">
        <v>100</v>
      </c>
      <c r="M35370">
        <v>1</v>
      </c>
      <c r="N35370">
        <v>1.1850000000000001</v>
      </c>
      <c r="O35370">
        <v>0.1643</v>
      </c>
      <c r="P35370">
        <v>827.91830000000004</v>
      </c>
      <c r="Q35370">
        <v>18.3429</v>
      </c>
      <c r="R35370">
        <v>1759.1722</v>
      </c>
      <c r="S35370">
        <v>38.328099999999999</v>
      </c>
    </row>
    <row r="35371" spans="1:19" x14ac:dyDescent="0.25">
      <c r="A35371" s="1" t="s">
        <v>31</v>
      </c>
      <c r="B35371">
        <v>169.49950000000001</v>
      </c>
      <c r="C35371" s="1" t="s">
        <v>24</v>
      </c>
      <c r="D35371" s="1" t="s">
        <v>21</v>
      </c>
      <c r="E35371" t="b">
        <v>0</v>
      </c>
      <c r="F35371" t="b">
        <v>1</v>
      </c>
      <c r="G35371">
        <v>3</v>
      </c>
      <c r="H35371" t="b">
        <v>1</v>
      </c>
      <c r="I35371">
        <v>0</v>
      </c>
      <c r="J35371">
        <v>1</v>
      </c>
      <c r="K35371">
        <v>10</v>
      </c>
      <c r="L35371">
        <v>100</v>
      </c>
      <c r="M35371">
        <v>1</v>
      </c>
      <c r="N35371">
        <v>3.2126000000000001</v>
      </c>
      <c r="O35371">
        <v>0.28749999999999998</v>
      </c>
      <c r="P35371">
        <v>211.089</v>
      </c>
      <c r="Q35371">
        <v>4.6768000000000001</v>
      </c>
      <c r="R35371">
        <v>612.85919999999999</v>
      </c>
      <c r="S35371">
        <v>13.3527</v>
      </c>
    </row>
    <row r="35372" spans="1:19" x14ac:dyDescent="0.25">
      <c r="A35372" s="1" t="s">
        <v>31</v>
      </c>
      <c r="B35372">
        <v>232.85720000000001</v>
      </c>
      <c r="C35372" s="1" t="s">
        <v>24</v>
      </c>
      <c r="D35372" s="1" t="s">
        <v>22</v>
      </c>
      <c r="E35372" t="b">
        <v>0</v>
      </c>
      <c r="F35372" t="b">
        <v>0</v>
      </c>
      <c r="G35372">
        <v>4</v>
      </c>
      <c r="H35372" t="b">
        <v>0</v>
      </c>
      <c r="I35372">
        <v>0</v>
      </c>
      <c r="J35372">
        <v>1</v>
      </c>
      <c r="K35372">
        <v>10</v>
      </c>
      <c r="L35372">
        <v>80</v>
      </c>
      <c r="M35372">
        <v>1</v>
      </c>
      <c r="N35372">
        <v>2.1694</v>
      </c>
      <c r="O35372">
        <v>1.1235999999999999</v>
      </c>
      <c r="P35372">
        <v>817.99839999999995</v>
      </c>
      <c r="Q35372">
        <v>18.123100000000001</v>
      </c>
      <c r="R35372">
        <v>1997.3871999999999</v>
      </c>
      <c r="S35372">
        <v>43.5182</v>
      </c>
    </row>
    <row r="35373" spans="1:19" x14ac:dyDescent="0.25">
      <c r="A35373" s="1" t="s">
        <v>31</v>
      </c>
      <c r="B35373">
        <v>260.67849999999999</v>
      </c>
      <c r="C35373" s="1" t="s">
        <v>24</v>
      </c>
      <c r="D35373" s="1" t="s">
        <v>22</v>
      </c>
      <c r="E35373" t="b">
        <v>0</v>
      </c>
      <c r="F35373" t="b">
        <v>0</v>
      </c>
      <c r="G35373">
        <v>4</v>
      </c>
      <c r="H35373" t="b">
        <v>0</v>
      </c>
      <c r="I35373">
        <v>0</v>
      </c>
      <c r="J35373">
        <v>1</v>
      </c>
      <c r="K35373">
        <v>6</v>
      </c>
      <c r="L35373">
        <v>60</v>
      </c>
      <c r="M35373">
        <v>1</v>
      </c>
      <c r="N35373">
        <v>2.1181000000000001</v>
      </c>
      <c r="O35373">
        <v>1.2125999999999999</v>
      </c>
      <c r="P35373">
        <v>1065.2907</v>
      </c>
      <c r="Q35373">
        <v>23.602</v>
      </c>
      <c r="R35373">
        <v>1979.4376999999999</v>
      </c>
      <c r="S35373">
        <v>43.127099999999999</v>
      </c>
    </row>
    <row r="35374" spans="1:19" x14ac:dyDescent="0.25">
      <c r="A35374" s="1" t="s">
        <v>31</v>
      </c>
      <c r="B35374">
        <v>158.97880000000001</v>
      </c>
      <c r="C35374" s="1" t="s">
        <v>24</v>
      </c>
      <c r="D35374" s="1" t="s">
        <v>21</v>
      </c>
      <c r="E35374" t="b">
        <v>0</v>
      </c>
      <c r="F35374" t="b">
        <v>1</v>
      </c>
      <c r="G35374">
        <v>3</v>
      </c>
      <c r="H35374" t="b">
        <v>0</v>
      </c>
      <c r="I35374">
        <v>1</v>
      </c>
      <c r="J35374">
        <v>0</v>
      </c>
      <c r="K35374">
        <v>9</v>
      </c>
      <c r="L35374">
        <v>91</v>
      </c>
      <c r="M35374">
        <v>1</v>
      </c>
      <c r="N35374">
        <v>4.8028000000000004</v>
      </c>
      <c r="O35374">
        <v>0.31109999999999999</v>
      </c>
      <c r="P35374">
        <v>343.67880000000002</v>
      </c>
      <c r="Q35374">
        <v>7.6143999999999998</v>
      </c>
      <c r="R35374">
        <v>756.87729999999999</v>
      </c>
      <c r="S35374">
        <v>16.490500000000001</v>
      </c>
    </row>
    <row r="35375" spans="1:19" x14ac:dyDescent="0.25">
      <c r="A35375" s="1" t="s">
        <v>31</v>
      </c>
      <c r="B35375">
        <v>112.9217</v>
      </c>
      <c r="C35375" s="1" t="s">
        <v>24</v>
      </c>
      <c r="D35375" s="1" t="s">
        <v>22</v>
      </c>
      <c r="E35375" t="b">
        <v>0</v>
      </c>
      <c r="F35375" t="b">
        <v>0</v>
      </c>
      <c r="G35375">
        <v>4</v>
      </c>
      <c r="H35375" t="b">
        <v>1</v>
      </c>
      <c r="I35375">
        <v>0</v>
      </c>
      <c r="J35375">
        <v>0</v>
      </c>
      <c r="K35375">
        <v>10</v>
      </c>
      <c r="L35375">
        <v>97</v>
      </c>
      <c r="M35375">
        <v>1</v>
      </c>
      <c r="N35375">
        <v>5.4949000000000003</v>
      </c>
      <c r="O35375">
        <v>0.33129999999999998</v>
      </c>
      <c r="P35375">
        <v>119.0234</v>
      </c>
      <c r="Q35375">
        <v>2.637</v>
      </c>
      <c r="R35375">
        <v>326.83980000000003</v>
      </c>
      <c r="S35375">
        <v>7.1210000000000004</v>
      </c>
    </row>
    <row r="35376" spans="1:19" x14ac:dyDescent="0.25">
      <c r="A35376" s="1" t="s">
        <v>31</v>
      </c>
      <c r="B35376">
        <v>155.47190000000001</v>
      </c>
      <c r="C35376" s="1" t="s">
        <v>24</v>
      </c>
      <c r="D35376" s="1" t="s">
        <v>22</v>
      </c>
      <c r="E35376" t="b">
        <v>0</v>
      </c>
      <c r="F35376" t="b">
        <v>0</v>
      </c>
      <c r="G35376">
        <v>4</v>
      </c>
      <c r="H35376" t="b">
        <v>0</v>
      </c>
      <c r="I35376">
        <v>1</v>
      </c>
      <c r="J35376">
        <v>0</v>
      </c>
      <c r="K35376">
        <v>9</v>
      </c>
      <c r="L35376">
        <v>86</v>
      </c>
      <c r="M35376">
        <v>1</v>
      </c>
      <c r="N35376">
        <v>2.0916000000000001</v>
      </c>
      <c r="O35376">
        <v>0.94620000000000004</v>
      </c>
      <c r="P35376">
        <v>267.96519999999998</v>
      </c>
      <c r="Q35376">
        <v>5.9368999999999996</v>
      </c>
      <c r="R35376">
        <v>725.95280000000002</v>
      </c>
      <c r="S35376">
        <v>15.816700000000001</v>
      </c>
    </row>
    <row r="35377" spans="1:19" x14ac:dyDescent="0.25">
      <c r="A35377" s="1" t="s">
        <v>31</v>
      </c>
      <c r="B35377">
        <v>156.64089999999999</v>
      </c>
      <c r="C35377" s="1" t="s">
        <v>24</v>
      </c>
      <c r="D35377" s="1" t="s">
        <v>22</v>
      </c>
      <c r="E35377" t="b">
        <v>0</v>
      </c>
      <c r="F35377" t="b">
        <v>0</v>
      </c>
      <c r="G35377">
        <v>4</v>
      </c>
      <c r="H35377" t="b">
        <v>0</v>
      </c>
      <c r="I35377">
        <v>1</v>
      </c>
      <c r="J35377">
        <v>0</v>
      </c>
      <c r="K35377">
        <v>9</v>
      </c>
      <c r="L35377">
        <v>86</v>
      </c>
      <c r="M35377">
        <v>1</v>
      </c>
      <c r="N35377">
        <v>2.2745000000000002</v>
      </c>
      <c r="O35377">
        <v>0.93010000000000004</v>
      </c>
      <c r="P35377">
        <v>260.56610000000001</v>
      </c>
      <c r="Q35377">
        <v>5.7729999999999997</v>
      </c>
      <c r="R35377">
        <v>723.02359999999999</v>
      </c>
      <c r="S35377">
        <v>15.7529</v>
      </c>
    </row>
    <row r="35378" spans="1:19" x14ac:dyDescent="0.25">
      <c r="A35378" s="1" t="s">
        <v>31</v>
      </c>
      <c r="B35378">
        <v>115.49339999999999</v>
      </c>
      <c r="C35378" s="1" t="s">
        <v>24</v>
      </c>
      <c r="D35378" s="1" t="s">
        <v>21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J35378">
        <v>0</v>
      </c>
      <c r="K35378">
        <v>10</v>
      </c>
      <c r="L35378">
        <v>98</v>
      </c>
      <c r="M35378">
        <v>1</v>
      </c>
      <c r="N35378">
        <v>1.1887000000000001</v>
      </c>
      <c r="O35378">
        <v>0.91559999999999997</v>
      </c>
      <c r="P35378">
        <v>323.59179999999998</v>
      </c>
      <c r="Q35378">
        <v>7.1692999999999998</v>
      </c>
      <c r="R35378">
        <v>885.75080000000003</v>
      </c>
      <c r="S35378">
        <v>19.298400000000001</v>
      </c>
    </row>
    <row r="35379" spans="1:19" x14ac:dyDescent="0.25">
      <c r="A35379" s="1" t="s">
        <v>31</v>
      </c>
      <c r="B35379">
        <v>389.49799999999999</v>
      </c>
      <c r="C35379" s="1" t="s">
        <v>24</v>
      </c>
      <c r="D35379" s="1" t="s">
        <v>22</v>
      </c>
      <c r="E35379" t="b">
        <v>0</v>
      </c>
      <c r="F35379" t="b">
        <v>0</v>
      </c>
      <c r="G35379">
        <v>6</v>
      </c>
      <c r="H35379" t="b">
        <v>1</v>
      </c>
      <c r="I35379">
        <v>1</v>
      </c>
      <c r="J35379">
        <v>0</v>
      </c>
      <c r="K35379">
        <v>10</v>
      </c>
      <c r="L35379">
        <v>99</v>
      </c>
      <c r="M35379">
        <v>2</v>
      </c>
      <c r="N35379">
        <v>2.2825000000000002</v>
      </c>
      <c r="O35379">
        <v>0.95179999999999998</v>
      </c>
      <c r="P35379">
        <v>1177.4989</v>
      </c>
      <c r="Q35379">
        <v>26.088000000000001</v>
      </c>
      <c r="R35379">
        <v>2227.5965999999999</v>
      </c>
      <c r="S35379">
        <v>48.533900000000003</v>
      </c>
    </row>
    <row r="35380" spans="1:19" x14ac:dyDescent="0.25">
      <c r="A35380" s="1" t="s">
        <v>31</v>
      </c>
      <c r="B35380">
        <v>357.23469999999998</v>
      </c>
      <c r="C35380" s="1" t="s">
        <v>24</v>
      </c>
      <c r="D35380" s="1" t="s">
        <v>22</v>
      </c>
      <c r="E35380" t="b">
        <v>0</v>
      </c>
      <c r="F35380" t="b">
        <v>0</v>
      </c>
      <c r="G35380">
        <v>4</v>
      </c>
      <c r="H35380" t="b">
        <v>0</v>
      </c>
      <c r="I35380">
        <v>1</v>
      </c>
      <c r="J35380">
        <v>0</v>
      </c>
      <c r="K35380">
        <v>10</v>
      </c>
      <c r="L35380">
        <v>97</v>
      </c>
      <c r="M35380">
        <v>2</v>
      </c>
      <c r="N35380">
        <v>2.6303999999999998</v>
      </c>
      <c r="O35380">
        <v>0.92259999999999998</v>
      </c>
      <c r="P35380">
        <v>354.50979999999998</v>
      </c>
      <c r="Q35380">
        <v>7.8543000000000003</v>
      </c>
      <c r="R35380">
        <v>812.98140000000001</v>
      </c>
      <c r="S35380">
        <v>17.712900000000001</v>
      </c>
    </row>
    <row r="35381" spans="1:19" x14ac:dyDescent="0.25">
      <c r="A35381" s="1" t="s">
        <v>31</v>
      </c>
      <c r="B35381">
        <v>222.3365</v>
      </c>
      <c r="C35381" s="1" t="s">
        <v>24</v>
      </c>
      <c r="D35381" s="1" t="s">
        <v>22</v>
      </c>
      <c r="E35381" t="b">
        <v>0</v>
      </c>
      <c r="F35381" t="b">
        <v>0</v>
      </c>
      <c r="G35381">
        <v>2</v>
      </c>
      <c r="H35381" t="b">
        <v>0</v>
      </c>
      <c r="I35381">
        <v>0</v>
      </c>
      <c r="J35381">
        <v>1</v>
      </c>
      <c r="K35381">
        <v>9</v>
      </c>
      <c r="L35381">
        <v>95</v>
      </c>
      <c r="M35381">
        <v>1</v>
      </c>
      <c r="N35381">
        <v>1.2987</v>
      </c>
      <c r="O35381">
        <v>0.59419999999999995</v>
      </c>
      <c r="P35381">
        <v>535.05730000000005</v>
      </c>
      <c r="Q35381">
        <v>11.8544</v>
      </c>
      <c r="R35381">
        <v>1306.1051</v>
      </c>
      <c r="S35381">
        <v>28.456900000000001</v>
      </c>
    </row>
    <row r="35382" spans="1:19" x14ac:dyDescent="0.25">
      <c r="A35382" s="1" t="s">
        <v>31</v>
      </c>
      <c r="B35382">
        <v>259.27569999999997</v>
      </c>
      <c r="C35382" s="1" t="s">
        <v>24</v>
      </c>
      <c r="D35382" s="1" t="s">
        <v>22</v>
      </c>
      <c r="E35382" t="b">
        <v>0</v>
      </c>
      <c r="F35382" t="b">
        <v>0</v>
      </c>
      <c r="G35382">
        <v>4</v>
      </c>
      <c r="H35382" t="b">
        <v>1</v>
      </c>
      <c r="I35382">
        <v>1</v>
      </c>
      <c r="J35382">
        <v>0</v>
      </c>
      <c r="K35382">
        <v>10</v>
      </c>
      <c r="L35382">
        <v>98</v>
      </c>
      <c r="M35382">
        <v>2</v>
      </c>
      <c r="N35382">
        <v>1.9069</v>
      </c>
      <c r="O35382">
        <v>0.1244</v>
      </c>
      <c r="P35382">
        <v>341.12209999999999</v>
      </c>
      <c r="Q35382">
        <v>7.5576999999999996</v>
      </c>
      <c r="R35382">
        <v>830.02350000000001</v>
      </c>
      <c r="S35382">
        <v>18.084199999999999</v>
      </c>
    </row>
    <row r="35383" spans="1:19" x14ac:dyDescent="0.25">
      <c r="A35383" s="1" t="s">
        <v>31</v>
      </c>
      <c r="B35383">
        <v>71.540499999999994</v>
      </c>
      <c r="C35383" s="1" t="s">
        <v>24</v>
      </c>
      <c r="D35383" s="1" t="s">
        <v>21</v>
      </c>
      <c r="E35383" t="b">
        <v>0</v>
      </c>
      <c r="F35383" t="b">
        <v>1</v>
      </c>
      <c r="G35383">
        <v>4</v>
      </c>
      <c r="H35383" t="b">
        <v>0</v>
      </c>
      <c r="I35383">
        <v>1</v>
      </c>
      <c r="J35383">
        <v>0</v>
      </c>
      <c r="K35383">
        <v>9</v>
      </c>
      <c r="L35383">
        <v>84</v>
      </c>
      <c r="M35383">
        <v>1</v>
      </c>
      <c r="N35383">
        <v>5.6368999999999998</v>
      </c>
      <c r="O35383">
        <v>0.57450000000000001</v>
      </c>
      <c r="P35383">
        <v>119.8882</v>
      </c>
      <c r="Q35383">
        <v>2.6562000000000001</v>
      </c>
      <c r="R35383">
        <v>360.40249999999997</v>
      </c>
      <c r="S35383">
        <v>7.8522999999999996</v>
      </c>
    </row>
    <row r="35384" spans="1:19" x14ac:dyDescent="0.25">
      <c r="A35384" s="1" t="s">
        <v>31</v>
      </c>
      <c r="B35384">
        <v>414.98140000000001</v>
      </c>
      <c r="C35384" s="1" t="s">
        <v>24</v>
      </c>
      <c r="D35384" s="1" t="s">
        <v>22</v>
      </c>
      <c r="E35384" t="b">
        <v>0</v>
      </c>
      <c r="F35384" t="b">
        <v>0</v>
      </c>
      <c r="G35384">
        <v>6</v>
      </c>
      <c r="H35384" t="b">
        <v>0</v>
      </c>
      <c r="I35384">
        <v>0</v>
      </c>
      <c r="J35384">
        <v>1</v>
      </c>
      <c r="K35384">
        <v>8</v>
      </c>
      <c r="L35384">
        <v>83</v>
      </c>
      <c r="M35384">
        <v>2</v>
      </c>
      <c r="N35384">
        <v>2.6448999999999998</v>
      </c>
      <c r="O35384">
        <v>1.6273</v>
      </c>
      <c r="P35384">
        <v>737.12660000000005</v>
      </c>
      <c r="Q35384">
        <v>16.331399999999999</v>
      </c>
      <c r="R35384">
        <v>2103.2449000000001</v>
      </c>
      <c r="S35384">
        <v>45.824599999999997</v>
      </c>
    </row>
    <row r="35385" spans="1:19" x14ac:dyDescent="0.25">
      <c r="A35385" s="1" t="s">
        <v>31</v>
      </c>
      <c r="B35385">
        <v>184.4622</v>
      </c>
      <c r="C35385" s="1" t="s">
        <v>24</v>
      </c>
      <c r="D35385" s="1" t="s">
        <v>22</v>
      </c>
      <c r="E35385" t="b">
        <v>0</v>
      </c>
      <c r="F35385" t="b">
        <v>0</v>
      </c>
      <c r="G35385">
        <v>5</v>
      </c>
      <c r="H35385" t="b">
        <v>0</v>
      </c>
      <c r="I35385">
        <v>1</v>
      </c>
      <c r="J35385">
        <v>0</v>
      </c>
      <c r="K35385">
        <v>10</v>
      </c>
      <c r="L35385">
        <v>100</v>
      </c>
      <c r="M35385">
        <v>2</v>
      </c>
      <c r="N35385">
        <v>2.1698</v>
      </c>
      <c r="O35385">
        <v>0.2525</v>
      </c>
      <c r="P35385">
        <v>282.48480000000001</v>
      </c>
      <c r="Q35385">
        <v>6.2586000000000004</v>
      </c>
      <c r="R35385">
        <v>753.04100000000005</v>
      </c>
      <c r="S35385">
        <v>16.4069</v>
      </c>
    </row>
    <row r="35386" spans="1:19" x14ac:dyDescent="0.25">
      <c r="A35386" s="1" t="s">
        <v>31</v>
      </c>
      <c r="B35386">
        <v>527.66930000000002</v>
      </c>
      <c r="C35386" s="1" t="s">
        <v>24</v>
      </c>
      <c r="D35386" s="1" t="s">
        <v>22</v>
      </c>
      <c r="E35386" t="b">
        <v>0</v>
      </c>
      <c r="F35386" t="b">
        <v>0</v>
      </c>
      <c r="G35386">
        <v>4</v>
      </c>
      <c r="H35386" t="b">
        <v>0</v>
      </c>
      <c r="I35386">
        <v>1</v>
      </c>
      <c r="J35386">
        <v>0</v>
      </c>
      <c r="K35386">
        <v>10</v>
      </c>
      <c r="L35386">
        <v>100</v>
      </c>
      <c r="M35386">
        <v>2</v>
      </c>
      <c r="N35386">
        <v>2.7667000000000002</v>
      </c>
      <c r="O35386">
        <v>1.3245</v>
      </c>
      <c r="P35386">
        <v>766.8845</v>
      </c>
      <c r="Q35386">
        <v>16.9907</v>
      </c>
      <c r="R35386">
        <v>1981.9477999999999</v>
      </c>
      <c r="S35386">
        <v>43.181800000000003</v>
      </c>
    </row>
    <row r="35387" spans="1:19" x14ac:dyDescent="0.25">
      <c r="A35387" s="1" t="s">
        <v>31</v>
      </c>
      <c r="B35387">
        <v>265.12049999999999</v>
      </c>
      <c r="C35387" s="1" t="s">
        <v>24</v>
      </c>
      <c r="D35387" s="1" t="s">
        <v>22</v>
      </c>
      <c r="E35387" t="b">
        <v>0</v>
      </c>
      <c r="F35387" t="b">
        <v>0</v>
      </c>
      <c r="G35387">
        <v>4</v>
      </c>
      <c r="H35387" t="b">
        <v>1</v>
      </c>
      <c r="I35387">
        <v>1</v>
      </c>
      <c r="J35387">
        <v>0</v>
      </c>
      <c r="K35387">
        <v>10</v>
      </c>
      <c r="L35387">
        <v>100</v>
      </c>
      <c r="M35387">
        <v>2</v>
      </c>
      <c r="N35387">
        <v>1.4335</v>
      </c>
      <c r="O35387">
        <v>0.5393</v>
      </c>
      <c r="P35387">
        <v>545.16300000000001</v>
      </c>
      <c r="Q35387">
        <v>12.0783</v>
      </c>
      <c r="R35387">
        <v>1027.1324999999999</v>
      </c>
      <c r="S35387">
        <v>22.378699999999998</v>
      </c>
    </row>
    <row r="35388" spans="1:19" x14ac:dyDescent="0.25">
      <c r="A35388" s="1" t="s">
        <v>31</v>
      </c>
      <c r="B35388">
        <v>363.0795</v>
      </c>
      <c r="C35388" s="1" t="s">
        <v>24</v>
      </c>
      <c r="D35388" s="1" t="s">
        <v>22</v>
      </c>
      <c r="E35388" t="b">
        <v>0</v>
      </c>
      <c r="F35388" t="b">
        <v>0</v>
      </c>
      <c r="G35388">
        <v>5</v>
      </c>
      <c r="H35388" t="b">
        <v>1</v>
      </c>
      <c r="I35388">
        <v>1</v>
      </c>
      <c r="J35388">
        <v>0</v>
      </c>
      <c r="K35388">
        <v>10</v>
      </c>
      <c r="L35388">
        <v>97</v>
      </c>
      <c r="M35388">
        <v>1</v>
      </c>
      <c r="N35388">
        <v>1.8482000000000001</v>
      </c>
      <c r="O35388">
        <v>0.20480000000000001</v>
      </c>
      <c r="P35388">
        <v>893.44439999999997</v>
      </c>
      <c r="Q35388">
        <v>19.794699999999999</v>
      </c>
      <c r="R35388">
        <v>1812.2098000000001</v>
      </c>
      <c r="S35388">
        <v>39.483699999999999</v>
      </c>
    </row>
    <row r="35389" spans="1:19" x14ac:dyDescent="0.25">
      <c r="A35389" s="1" t="s">
        <v>31</v>
      </c>
      <c r="B35389">
        <v>244.31299999999999</v>
      </c>
      <c r="C35389" s="1" t="s">
        <v>24</v>
      </c>
      <c r="D35389" s="1" t="s">
        <v>22</v>
      </c>
      <c r="E35389" t="b">
        <v>0</v>
      </c>
      <c r="F35389" t="b">
        <v>0</v>
      </c>
      <c r="G35389">
        <v>4</v>
      </c>
      <c r="H35389" t="b">
        <v>1</v>
      </c>
      <c r="I35389">
        <v>1</v>
      </c>
      <c r="J35389">
        <v>0</v>
      </c>
      <c r="K35389">
        <v>10</v>
      </c>
      <c r="L35389">
        <v>97</v>
      </c>
      <c r="M35389">
        <v>2</v>
      </c>
      <c r="N35389">
        <v>1.1223000000000001</v>
      </c>
      <c r="O35389">
        <v>0.28870000000000001</v>
      </c>
      <c r="P35389">
        <v>865.60069999999996</v>
      </c>
      <c r="Q35389">
        <v>19.177800000000001</v>
      </c>
      <c r="R35389">
        <v>1930.9683</v>
      </c>
      <c r="S35389">
        <v>42.071100000000001</v>
      </c>
    </row>
    <row r="35390" spans="1:19" x14ac:dyDescent="0.25">
      <c r="A35390" s="1" t="s">
        <v>31</v>
      </c>
      <c r="B35390">
        <v>196.15180000000001</v>
      </c>
      <c r="C35390" s="1" t="s">
        <v>24</v>
      </c>
      <c r="D35390" s="1" t="s">
        <v>22</v>
      </c>
      <c r="E35390" t="b">
        <v>0</v>
      </c>
      <c r="F35390" t="b">
        <v>0</v>
      </c>
      <c r="G35390">
        <v>2</v>
      </c>
      <c r="H35390" t="b">
        <v>0</v>
      </c>
      <c r="I35390">
        <v>0</v>
      </c>
      <c r="J35390">
        <v>0</v>
      </c>
      <c r="K35390">
        <v>9</v>
      </c>
      <c r="L35390">
        <v>96</v>
      </c>
      <c r="M35390">
        <v>0</v>
      </c>
      <c r="N35390">
        <v>6.2542</v>
      </c>
      <c r="O35390">
        <v>0.45960000000000001</v>
      </c>
      <c r="P35390">
        <v>118.0523</v>
      </c>
      <c r="Q35390">
        <v>2.6154999999999999</v>
      </c>
      <c r="R35390">
        <v>365.42070000000001</v>
      </c>
      <c r="S35390">
        <v>7.9615999999999998</v>
      </c>
    </row>
    <row r="35391" spans="1:19" x14ac:dyDescent="0.25">
      <c r="A35391" s="1" t="s">
        <v>31</v>
      </c>
      <c r="B35391">
        <v>241.9751</v>
      </c>
      <c r="C35391" s="1" t="s">
        <v>24</v>
      </c>
      <c r="D35391" s="1" t="s">
        <v>22</v>
      </c>
      <c r="E35391" t="b">
        <v>0</v>
      </c>
      <c r="F35391" t="b">
        <v>0</v>
      </c>
      <c r="G35391">
        <v>4</v>
      </c>
      <c r="H35391" t="b">
        <v>0</v>
      </c>
      <c r="I35391">
        <v>0</v>
      </c>
      <c r="J35391">
        <v>1</v>
      </c>
      <c r="K35391">
        <v>7</v>
      </c>
      <c r="L35391">
        <v>78</v>
      </c>
      <c r="M35391">
        <v>1</v>
      </c>
      <c r="N35391">
        <v>1.0812999999999999</v>
      </c>
      <c r="O35391">
        <v>0.31069999999999998</v>
      </c>
      <c r="P35391">
        <v>839.7749</v>
      </c>
      <c r="Q35391">
        <v>18.605599999999999</v>
      </c>
      <c r="R35391">
        <v>1886.6783</v>
      </c>
      <c r="S35391">
        <v>41.106099999999998</v>
      </c>
    </row>
    <row r="35392" spans="1:19" x14ac:dyDescent="0.25">
      <c r="A35392" s="1" t="s">
        <v>31</v>
      </c>
      <c r="B35392">
        <v>167.16149999999999</v>
      </c>
      <c r="C35392" s="1" t="s">
        <v>24</v>
      </c>
      <c r="D35392" s="1" t="s">
        <v>22</v>
      </c>
      <c r="E35392" t="b">
        <v>0</v>
      </c>
      <c r="F35392" t="b">
        <v>0</v>
      </c>
      <c r="G35392">
        <v>4</v>
      </c>
      <c r="H35392" t="b">
        <v>1</v>
      </c>
      <c r="I35392">
        <v>0</v>
      </c>
      <c r="J35392">
        <v>0</v>
      </c>
      <c r="K35392">
        <v>9</v>
      </c>
      <c r="L35392">
        <v>97</v>
      </c>
      <c r="M35392">
        <v>2</v>
      </c>
      <c r="N35392">
        <v>5.2874999999999996</v>
      </c>
      <c r="O35392">
        <v>0.3715</v>
      </c>
      <c r="P35392">
        <v>136.7619</v>
      </c>
      <c r="Q35392">
        <v>3.03</v>
      </c>
      <c r="R35392">
        <v>406.48309999999998</v>
      </c>
      <c r="S35392">
        <v>8.8562999999999992</v>
      </c>
    </row>
    <row r="35393" spans="1:19" x14ac:dyDescent="0.25">
      <c r="A35393" s="1" t="s">
        <v>31</v>
      </c>
      <c r="B35393">
        <v>173.00630000000001</v>
      </c>
      <c r="C35393" s="1" t="s">
        <v>24</v>
      </c>
      <c r="D35393" s="1" t="s">
        <v>22</v>
      </c>
      <c r="E35393" t="b">
        <v>0</v>
      </c>
      <c r="F35393" t="b">
        <v>0</v>
      </c>
      <c r="G35393">
        <v>5</v>
      </c>
      <c r="H35393" t="b">
        <v>0</v>
      </c>
      <c r="I35393">
        <v>0</v>
      </c>
      <c r="J35393">
        <v>0</v>
      </c>
      <c r="K35393">
        <v>9</v>
      </c>
      <c r="L35393">
        <v>95</v>
      </c>
      <c r="M35393">
        <v>2</v>
      </c>
      <c r="N35393">
        <v>4.8213999999999997</v>
      </c>
      <c r="O35393">
        <v>0.85809999999999997</v>
      </c>
      <c r="P35393">
        <v>227.00139999999999</v>
      </c>
      <c r="Q35393">
        <v>5.0293000000000001</v>
      </c>
      <c r="R35393">
        <v>621.89859999999999</v>
      </c>
      <c r="S35393">
        <v>13.5497</v>
      </c>
    </row>
    <row r="35394" spans="1:19" x14ac:dyDescent="0.25">
      <c r="A35394" s="1" t="s">
        <v>31</v>
      </c>
      <c r="B35394">
        <v>187.7353</v>
      </c>
      <c r="C35394" s="1" t="s">
        <v>24</v>
      </c>
      <c r="D35394" s="1" t="s">
        <v>22</v>
      </c>
      <c r="E35394" t="b">
        <v>0</v>
      </c>
      <c r="F35394" t="b">
        <v>0</v>
      </c>
      <c r="G35394">
        <v>4</v>
      </c>
      <c r="H35394" t="b">
        <v>1</v>
      </c>
      <c r="I35394">
        <v>0</v>
      </c>
      <c r="J35394">
        <v>0</v>
      </c>
      <c r="K35394">
        <v>10</v>
      </c>
      <c r="L35394">
        <v>99</v>
      </c>
      <c r="M35394">
        <v>2</v>
      </c>
      <c r="N35394">
        <v>4.7321999999999997</v>
      </c>
      <c r="O35394">
        <v>2.0714000000000001</v>
      </c>
      <c r="P35394">
        <v>258.91899999999998</v>
      </c>
      <c r="Q35394">
        <v>5.7365000000000004</v>
      </c>
      <c r="R35394">
        <v>694.16930000000002</v>
      </c>
      <c r="S35394">
        <v>15.1243</v>
      </c>
    </row>
    <row r="35395" spans="1:19" x14ac:dyDescent="0.25">
      <c r="A35395" s="1" t="s">
        <v>31</v>
      </c>
      <c r="B35395">
        <v>239.63720000000001</v>
      </c>
      <c r="C35395" s="1" t="s">
        <v>24</v>
      </c>
      <c r="D35395" s="1" t="s">
        <v>21</v>
      </c>
      <c r="E35395" t="b">
        <v>0</v>
      </c>
      <c r="F35395" t="b">
        <v>1</v>
      </c>
      <c r="G35395">
        <v>2</v>
      </c>
      <c r="H35395" t="b">
        <v>0</v>
      </c>
      <c r="I35395">
        <v>0</v>
      </c>
      <c r="J35395">
        <v>1</v>
      </c>
      <c r="K35395">
        <v>9</v>
      </c>
      <c r="L35395">
        <v>80</v>
      </c>
      <c r="M35395">
        <v>1</v>
      </c>
      <c r="N35395">
        <v>3.1907999999999999</v>
      </c>
      <c r="O35395">
        <v>0.40949999999999998</v>
      </c>
      <c r="P35395">
        <v>525.04179999999997</v>
      </c>
      <c r="Q35395">
        <v>11.6325</v>
      </c>
      <c r="R35395">
        <v>1332.2375999999999</v>
      </c>
      <c r="S35395">
        <v>29.026199999999999</v>
      </c>
    </row>
    <row r="35396" spans="1:19" x14ac:dyDescent="0.25">
      <c r="A35396" s="1" t="s">
        <v>31</v>
      </c>
      <c r="B35396">
        <v>182.1242</v>
      </c>
      <c r="C35396" s="1" t="s">
        <v>24</v>
      </c>
      <c r="D35396" s="1" t="s">
        <v>21</v>
      </c>
      <c r="E35396" t="b">
        <v>0</v>
      </c>
      <c r="F35396" t="b">
        <v>1</v>
      </c>
      <c r="G35396">
        <v>2</v>
      </c>
      <c r="H35396" t="b">
        <v>0</v>
      </c>
      <c r="I35396">
        <v>0</v>
      </c>
      <c r="J35396">
        <v>1</v>
      </c>
      <c r="K35396">
        <v>9</v>
      </c>
      <c r="L35396">
        <v>100</v>
      </c>
      <c r="M35396">
        <v>1</v>
      </c>
      <c r="N35396">
        <v>3.1907999999999999</v>
      </c>
      <c r="O35396">
        <v>0.40949999999999998</v>
      </c>
      <c r="P35396">
        <v>525.04</v>
      </c>
      <c r="Q35396">
        <v>11.6325</v>
      </c>
      <c r="R35396">
        <v>1332.2376999999999</v>
      </c>
      <c r="S35396">
        <v>29.026199999999999</v>
      </c>
    </row>
    <row r="35397" spans="1:19" x14ac:dyDescent="0.25">
      <c r="A35397" s="1" t="s">
        <v>31</v>
      </c>
      <c r="B35397">
        <v>210.88069999999999</v>
      </c>
      <c r="C35397" s="1" t="s">
        <v>24</v>
      </c>
      <c r="D35397" s="1" t="s">
        <v>22</v>
      </c>
      <c r="E35397" t="b">
        <v>0</v>
      </c>
      <c r="F35397" t="b">
        <v>0</v>
      </c>
      <c r="G35397">
        <v>4</v>
      </c>
      <c r="H35397" t="b">
        <v>0</v>
      </c>
      <c r="I35397">
        <v>1</v>
      </c>
      <c r="J35397">
        <v>0</v>
      </c>
      <c r="K35397">
        <v>10</v>
      </c>
      <c r="L35397">
        <v>91</v>
      </c>
      <c r="M35397">
        <v>1</v>
      </c>
      <c r="N35397">
        <v>3.76</v>
      </c>
      <c r="O35397">
        <v>0.1024</v>
      </c>
      <c r="P35397">
        <v>529.57799999999997</v>
      </c>
      <c r="Q35397">
        <v>11.733000000000001</v>
      </c>
      <c r="R35397">
        <v>1338.6746000000001</v>
      </c>
      <c r="S35397">
        <v>29.166499999999999</v>
      </c>
    </row>
    <row r="35398" spans="1:19" x14ac:dyDescent="0.25">
      <c r="A35398" s="1" t="s">
        <v>31</v>
      </c>
      <c r="B35398">
        <v>247.81989999999999</v>
      </c>
      <c r="C35398" s="1" t="s">
        <v>24</v>
      </c>
      <c r="D35398" s="1" t="s">
        <v>22</v>
      </c>
      <c r="E35398" t="b">
        <v>0</v>
      </c>
      <c r="F35398" t="b">
        <v>0</v>
      </c>
      <c r="G35398">
        <v>4</v>
      </c>
      <c r="H35398" t="b">
        <v>0</v>
      </c>
      <c r="I35398">
        <v>0</v>
      </c>
      <c r="J35398">
        <v>1</v>
      </c>
      <c r="K35398">
        <v>9</v>
      </c>
      <c r="L35398">
        <v>94</v>
      </c>
      <c r="M35398">
        <v>1</v>
      </c>
      <c r="N35398">
        <v>3.1648999999999998</v>
      </c>
      <c r="O35398">
        <v>1.8992</v>
      </c>
      <c r="P35398">
        <v>523.16030000000001</v>
      </c>
      <c r="Q35398">
        <v>11.5908</v>
      </c>
      <c r="R35398">
        <v>1964.7098000000001</v>
      </c>
      <c r="S35398">
        <v>42.8063</v>
      </c>
    </row>
    <row r="35399" spans="1:19" x14ac:dyDescent="0.25">
      <c r="A35399" s="1" t="s">
        <v>31</v>
      </c>
      <c r="B35399">
        <v>199.42490000000001</v>
      </c>
      <c r="C35399" s="1" t="s">
        <v>24</v>
      </c>
      <c r="D35399" s="1" t="s">
        <v>22</v>
      </c>
      <c r="E35399" t="b">
        <v>0</v>
      </c>
      <c r="F35399" t="b">
        <v>0</v>
      </c>
      <c r="G35399">
        <v>5</v>
      </c>
      <c r="H35399" t="b">
        <v>0</v>
      </c>
      <c r="I35399">
        <v>0</v>
      </c>
      <c r="J35399">
        <v>1</v>
      </c>
      <c r="K35399">
        <v>10</v>
      </c>
      <c r="L35399">
        <v>96</v>
      </c>
      <c r="M35399">
        <v>2</v>
      </c>
      <c r="N35399">
        <v>1.0491999999999999</v>
      </c>
      <c r="O35399">
        <v>0.95589999999999997</v>
      </c>
      <c r="P35399">
        <v>323.08519999999999</v>
      </c>
      <c r="Q35399">
        <v>7.1581000000000001</v>
      </c>
      <c r="R35399">
        <v>913.93449999999996</v>
      </c>
      <c r="S35399">
        <v>19.912400000000002</v>
      </c>
    </row>
    <row r="35400" spans="1:19" x14ac:dyDescent="0.25">
      <c r="A35400" s="1" t="s">
        <v>31</v>
      </c>
      <c r="B35400">
        <v>112.9217</v>
      </c>
      <c r="C35400" s="1" t="s">
        <v>24</v>
      </c>
      <c r="D35400" s="1" t="s">
        <v>21</v>
      </c>
      <c r="E35400" t="b">
        <v>0</v>
      </c>
      <c r="F35400" t="b">
        <v>1</v>
      </c>
      <c r="G35400">
        <v>2</v>
      </c>
      <c r="H35400" t="b">
        <v>1</v>
      </c>
      <c r="I35400">
        <v>1</v>
      </c>
      <c r="J35400">
        <v>0</v>
      </c>
      <c r="K35400">
        <v>10</v>
      </c>
      <c r="L35400">
        <v>96</v>
      </c>
      <c r="M35400">
        <v>1</v>
      </c>
      <c r="N35400">
        <v>6.0377999999999998</v>
      </c>
      <c r="O35400">
        <v>0.40760000000000002</v>
      </c>
      <c r="P35400">
        <v>221.0204</v>
      </c>
      <c r="Q35400">
        <v>4.8967999999999998</v>
      </c>
      <c r="R35400">
        <v>530.6499</v>
      </c>
      <c r="S35400">
        <v>11.5616</v>
      </c>
    </row>
    <row r="35401" spans="1:19" x14ac:dyDescent="0.25">
      <c r="A35401" s="1" t="s">
        <v>31</v>
      </c>
      <c r="B35401">
        <v>298.08519999999999</v>
      </c>
      <c r="C35401" s="1" t="s">
        <v>24</v>
      </c>
      <c r="D35401" s="1" t="s">
        <v>22</v>
      </c>
      <c r="E35401" t="b">
        <v>0</v>
      </c>
      <c r="F35401" t="b">
        <v>0</v>
      </c>
      <c r="G35401">
        <v>2</v>
      </c>
      <c r="H35401" t="b">
        <v>0</v>
      </c>
      <c r="I35401">
        <v>0</v>
      </c>
      <c r="J35401">
        <v>1</v>
      </c>
      <c r="K35401">
        <v>8</v>
      </c>
      <c r="L35401">
        <v>80</v>
      </c>
      <c r="M35401">
        <v>1</v>
      </c>
      <c r="N35401">
        <v>1.083</v>
      </c>
      <c r="O35401">
        <v>0.38619999999999999</v>
      </c>
      <c r="P35401">
        <v>832.79449999999997</v>
      </c>
      <c r="Q35401">
        <v>18.450900000000001</v>
      </c>
      <c r="R35401">
        <v>1816.0192</v>
      </c>
      <c r="S35401">
        <v>39.566699999999997</v>
      </c>
    </row>
    <row r="35402" spans="1:19" x14ac:dyDescent="0.25">
      <c r="A35402" s="1" t="s">
        <v>31</v>
      </c>
      <c r="B35402">
        <v>242.2089</v>
      </c>
      <c r="C35402" s="1" t="s">
        <v>24</v>
      </c>
      <c r="D35402" s="1" t="s">
        <v>22</v>
      </c>
      <c r="E35402" t="b">
        <v>0</v>
      </c>
      <c r="F35402" t="b">
        <v>0</v>
      </c>
      <c r="G35402">
        <v>5</v>
      </c>
      <c r="H35402" t="b">
        <v>0</v>
      </c>
      <c r="I35402">
        <v>0</v>
      </c>
      <c r="J35402">
        <v>0</v>
      </c>
      <c r="K35402">
        <v>10</v>
      </c>
      <c r="L35402">
        <v>100</v>
      </c>
      <c r="M35402">
        <v>3</v>
      </c>
      <c r="N35402">
        <v>4.5955000000000004</v>
      </c>
      <c r="O35402">
        <v>2.1004</v>
      </c>
      <c r="P35402">
        <v>274.2099</v>
      </c>
      <c r="Q35402">
        <v>6.0751999999999997</v>
      </c>
      <c r="R35402">
        <v>729.91219999999998</v>
      </c>
      <c r="S35402">
        <v>15.903</v>
      </c>
    </row>
    <row r="35403" spans="1:19" x14ac:dyDescent="0.25">
      <c r="A35403" s="1" t="s">
        <v>31</v>
      </c>
      <c r="B35403">
        <v>177.68219999999999</v>
      </c>
      <c r="C35403" s="1" t="s">
        <v>24</v>
      </c>
      <c r="D35403" s="1" t="s">
        <v>21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J35403">
        <v>0</v>
      </c>
      <c r="K35403">
        <v>9</v>
      </c>
      <c r="L35403">
        <v>94</v>
      </c>
      <c r="M35403">
        <v>1</v>
      </c>
      <c r="N35403">
        <v>0.2606</v>
      </c>
      <c r="O35403">
        <v>0.36890000000000001</v>
      </c>
      <c r="P35403">
        <v>438.60660000000001</v>
      </c>
      <c r="Q35403">
        <v>9.7174999999999994</v>
      </c>
      <c r="R35403">
        <v>1161.1288</v>
      </c>
      <c r="S35403">
        <v>25.298200000000001</v>
      </c>
    </row>
    <row r="35404" spans="1:19" x14ac:dyDescent="0.25">
      <c r="A35404" s="1" t="s">
        <v>31</v>
      </c>
      <c r="B35404">
        <v>182.1242</v>
      </c>
      <c r="C35404" s="1" t="s">
        <v>24</v>
      </c>
      <c r="D35404" s="1" t="s">
        <v>22</v>
      </c>
      <c r="E35404" t="b">
        <v>0</v>
      </c>
      <c r="F35404" t="b">
        <v>0</v>
      </c>
      <c r="G35404">
        <v>4</v>
      </c>
      <c r="H35404" t="b">
        <v>1</v>
      </c>
      <c r="I35404">
        <v>0</v>
      </c>
      <c r="J35404">
        <v>0</v>
      </c>
      <c r="K35404">
        <v>10</v>
      </c>
      <c r="L35404">
        <v>99</v>
      </c>
      <c r="M35404">
        <v>1</v>
      </c>
      <c r="N35404">
        <v>4.0457000000000001</v>
      </c>
      <c r="O35404">
        <v>1.1895</v>
      </c>
      <c r="P35404">
        <v>459.43040000000002</v>
      </c>
      <c r="Q35404">
        <v>10.178900000000001</v>
      </c>
      <c r="R35404">
        <v>951.28920000000005</v>
      </c>
      <c r="S35404">
        <v>20.726299999999998</v>
      </c>
    </row>
    <row r="35405" spans="1:19" x14ac:dyDescent="0.25">
      <c r="A35405" s="1" t="s">
        <v>31</v>
      </c>
      <c r="B35405">
        <v>140.50919999999999</v>
      </c>
      <c r="C35405" s="1" t="s">
        <v>24</v>
      </c>
      <c r="D35405" s="1" t="s">
        <v>22</v>
      </c>
      <c r="E35405" t="b">
        <v>0</v>
      </c>
      <c r="F35405" t="b">
        <v>0</v>
      </c>
      <c r="G35405">
        <v>4</v>
      </c>
      <c r="H35405" t="b">
        <v>0</v>
      </c>
      <c r="I35405">
        <v>0</v>
      </c>
      <c r="J35405">
        <v>1</v>
      </c>
      <c r="K35405">
        <v>10</v>
      </c>
      <c r="L35405">
        <v>96</v>
      </c>
      <c r="M35405">
        <v>1</v>
      </c>
      <c r="N35405">
        <v>5.5533999999999999</v>
      </c>
      <c r="O35405">
        <v>2.9342999999999999</v>
      </c>
      <c r="P35405">
        <v>214.34979999999999</v>
      </c>
      <c r="Q35405">
        <v>4.7489999999999997</v>
      </c>
      <c r="R35405">
        <v>584.5797</v>
      </c>
      <c r="S35405">
        <v>12.736599999999999</v>
      </c>
    </row>
    <row r="35406" spans="1:19" x14ac:dyDescent="0.25">
      <c r="A35406" s="1" t="s">
        <v>31</v>
      </c>
      <c r="B35406">
        <v>95.621099999999998</v>
      </c>
      <c r="C35406" s="1" t="s">
        <v>24</v>
      </c>
      <c r="D35406" s="1" t="s">
        <v>21</v>
      </c>
      <c r="E35406" t="b">
        <v>0</v>
      </c>
      <c r="F35406" t="b">
        <v>1</v>
      </c>
      <c r="G35406">
        <v>2</v>
      </c>
      <c r="H35406" t="b">
        <v>0</v>
      </c>
      <c r="I35406">
        <v>0</v>
      </c>
      <c r="J35406">
        <v>0</v>
      </c>
      <c r="K35406">
        <v>8</v>
      </c>
      <c r="L35406">
        <v>84</v>
      </c>
      <c r="M35406">
        <v>1</v>
      </c>
      <c r="N35406">
        <v>1.9191</v>
      </c>
      <c r="O35406">
        <v>0.73099999999999998</v>
      </c>
      <c r="P35406">
        <v>860.10400000000004</v>
      </c>
      <c r="Q35406">
        <v>19.056000000000001</v>
      </c>
      <c r="R35406">
        <v>1457.0313000000001</v>
      </c>
      <c r="S35406">
        <v>31.745200000000001</v>
      </c>
    </row>
    <row r="35407" spans="1:19" x14ac:dyDescent="0.25">
      <c r="A35407" s="1" t="s">
        <v>31</v>
      </c>
      <c r="B35407">
        <v>230.51929999999999</v>
      </c>
      <c r="C35407" s="1" t="s">
        <v>24</v>
      </c>
      <c r="D35407" s="1" t="s">
        <v>22</v>
      </c>
      <c r="E35407" t="b">
        <v>0</v>
      </c>
      <c r="F35407" t="b">
        <v>0</v>
      </c>
      <c r="G35407">
        <v>4</v>
      </c>
      <c r="H35407" t="b">
        <v>1</v>
      </c>
      <c r="I35407">
        <v>0</v>
      </c>
      <c r="J35407">
        <v>0</v>
      </c>
      <c r="K35407">
        <v>10</v>
      </c>
      <c r="L35407">
        <v>96</v>
      </c>
      <c r="M35407">
        <v>0</v>
      </c>
      <c r="N35407">
        <v>1.5769</v>
      </c>
      <c r="O35407">
        <v>0.4864</v>
      </c>
      <c r="P35407">
        <v>808.94870000000003</v>
      </c>
      <c r="Q35407">
        <v>17.922599999999999</v>
      </c>
      <c r="R35407">
        <v>1199.6206999999999</v>
      </c>
      <c r="S35407">
        <v>26.136800000000001</v>
      </c>
    </row>
    <row r="35408" spans="1:19" x14ac:dyDescent="0.25">
      <c r="A35408" s="1" t="s">
        <v>31</v>
      </c>
      <c r="B35408">
        <v>177.44839999999999</v>
      </c>
      <c r="C35408" s="1" t="s">
        <v>24</v>
      </c>
      <c r="D35408" s="1" t="s">
        <v>22</v>
      </c>
      <c r="E35408" t="b">
        <v>0</v>
      </c>
      <c r="F35408" t="b">
        <v>0</v>
      </c>
      <c r="G35408">
        <v>4</v>
      </c>
      <c r="H35408" t="b">
        <v>0</v>
      </c>
      <c r="I35408">
        <v>0</v>
      </c>
      <c r="J35408">
        <v>0</v>
      </c>
      <c r="K35408">
        <v>9</v>
      </c>
      <c r="L35408">
        <v>89</v>
      </c>
      <c r="M35408">
        <v>2</v>
      </c>
      <c r="N35408">
        <v>5.7122000000000002</v>
      </c>
      <c r="O35408">
        <v>0.24149999999999999</v>
      </c>
      <c r="P35408">
        <v>128.23400000000001</v>
      </c>
      <c r="Q35408">
        <v>2.8411</v>
      </c>
      <c r="R35408">
        <v>409.53539999999998</v>
      </c>
      <c r="S35408">
        <v>8.9228000000000005</v>
      </c>
    </row>
    <row r="35409" spans="1:19" x14ac:dyDescent="0.25">
      <c r="A35409" s="1" t="s">
        <v>31</v>
      </c>
      <c r="B35409">
        <v>239.63720000000001</v>
      </c>
      <c r="C35409" s="1" t="s">
        <v>24</v>
      </c>
      <c r="D35409" s="1" t="s">
        <v>22</v>
      </c>
      <c r="E35409" t="b">
        <v>0</v>
      </c>
      <c r="F35409" t="b">
        <v>0</v>
      </c>
      <c r="G35409">
        <v>6</v>
      </c>
      <c r="H35409" t="b">
        <v>0</v>
      </c>
      <c r="I35409">
        <v>1</v>
      </c>
      <c r="J35409">
        <v>0</v>
      </c>
      <c r="K35409">
        <v>9</v>
      </c>
      <c r="L35409">
        <v>87</v>
      </c>
      <c r="M35409">
        <v>2</v>
      </c>
      <c r="N35409">
        <v>0.32879999999999998</v>
      </c>
      <c r="O35409">
        <v>0.37630000000000002</v>
      </c>
      <c r="P35409">
        <v>426.31979999999999</v>
      </c>
      <c r="Q35409">
        <v>9.4452999999999996</v>
      </c>
      <c r="R35409">
        <v>1136.6170999999999</v>
      </c>
      <c r="S35409">
        <v>24.764099999999999</v>
      </c>
    </row>
    <row r="35410" spans="1:19" x14ac:dyDescent="0.25">
      <c r="A35410" s="1" t="s">
        <v>31</v>
      </c>
      <c r="B35410">
        <v>236.13030000000001</v>
      </c>
      <c r="C35410" s="1" t="s">
        <v>24</v>
      </c>
      <c r="D35410" s="1" t="s">
        <v>22</v>
      </c>
      <c r="E35410" t="b">
        <v>0</v>
      </c>
      <c r="F35410" t="b">
        <v>0</v>
      </c>
      <c r="G35410">
        <v>5</v>
      </c>
      <c r="H35410" t="b">
        <v>0</v>
      </c>
      <c r="I35410">
        <v>0</v>
      </c>
      <c r="J35410">
        <v>0</v>
      </c>
      <c r="K35410">
        <v>10</v>
      </c>
      <c r="L35410">
        <v>95</v>
      </c>
      <c r="M35410">
        <v>3</v>
      </c>
      <c r="N35410">
        <v>3.8761999999999999</v>
      </c>
      <c r="O35410">
        <v>2.1758999999999999</v>
      </c>
      <c r="P35410">
        <v>380.14729999999997</v>
      </c>
      <c r="Q35410">
        <v>8.4222999999999999</v>
      </c>
      <c r="R35410">
        <v>998.95730000000003</v>
      </c>
      <c r="S35410">
        <v>21.764900000000001</v>
      </c>
    </row>
    <row r="35411" spans="1:19" x14ac:dyDescent="0.25">
      <c r="A35411" s="1" t="s">
        <v>31</v>
      </c>
      <c r="B35411">
        <v>212.0497</v>
      </c>
      <c r="C35411" s="1" t="s">
        <v>24</v>
      </c>
      <c r="D35411" s="1" t="s">
        <v>22</v>
      </c>
      <c r="E35411" t="b">
        <v>0</v>
      </c>
      <c r="F35411" t="b">
        <v>0</v>
      </c>
      <c r="G35411">
        <v>4</v>
      </c>
      <c r="H35411" t="b">
        <v>1</v>
      </c>
      <c r="I35411">
        <v>0</v>
      </c>
      <c r="J35411">
        <v>0</v>
      </c>
      <c r="K35411">
        <v>10</v>
      </c>
      <c r="L35411">
        <v>95</v>
      </c>
      <c r="M35411">
        <v>2</v>
      </c>
      <c r="N35411">
        <v>3.4146000000000001</v>
      </c>
      <c r="O35411">
        <v>0.38819999999999999</v>
      </c>
      <c r="P35411">
        <v>493.37810000000002</v>
      </c>
      <c r="Q35411">
        <v>10.930999999999999</v>
      </c>
      <c r="R35411">
        <v>1259.2610999999999</v>
      </c>
      <c r="S35411">
        <v>27.436199999999999</v>
      </c>
    </row>
    <row r="35412" spans="1:19" x14ac:dyDescent="0.25">
      <c r="A35412" s="1" t="s">
        <v>31</v>
      </c>
      <c r="B35412">
        <v>269.09500000000003</v>
      </c>
      <c r="C35412" s="1" t="s">
        <v>24</v>
      </c>
      <c r="D35412" s="1" t="s">
        <v>22</v>
      </c>
      <c r="E35412" t="b">
        <v>0</v>
      </c>
      <c r="F35412" t="b">
        <v>0</v>
      </c>
      <c r="G35412">
        <v>4</v>
      </c>
      <c r="H35412" t="b">
        <v>1</v>
      </c>
      <c r="I35412">
        <v>0</v>
      </c>
      <c r="J35412">
        <v>1</v>
      </c>
      <c r="K35412">
        <v>9</v>
      </c>
      <c r="L35412">
        <v>95</v>
      </c>
      <c r="M35412">
        <v>1</v>
      </c>
      <c r="N35412">
        <v>2.6779999999999999</v>
      </c>
      <c r="O35412">
        <v>1.2897000000000001</v>
      </c>
      <c r="P35412">
        <v>831.32280000000003</v>
      </c>
      <c r="Q35412">
        <v>18.418299999999999</v>
      </c>
      <c r="R35412">
        <v>2363.4783000000002</v>
      </c>
      <c r="S35412">
        <v>51.494500000000002</v>
      </c>
    </row>
    <row r="35413" spans="1:19" x14ac:dyDescent="0.25">
      <c r="A35413" s="1" t="s">
        <v>31</v>
      </c>
      <c r="B35413">
        <v>103.8038</v>
      </c>
      <c r="C35413" s="1" t="s">
        <v>24</v>
      </c>
      <c r="D35413" s="1" t="s">
        <v>21</v>
      </c>
      <c r="E35413" t="b">
        <v>0</v>
      </c>
      <c r="F35413" t="b">
        <v>1</v>
      </c>
      <c r="G35413">
        <v>2</v>
      </c>
      <c r="H35413" t="b">
        <v>0</v>
      </c>
      <c r="I35413">
        <v>1</v>
      </c>
      <c r="J35413">
        <v>0</v>
      </c>
      <c r="K35413">
        <v>10</v>
      </c>
      <c r="L35413">
        <v>94</v>
      </c>
      <c r="M35413">
        <v>1</v>
      </c>
      <c r="N35413">
        <v>3.8531</v>
      </c>
      <c r="O35413">
        <v>1.25</v>
      </c>
      <c r="P35413">
        <v>528.30089999999996</v>
      </c>
      <c r="Q35413">
        <v>11.704700000000001</v>
      </c>
      <c r="R35413">
        <v>1077.0949000000001</v>
      </c>
      <c r="S35413">
        <v>23.467300000000002</v>
      </c>
    </row>
    <row r="35414" spans="1:19" x14ac:dyDescent="0.25">
      <c r="A35414" s="1" t="s">
        <v>31</v>
      </c>
      <c r="B35414">
        <v>281.25220000000002</v>
      </c>
      <c r="C35414" s="1" t="s">
        <v>24</v>
      </c>
      <c r="D35414" s="1" t="s">
        <v>22</v>
      </c>
      <c r="E35414" t="b">
        <v>0</v>
      </c>
      <c r="F35414" t="b">
        <v>0</v>
      </c>
      <c r="G35414">
        <v>4</v>
      </c>
      <c r="H35414" t="b">
        <v>0</v>
      </c>
      <c r="I35414">
        <v>0</v>
      </c>
      <c r="J35414">
        <v>0</v>
      </c>
      <c r="K35414">
        <v>4</v>
      </c>
      <c r="L35414">
        <v>60</v>
      </c>
      <c r="M35414">
        <v>2</v>
      </c>
      <c r="N35414">
        <v>0.58460000000000001</v>
      </c>
      <c r="O35414">
        <v>0.37759999999999999</v>
      </c>
      <c r="P35414">
        <v>446.44080000000002</v>
      </c>
      <c r="Q35414">
        <v>9.8910999999999998</v>
      </c>
      <c r="R35414">
        <v>1276.9897000000001</v>
      </c>
      <c r="S35414">
        <v>27.822500000000002</v>
      </c>
    </row>
    <row r="35415" spans="1:19" x14ac:dyDescent="0.25">
      <c r="A35415" s="1" t="s">
        <v>31</v>
      </c>
      <c r="B35415">
        <v>115.25960000000001</v>
      </c>
      <c r="C35415" s="1" t="s">
        <v>24</v>
      </c>
      <c r="D35415" s="1" t="s">
        <v>21</v>
      </c>
      <c r="E35415" t="b">
        <v>0</v>
      </c>
      <c r="F35415" t="b">
        <v>1</v>
      </c>
      <c r="G35415">
        <v>2</v>
      </c>
      <c r="H35415" t="b">
        <v>1</v>
      </c>
      <c r="I35415">
        <v>1</v>
      </c>
      <c r="J35415">
        <v>0</v>
      </c>
      <c r="K35415">
        <v>10</v>
      </c>
      <c r="L35415">
        <v>99</v>
      </c>
      <c r="M35415">
        <v>1</v>
      </c>
      <c r="N35415">
        <v>4.5815999999999999</v>
      </c>
      <c r="O35415">
        <v>0.61280000000000001</v>
      </c>
      <c r="P35415">
        <v>140.10409999999999</v>
      </c>
      <c r="Q35415">
        <v>3.1040999999999999</v>
      </c>
      <c r="R35415">
        <v>405.18439999999998</v>
      </c>
      <c r="S35415">
        <v>8.8279999999999994</v>
      </c>
    </row>
    <row r="35416" spans="1:19" x14ac:dyDescent="0.25">
      <c r="A35416" s="1" t="s">
        <v>31</v>
      </c>
      <c r="B35416">
        <v>184.4622</v>
      </c>
      <c r="C35416" s="1" t="s">
        <v>24</v>
      </c>
      <c r="D35416" s="1" t="s">
        <v>22</v>
      </c>
      <c r="E35416" t="b">
        <v>0</v>
      </c>
      <c r="F35416" t="b">
        <v>0</v>
      </c>
      <c r="G35416">
        <v>2</v>
      </c>
      <c r="H35416" t="b">
        <v>1</v>
      </c>
      <c r="I35416">
        <v>0</v>
      </c>
      <c r="J35416">
        <v>0</v>
      </c>
      <c r="K35416">
        <v>10</v>
      </c>
      <c r="L35416">
        <v>97</v>
      </c>
      <c r="M35416">
        <v>1</v>
      </c>
      <c r="N35416">
        <v>4.2458</v>
      </c>
      <c r="O35416">
        <v>1.4335</v>
      </c>
      <c r="P35416">
        <v>288.48059999999998</v>
      </c>
      <c r="Q35416">
        <v>6.3914</v>
      </c>
      <c r="R35416">
        <v>792.63819999999998</v>
      </c>
      <c r="S35416">
        <v>17.2697</v>
      </c>
    </row>
    <row r="35417" spans="1:19" x14ac:dyDescent="0.25">
      <c r="A35417" s="1" t="s">
        <v>31</v>
      </c>
      <c r="B35417">
        <v>285.69420000000002</v>
      </c>
      <c r="C35417" s="1" t="s">
        <v>24</v>
      </c>
      <c r="D35417" s="1" t="s">
        <v>22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J35417">
        <v>0</v>
      </c>
      <c r="K35417">
        <v>9</v>
      </c>
      <c r="L35417">
        <v>90</v>
      </c>
      <c r="M35417">
        <v>1</v>
      </c>
      <c r="N35417">
        <v>1.9724999999999999</v>
      </c>
      <c r="O35417">
        <v>1.0558000000000001</v>
      </c>
      <c r="P35417">
        <v>1199.8768</v>
      </c>
      <c r="Q35417">
        <v>26.5838</v>
      </c>
      <c r="R35417">
        <v>2052.7741000000001</v>
      </c>
      <c r="S35417">
        <v>44.725000000000001</v>
      </c>
    </row>
    <row r="35418" spans="1:19" x14ac:dyDescent="0.25">
      <c r="A35418" s="1" t="s">
        <v>31</v>
      </c>
      <c r="B35418">
        <v>270.96530000000001</v>
      </c>
      <c r="C35418" s="1" t="s">
        <v>24</v>
      </c>
      <c r="D35418" s="1" t="s">
        <v>22</v>
      </c>
      <c r="E35418" t="b">
        <v>0</v>
      </c>
      <c r="F35418" t="b">
        <v>0</v>
      </c>
      <c r="G35418">
        <v>6</v>
      </c>
      <c r="H35418" t="b">
        <v>0</v>
      </c>
      <c r="I35418">
        <v>1</v>
      </c>
      <c r="J35418">
        <v>0</v>
      </c>
      <c r="K35418">
        <v>9</v>
      </c>
      <c r="L35418">
        <v>90</v>
      </c>
      <c r="M35418">
        <v>1</v>
      </c>
      <c r="N35418">
        <v>2.2688000000000001</v>
      </c>
      <c r="O35418">
        <v>1.3275999999999999</v>
      </c>
      <c r="P35418">
        <v>861.57150000000001</v>
      </c>
      <c r="Q35418">
        <v>19.0885</v>
      </c>
      <c r="R35418">
        <v>1996.9413999999999</v>
      </c>
      <c r="S35418">
        <v>43.508499999999998</v>
      </c>
    </row>
    <row r="35419" spans="1:19" x14ac:dyDescent="0.25">
      <c r="A35419" s="1" t="s">
        <v>31</v>
      </c>
      <c r="B35419">
        <v>176.27940000000001</v>
      </c>
      <c r="C35419" s="1" t="s">
        <v>24</v>
      </c>
      <c r="D35419" s="1" t="s">
        <v>22</v>
      </c>
      <c r="E35419" t="b">
        <v>0</v>
      </c>
      <c r="F35419" t="b">
        <v>0</v>
      </c>
      <c r="G35419">
        <v>2</v>
      </c>
      <c r="H35419" t="b">
        <v>1</v>
      </c>
      <c r="I35419">
        <v>0</v>
      </c>
      <c r="J35419">
        <v>0</v>
      </c>
      <c r="K35419">
        <v>10</v>
      </c>
      <c r="L35419">
        <v>98</v>
      </c>
      <c r="M35419">
        <v>1</v>
      </c>
      <c r="N35419">
        <v>1.0511999999999999</v>
      </c>
      <c r="O35419">
        <v>0.71030000000000004</v>
      </c>
      <c r="P35419">
        <v>348.1413</v>
      </c>
      <c r="Q35419">
        <v>7.7131999999999996</v>
      </c>
      <c r="R35419">
        <v>945.57050000000004</v>
      </c>
      <c r="S35419">
        <v>20.601700000000001</v>
      </c>
    </row>
    <row r="35420" spans="1:19" x14ac:dyDescent="0.25">
      <c r="A35420" s="1" t="s">
        <v>31</v>
      </c>
      <c r="B35420">
        <v>118.76649999999999</v>
      </c>
      <c r="C35420" s="1" t="s">
        <v>24</v>
      </c>
      <c r="D35420" s="1" t="s">
        <v>21</v>
      </c>
      <c r="E35420" t="b">
        <v>0</v>
      </c>
      <c r="F35420" t="b">
        <v>1</v>
      </c>
      <c r="G35420">
        <v>2</v>
      </c>
      <c r="H35420" t="b">
        <v>1</v>
      </c>
      <c r="I35420">
        <v>0</v>
      </c>
      <c r="J35420">
        <v>0</v>
      </c>
      <c r="K35420">
        <v>10</v>
      </c>
      <c r="L35420">
        <v>99</v>
      </c>
      <c r="M35420">
        <v>1</v>
      </c>
      <c r="N35420">
        <v>4.3563999999999998</v>
      </c>
      <c r="O35420">
        <v>2.1802000000000001</v>
      </c>
      <c r="P35420">
        <v>305.50709999999998</v>
      </c>
      <c r="Q35420">
        <v>6.7686000000000002</v>
      </c>
      <c r="R35420">
        <v>800.899</v>
      </c>
      <c r="S35420">
        <v>17.4496</v>
      </c>
    </row>
    <row r="35421" spans="1:19" x14ac:dyDescent="0.25">
      <c r="A35421" s="1" t="s">
        <v>31</v>
      </c>
      <c r="B35421">
        <v>205.0359</v>
      </c>
      <c r="C35421" s="1" t="s">
        <v>24</v>
      </c>
      <c r="D35421" s="1" t="s">
        <v>22</v>
      </c>
      <c r="E35421" t="b">
        <v>0</v>
      </c>
      <c r="F35421" t="b">
        <v>0</v>
      </c>
      <c r="G35421">
        <v>4</v>
      </c>
      <c r="H35421" t="b">
        <v>0</v>
      </c>
      <c r="I35421">
        <v>0</v>
      </c>
      <c r="J35421">
        <v>1</v>
      </c>
      <c r="K35421">
        <v>9</v>
      </c>
      <c r="L35421">
        <v>93</v>
      </c>
      <c r="M35421">
        <v>2</v>
      </c>
      <c r="N35421">
        <v>2.7591000000000001</v>
      </c>
      <c r="O35421">
        <v>0.13519999999999999</v>
      </c>
      <c r="P35421">
        <v>246.72300000000001</v>
      </c>
      <c r="Q35421">
        <v>5.4663000000000004</v>
      </c>
      <c r="R35421">
        <v>691.88840000000005</v>
      </c>
      <c r="S35421">
        <v>15.0746</v>
      </c>
    </row>
    <row r="35422" spans="1:19" x14ac:dyDescent="0.25">
      <c r="A35422" s="1" t="s">
        <v>31</v>
      </c>
      <c r="B35422">
        <v>426.43720000000002</v>
      </c>
      <c r="C35422" s="1" t="s">
        <v>24</v>
      </c>
      <c r="D35422" s="1" t="s">
        <v>22</v>
      </c>
      <c r="E35422" t="b">
        <v>0</v>
      </c>
      <c r="F35422" t="b">
        <v>0</v>
      </c>
      <c r="G35422">
        <v>6</v>
      </c>
      <c r="H35422" t="b">
        <v>0</v>
      </c>
      <c r="I35422">
        <v>0</v>
      </c>
      <c r="J35422">
        <v>1</v>
      </c>
      <c r="K35422">
        <v>9</v>
      </c>
      <c r="L35422">
        <v>88</v>
      </c>
      <c r="M35422">
        <v>2</v>
      </c>
      <c r="N35422">
        <v>2.2046000000000001</v>
      </c>
      <c r="O35422">
        <v>0.89959999999999996</v>
      </c>
      <c r="P35422">
        <v>1228.6704999999999</v>
      </c>
      <c r="Q35422">
        <v>27.221699999999998</v>
      </c>
      <c r="R35422">
        <v>2439.4157</v>
      </c>
      <c r="S35422">
        <v>53.149000000000001</v>
      </c>
    </row>
    <row r="35423" spans="1:19" x14ac:dyDescent="0.25">
      <c r="A35423" s="1" t="s">
        <v>31</v>
      </c>
      <c r="B35423">
        <v>133.49539999999999</v>
      </c>
      <c r="C35423" s="1" t="s">
        <v>24</v>
      </c>
      <c r="D35423" s="1" t="s">
        <v>22</v>
      </c>
      <c r="E35423" t="b">
        <v>0</v>
      </c>
      <c r="F35423" t="b">
        <v>0</v>
      </c>
      <c r="G35423">
        <v>6</v>
      </c>
      <c r="H35423" t="b">
        <v>0</v>
      </c>
      <c r="I35423">
        <v>1</v>
      </c>
      <c r="J35423">
        <v>0</v>
      </c>
      <c r="K35423">
        <v>10</v>
      </c>
      <c r="L35423">
        <v>97</v>
      </c>
      <c r="M35423">
        <v>1</v>
      </c>
      <c r="N35423">
        <v>2.3193000000000001</v>
      </c>
      <c r="O35423">
        <v>0.24560000000000001</v>
      </c>
      <c r="P35423">
        <v>236.5086</v>
      </c>
      <c r="Q35423">
        <v>5.24</v>
      </c>
      <c r="R35423">
        <v>664.96299999999997</v>
      </c>
      <c r="S35423">
        <v>14.4879</v>
      </c>
    </row>
    <row r="35424" spans="1:19" x14ac:dyDescent="0.25">
      <c r="A35424" s="1" t="s">
        <v>31</v>
      </c>
      <c r="B35424">
        <v>177.68219999999999</v>
      </c>
      <c r="C35424" s="1" t="s">
        <v>24</v>
      </c>
      <c r="D35424" s="1" t="s">
        <v>22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J35424">
        <v>0</v>
      </c>
      <c r="K35424">
        <v>9</v>
      </c>
      <c r="L35424">
        <v>96</v>
      </c>
      <c r="M35424">
        <v>1</v>
      </c>
      <c r="N35424">
        <v>3.1271</v>
      </c>
      <c r="O35424">
        <v>0.31090000000000001</v>
      </c>
      <c r="P35424">
        <v>229.50739999999999</v>
      </c>
      <c r="Q35424">
        <v>5.0848000000000004</v>
      </c>
      <c r="R35424">
        <v>626.31859999999995</v>
      </c>
      <c r="S35424">
        <v>13.646000000000001</v>
      </c>
    </row>
    <row r="35425" spans="1:19" x14ac:dyDescent="0.25">
      <c r="A35425" s="1" t="s">
        <v>31</v>
      </c>
      <c r="B35425">
        <v>322.63339999999999</v>
      </c>
      <c r="C35425" s="1" t="s">
        <v>24</v>
      </c>
      <c r="D35425" s="1" t="s">
        <v>22</v>
      </c>
      <c r="E35425" t="b">
        <v>0</v>
      </c>
      <c r="F35425" t="b">
        <v>0</v>
      </c>
      <c r="G35425">
        <v>6</v>
      </c>
      <c r="H35425" t="b">
        <v>1</v>
      </c>
      <c r="I35425">
        <v>1</v>
      </c>
      <c r="J35425">
        <v>0</v>
      </c>
      <c r="K35425">
        <v>10</v>
      </c>
      <c r="L35425">
        <v>97</v>
      </c>
      <c r="M35425">
        <v>2</v>
      </c>
      <c r="N35425">
        <v>2.9325999999999999</v>
      </c>
      <c r="O35425">
        <v>1.3643000000000001</v>
      </c>
      <c r="P35425">
        <v>684.71280000000002</v>
      </c>
      <c r="Q35425">
        <v>15.1701</v>
      </c>
      <c r="R35425">
        <v>1743.5733</v>
      </c>
      <c r="S35425">
        <v>37.988199999999999</v>
      </c>
    </row>
    <row r="35426" spans="1:19" x14ac:dyDescent="0.25">
      <c r="A35426" s="1" t="s">
        <v>31</v>
      </c>
      <c r="B35426">
        <v>251.09299999999999</v>
      </c>
      <c r="C35426" s="1" t="s">
        <v>24</v>
      </c>
      <c r="D35426" s="1" t="s">
        <v>22</v>
      </c>
      <c r="E35426" t="b">
        <v>0</v>
      </c>
      <c r="F35426" t="b">
        <v>0</v>
      </c>
      <c r="G35426">
        <v>4</v>
      </c>
      <c r="H35426" t="b">
        <v>0</v>
      </c>
      <c r="I35426">
        <v>0</v>
      </c>
      <c r="J35426">
        <v>1</v>
      </c>
      <c r="K35426">
        <v>9</v>
      </c>
      <c r="L35426">
        <v>94</v>
      </c>
      <c r="M35426">
        <v>1</v>
      </c>
      <c r="N35426">
        <v>2.8603000000000001</v>
      </c>
      <c r="O35426">
        <v>1.7423</v>
      </c>
      <c r="P35426">
        <v>618.1952</v>
      </c>
      <c r="Q35426">
        <v>13.696400000000001</v>
      </c>
      <c r="R35426">
        <v>2641.4193</v>
      </c>
      <c r="S35426">
        <v>57.5501</v>
      </c>
    </row>
    <row r="35427" spans="1:19" x14ac:dyDescent="0.25">
      <c r="A35427" s="1" t="s">
        <v>31</v>
      </c>
      <c r="B35427">
        <v>253.66470000000001</v>
      </c>
      <c r="C35427" s="1" t="s">
        <v>24</v>
      </c>
      <c r="D35427" s="1" t="s">
        <v>22</v>
      </c>
      <c r="E35427" t="b">
        <v>0</v>
      </c>
      <c r="F35427" t="b">
        <v>0</v>
      </c>
      <c r="G35427">
        <v>4</v>
      </c>
      <c r="H35427" t="b">
        <v>0</v>
      </c>
      <c r="I35427">
        <v>0</v>
      </c>
      <c r="J35427">
        <v>1</v>
      </c>
      <c r="K35427">
        <v>10</v>
      </c>
      <c r="L35427">
        <v>97</v>
      </c>
      <c r="M35427">
        <v>1</v>
      </c>
      <c r="N35427">
        <v>2.0863999999999998</v>
      </c>
      <c r="O35427">
        <v>0.37469999999999998</v>
      </c>
      <c r="P35427">
        <v>655.50580000000002</v>
      </c>
      <c r="Q35427">
        <v>14.523</v>
      </c>
      <c r="R35427">
        <v>1527.0495000000001</v>
      </c>
      <c r="S35427">
        <v>33.270699999999998</v>
      </c>
    </row>
    <row r="35428" spans="1:19" x14ac:dyDescent="0.25">
      <c r="A35428" s="1" t="s">
        <v>31</v>
      </c>
      <c r="B35428">
        <v>210.88069999999999</v>
      </c>
      <c r="C35428" s="1" t="s">
        <v>24</v>
      </c>
      <c r="D35428" s="1" t="s">
        <v>22</v>
      </c>
      <c r="E35428" t="b">
        <v>0</v>
      </c>
      <c r="F35428" t="b">
        <v>0</v>
      </c>
      <c r="G35428">
        <v>4</v>
      </c>
      <c r="H35428" t="b">
        <v>1</v>
      </c>
      <c r="I35428">
        <v>0</v>
      </c>
      <c r="J35428">
        <v>1</v>
      </c>
      <c r="K35428">
        <v>10</v>
      </c>
      <c r="L35428">
        <v>98</v>
      </c>
      <c r="M35428">
        <v>1</v>
      </c>
      <c r="N35428">
        <v>1.2024999999999999</v>
      </c>
      <c r="O35428">
        <v>9.9900000000000003E-2</v>
      </c>
      <c r="P35428">
        <v>811.8981</v>
      </c>
      <c r="Q35428">
        <v>17.988</v>
      </c>
      <c r="R35428">
        <v>1831.5094999999999</v>
      </c>
      <c r="S35428">
        <v>39.9041</v>
      </c>
    </row>
    <row r="35429" spans="1:19" x14ac:dyDescent="0.25">
      <c r="A35429" s="1" t="s">
        <v>31</v>
      </c>
      <c r="B35429">
        <v>207.60759999999999</v>
      </c>
      <c r="C35429" s="1" t="s">
        <v>24</v>
      </c>
      <c r="D35429" s="1" t="s">
        <v>22</v>
      </c>
      <c r="E35429" t="b">
        <v>0</v>
      </c>
      <c r="F35429" t="b">
        <v>0</v>
      </c>
      <c r="G35429">
        <v>2</v>
      </c>
      <c r="H35429" t="b">
        <v>0</v>
      </c>
      <c r="I35429">
        <v>1</v>
      </c>
      <c r="J35429">
        <v>0</v>
      </c>
      <c r="K35429">
        <v>9</v>
      </c>
      <c r="L35429">
        <v>91</v>
      </c>
      <c r="M35429">
        <v>1</v>
      </c>
      <c r="N35429">
        <v>4.5724999999999998</v>
      </c>
      <c r="O35429">
        <v>2.6432000000000002</v>
      </c>
      <c r="P35429">
        <v>200.23859999999999</v>
      </c>
      <c r="Q35429">
        <v>4.4363999999999999</v>
      </c>
      <c r="R35429">
        <v>517.50940000000003</v>
      </c>
      <c r="S35429">
        <v>11.2753</v>
      </c>
    </row>
    <row r="35430" spans="1:19" x14ac:dyDescent="0.25">
      <c r="A35430" s="1" t="s">
        <v>31</v>
      </c>
      <c r="B35430">
        <v>201.529</v>
      </c>
      <c r="C35430" s="1" t="s">
        <v>24</v>
      </c>
      <c r="D35430" s="1" t="s">
        <v>22</v>
      </c>
      <c r="E35430" t="b">
        <v>0</v>
      </c>
      <c r="F35430" t="b">
        <v>0</v>
      </c>
      <c r="G35430">
        <v>2</v>
      </c>
      <c r="H35430" t="b">
        <v>0</v>
      </c>
      <c r="I35430">
        <v>0</v>
      </c>
      <c r="J35430">
        <v>0</v>
      </c>
      <c r="K35430">
        <v>9</v>
      </c>
      <c r="L35430">
        <v>96</v>
      </c>
      <c r="M35430">
        <v>1</v>
      </c>
      <c r="N35430">
        <v>2.6419999999999999</v>
      </c>
      <c r="O35430">
        <v>1.4676</v>
      </c>
      <c r="P35430">
        <v>834.08040000000005</v>
      </c>
      <c r="Q35430">
        <v>18.479399999999998</v>
      </c>
      <c r="R35430">
        <v>2373.1399000000001</v>
      </c>
      <c r="S35430">
        <v>51.704999999999998</v>
      </c>
    </row>
    <row r="35431" spans="1:19" x14ac:dyDescent="0.25">
      <c r="A35431" s="1" t="s">
        <v>31</v>
      </c>
      <c r="B35431">
        <v>146.35400000000001</v>
      </c>
      <c r="C35431" s="1" t="s">
        <v>24</v>
      </c>
      <c r="D35431" s="1" t="s">
        <v>21</v>
      </c>
      <c r="E35431" t="b">
        <v>0</v>
      </c>
      <c r="F35431" t="b">
        <v>1</v>
      </c>
      <c r="G35431">
        <v>2</v>
      </c>
      <c r="H35431" t="b">
        <v>0</v>
      </c>
      <c r="I35431">
        <v>0</v>
      </c>
      <c r="J35431">
        <v>1</v>
      </c>
      <c r="K35431">
        <v>10</v>
      </c>
      <c r="L35431">
        <v>94</v>
      </c>
      <c r="M35431">
        <v>1</v>
      </c>
      <c r="N35431">
        <v>3.0836999999999999</v>
      </c>
      <c r="O35431">
        <v>0.92620000000000002</v>
      </c>
      <c r="P35431">
        <v>462.93950000000001</v>
      </c>
      <c r="Q35431">
        <v>10.256600000000001</v>
      </c>
      <c r="R35431">
        <v>1248.2678000000001</v>
      </c>
      <c r="S35431">
        <v>27.1967</v>
      </c>
    </row>
    <row r="35432" spans="1:19" x14ac:dyDescent="0.25">
      <c r="A35432" s="1" t="s">
        <v>31</v>
      </c>
      <c r="B35432">
        <v>173.94149999999999</v>
      </c>
      <c r="C35432" s="1" t="s">
        <v>24</v>
      </c>
      <c r="D35432" s="1" t="s">
        <v>22</v>
      </c>
      <c r="E35432" t="b">
        <v>0</v>
      </c>
      <c r="F35432" t="b">
        <v>0</v>
      </c>
      <c r="G35432">
        <v>3</v>
      </c>
      <c r="H35432" t="b">
        <v>0</v>
      </c>
      <c r="I35432">
        <v>0</v>
      </c>
      <c r="J35432">
        <v>0</v>
      </c>
      <c r="K35432">
        <v>10</v>
      </c>
      <c r="L35432">
        <v>95</v>
      </c>
      <c r="M35432">
        <v>1</v>
      </c>
      <c r="N35432">
        <v>3.1025999999999998</v>
      </c>
      <c r="O35432">
        <v>0.45829999999999999</v>
      </c>
      <c r="P35432">
        <v>406.25909999999999</v>
      </c>
      <c r="Q35432">
        <v>9.0008999999999997</v>
      </c>
      <c r="R35432">
        <v>1229.4793</v>
      </c>
      <c r="S35432">
        <v>26.787400000000002</v>
      </c>
    </row>
    <row r="35433" spans="1:19" x14ac:dyDescent="0.25">
      <c r="A35433" s="1" t="s">
        <v>31</v>
      </c>
      <c r="B35433">
        <v>207.60759999999999</v>
      </c>
      <c r="C35433" s="1" t="s">
        <v>24</v>
      </c>
      <c r="D35433" s="1" t="s">
        <v>21</v>
      </c>
      <c r="E35433" t="b">
        <v>0</v>
      </c>
      <c r="F35433" t="b">
        <v>1</v>
      </c>
      <c r="G35433">
        <v>2</v>
      </c>
      <c r="H35433" t="b">
        <v>0</v>
      </c>
      <c r="I35433">
        <v>1</v>
      </c>
      <c r="J35433">
        <v>0</v>
      </c>
      <c r="K35433">
        <v>8</v>
      </c>
      <c r="L35433">
        <v>80</v>
      </c>
      <c r="M35433">
        <v>1</v>
      </c>
      <c r="N35433">
        <v>2.3548</v>
      </c>
      <c r="O35433">
        <v>1.0066999999999999</v>
      </c>
      <c r="P35433">
        <v>1132.7592</v>
      </c>
      <c r="Q35433">
        <v>25.096800000000002</v>
      </c>
      <c r="R35433">
        <v>2158.027</v>
      </c>
      <c r="S35433">
        <v>47.0182</v>
      </c>
    </row>
    <row r="35434" spans="1:19" x14ac:dyDescent="0.25">
      <c r="A35434" s="1" t="s">
        <v>31</v>
      </c>
      <c r="B35434">
        <v>322.63339999999999</v>
      </c>
      <c r="C35434" s="1" t="s">
        <v>24</v>
      </c>
      <c r="D35434" s="1" t="s">
        <v>22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J35434">
        <v>0</v>
      </c>
      <c r="K35434">
        <v>10</v>
      </c>
      <c r="L35434">
        <v>95</v>
      </c>
      <c r="M35434">
        <v>1</v>
      </c>
      <c r="N35434">
        <v>3.9367000000000001</v>
      </c>
      <c r="O35434">
        <v>1.3425</v>
      </c>
      <c r="P35434">
        <v>325.49220000000003</v>
      </c>
      <c r="Q35434">
        <v>7.2114000000000003</v>
      </c>
      <c r="R35434">
        <v>892.31039999999996</v>
      </c>
      <c r="S35434">
        <v>19.441299999999998</v>
      </c>
    </row>
    <row r="35435" spans="1:19" x14ac:dyDescent="0.25">
      <c r="A35435" s="1" t="s">
        <v>31</v>
      </c>
      <c r="B35435">
        <v>259.27569999999997</v>
      </c>
      <c r="C35435" s="1" t="s">
        <v>24</v>
      </c>
      <c r="D35435" s="1" t="s">
        <v>22</v>
      </c>
      <c r="E35435" t="b">
        <v>0</v>
      </c>
      <c r="F35435" t="b">
        <v>0</v>
      </c>
      <c r="G35435">
        <v>4</v>
      </c>
      <c r="H35435" t="b">
        <v>1</v>
      </c>
      <c r="I35435">
        <v>0</v>
      </c>
      <c r="J35435">
        <v>0</v>
      </c>
      <c r="K35435">
        <v>10</v>
      </c>
      <c r="L35435">
        <v>97</v>
      </c>
      <c r="M35435">
        <v>1</v>
      </c>
      <c r="N35435">
        <v>2.5836999999999999</v>
      </c>
      <c r="O35435">
        <v>1.5883</v>
      </c>
      <c r="P35435">
        <v>755.71320000000003</v>
      </c>
      <c r="Q35435">
        <v>16.743200000000002</v>
      </c>
      <c r="R35435">
        <v>2207.9956000000002</v>
      </c>
      <c r="S35435">
        <v>48.106900000000003</v>
      </c>
    </row>
    <row r="35436" spans="1:19" x14ac:dyDescent="0.25">
      <c r="A35436" s="1" t="s">
        <v>31</v>
      </c>
      <c r="B35436">
        <v>216.72550000000001</v>
      </c>
      <c r="C35436" s="1" t="s">
        <v>24</v>
      </c>
      <c r="D35436" s="1" t="s">
        <v>22</v>
      </c>
      <c r="E35436" t="b">
        <v>0</v>
      </c>
      <c r="F35436" t="b">
        <v>0</v>
      </c>
      <c r="G35436">
        <v>2</v>
      </c>
      <c r="H35436" t="b">
        <v>0</v>
      </c>
      <c r="I35436">
        <v>0</v>
      </c>
      <c r="J35436">
        <v>0</v>
      </c>
      <c r="K35436">
        <v>10</v>
      </c>
      <c r="L35436">
        <v>97</v>
      </c>
      <c r="M35436">
        <v>1</v>
      </c>
      <c r="N35436">
        <v>2.6246999999999998</v>
      </c>
      <c r="O35436">
        <v>1.0044999999999999</v>
      </c>
      <c r="P35436">
        <v>244.351</v>
      </c>
      <c r="Q35436">
        <v>5.4137000000000004</v>
      </c>
      <c r="R35436">
        <v>647.35320000000002</v>
      </c>
      <c r="S35436">
        <v>14.1043</v>
      </c>
    </row>
    <row r="35437" spans="1:19" x14ac:dyDescent="0.25">
      <c r="A35437" s="1" t="s">
        <v>31</v>
      </c>
      <c r="B35437">
        <v>351.62369999999999</v>
      </c>
      <c r="C35437" s="1" t="s">
        <v>24</v>
      </c>
      <c r="D35437" s="1" t="s">
        <v>22</v>
      </c>
      <c r="E35437" t="b">
        <v>0</v>
      </c>
      <c r="F35437" t="b">
        <v>0</v>
      </c>
      <c r="G35437">
        <v>5</v>
      </c>
      <c r="H35437" t="b">
        <v>1</v>
      </c>
      <c r="I35437">
        <v>1</v>
      </c>
      <c r="J35437">
        <v>0</v>
      </c>
      <c r="K35437">
        <v>9</v>
      </c>
      <c r="L35437">
        <v>80</v>
      </c>
      <c r="M35437">
        <v>2</v>
      </c>
      <c r="N35437">
        <v>1.4702</v>
      </c>
      <c r="O35437">
        <v>0.39290000000000003</v>
      </c>
      <c r="P35437">
        <v>1189.1693</v>
      </c>
      <c r="Q35437">
        <v>26.346599999999999</v>
      </c>
      <c r="R35437">
        <v>2071.4274999999998</v>
      </c>
      <c r="S35437">
        <v>45.131399999999999</v>
      </c>
    </row>
    <row r="35438" spans="1:19" x14ac:dyDescent="0.25">
      <c r="A35438" s="1" t="s">
        <v>31</v>
      </c>
      <c r="B35438">
        <v>271.90050000000002</v>
      </c>
      <c r="C35438" s="1" t="s">
        <v>24</v>
      </c>
      <c r="D35438" s="1" t="s">
        <v>22</v>
      </c>
      <c r="E35438" t="b">
        <v>0</v>
      </c>
      <c r="F35438" t="b">
        <v>0</v>
      </c>
      <c r="G35438">
        <v>6</v>
      </c>
      <c r="H35438" t="b">
        <v>0</v>
      </c>
      <c r="I35438">
        <v>0</v>
      </c>
      <c r="J35438">
        <v>1</v>
      </c>
      <c r="K35438">
        <v>9</v>
      </c>
      <c r="L35438">
        <v>92</v>
      </c>
      <c r="M35438">
        <v>2</v>
      </c>
      <c r="N35438">
        <v>4.1901999999999999</v>
      </c>
      <c r="O35438">
        <v>0.44550000000000001</v>
      </c>
      <c r="P35438">
        <v>399.76060000000001</v>
      </c>
      <c r="Q35438">
        <v>8.8568999999999996</v>
      </c>
      <c r="R35438">
        <v>1005.3434</v>
      </c>
      <c r="S35438">
        <v>21.904</v>
      </c>
    </row>
    <row r="35439" spans="1:19" x14ac:dyDescent="0.25">
      <c r="A35439" s="1" t="s">
        <v>31</v>
      </c>
      <c r="B35439">
        <v>138.4051</v>
      </c>
      <c r="C35439" s="1" t="s">
        <v>24</v>
      </c>
      <c r="D35439" s="1" t="s">
        <v>21</v>
      </c>
      <c r="E35439" t="b">
        <v>0</v>
      </c>
      <c r="F35439" t="b">
        <v>1</v>
      </c>
      <c r="G35439">
        <v>2</v>
      </c>
      <c r="H35439" t="b">
        <v>0</v>
      </c>
      <c r="I35439">
        <v>1</v>
      </c>
      <c r="J35439">
        <v>0</v>
      </c>
      <c r="K35439">
        <v>10</v>
      </c>
      <c r="L35439">
        <v>98</v>
      </c>
      <c r="M35439">
        <v>1</v>
      </c>
      <c r="N35439">
        <v>0.77639999999999998</v>
      </c>
      <c r="O35439">
        <v>0.42580000000000001</v>
      </c>
      <c r="P35439">
        <v>675.66369999999995</v>
      </c>
      <c r="Q35439">
        <v>14.9696</v>
      </c>
      <c r="R35439">
        <v>1289.2185999999999</v>
      </c>
      <c r="S35439">
        <v>28.088899999999999</v>
      </c>
    </row>
    <row r="35440" spans="1:19" x14ac:dyDescent="0.25">
      <c r="A35440" s="1" t="s">
        <v>31</v>
      </c>
      <c r="B35440">
        <v>196.15180000000001</v>
      </c>
      <c r="C35440" s="1" t="s">
        <v>24</v>
      </c>
      <c r="D35440" s="1" t="s">
        <v>22</v>
      </c>
      <c r="E35440" t="b">
        <v>0</v>
      </c>
      <c r="F35440" t="b">
        <v>0</v>
      </c>
      <c r="G35440">
        <v>5</v>
      </c>
      <c r="H35440" t="b">
        <v>0</v>
      </c>
      <c r="I35440">
        <v>0</v>
      </c>
      <c r="J35440">
        <v>1</v>
      </c>
      <c r="K35440">
        <v>8</v>
      </c>
      <c r="L35440">
        <v>87</v>
      </c>
      <c r="M35440">
        <v>1</v>
      </c>
      <c r="N35440">
        <v>1.0884</v>
      </c>
      <c r="O35440">
        <v>0.249</v>
      </c>
      <c r="P35440">
        <v>855.57650000000001</v>
      </c>
      <c r="Q35440">
        <v>18.9557</v>
      </c>
      <c r="R35440">
        <v>1817.9811999999999</v>
      </c>
      <c r="S35440">
        <v>39.609400000000001</v>
      </c>
    </row>
    <row r="35441" spans="1:19" x14ac:dyDescent="0.25">
      <c r="A35441" s="1" t="s">
        <v>31</v>
      </c>
      <c r="B35441">
        <v>278.91430000000003</v>
      </c>
      <c r="C35441" s="1" t="s">
        <v>24</v>
      </c>
      <c r="D35441" s="1" t="s">
        <v>22</v>
      </c>
      <c r="E35441" t="b">
        <v>0</v>
      </c>
      <c r="F35441" t="b">
        <v>0</v>
      </c>
      <c r="G35441">
        <v>5</v>
      </c>
      <c r="H35441" t="b">
        <v>1</v>
      </c>
      <c r="I35441">
        <v>1</v>
      </c>
      <c r="J35441">
        <v>0</v>
      </c>
      <c r="K35441">
        <v>9</v>
      </c>
      <c r="L35441">
        <v>96</v>
      </c>
      <c r="M35441">
        <v>2</v>
      </c>
      <c r="N35441">
        <v>2.1526000000000001</v>
      </c>
      <c r="O35441">
        <v>0.20699999999999999</v>
      </c>
      <c r="P35441">
        <v>229.52799999999999</v>
      </c>
      <c r="Q35441">
        <v>5.0853000000000002</v>
      </c>
      <c r="R35441">
        <v>649.60810000000004</v>
      </c>
      <c r="S35441">
        <v>14.1534</v>
      </c>
    </row>
    <row r="35442" spans="1:19" x14ac:dyDescent="0.25">
      <c r="A35442" s="1" t="s">
        <v>31</v>
      </c>
      <c r="B35442">
        <v>364.0147</v>
      </c>
      <c r="C35442" s="1" t="s">
        <v>24</v>
      </c>
      <c r="D35442" s="1" t="s">
        <v>22</v>
      </c>
      <c r="E35442" t="b">
        <v>0</v>
      </c>
      <c r="F35442" t="b">
        <v>0</v>
      </c>
      <c r="G35442">
        <v>4</v>
      </c>
      <c r="H35442" t="b">
        <v>0</v>
      </c>
      <c r="I35442">
        <v>0</v>
      </c>
      <c r="J35442">
        <v>1</v>
      </c>
      <c r="K35442">
        <v>10</v>
      </c>
      <c r="L35442">
        <v>95</v>
      </c>
      <c r="M35442">
        <v>1</v>
      </c>
      <c r="N35442">
        <v>2.6238000000000001</v>
      </c>
      <c r="O35442">
        <v>1.6538999999999999</v>
      </c>
      <c r="P35442">
        <v>734.56700000000001</v>
      </c>
      <c r="Q35442">
        <v>16.274699999999999</v>
      </c>
      <c r="R35442">
        <v>2058.1469000000002</v>
      </c>
      <c r="S35442">
        <v>44.841999999999999</v>
      </c>
    </row>
    <row r="35443" spans="1:19" x14ac:dyDescent="0.25">
      <c r="A35443" s="1" t="s">
        <v>31</v>
      </c>
      <c r="B35443">
        <v>207.60759999999999</v>
      </c>
      <c r="C35443" s="1" t="s">
        <v>24</v>
      </c>
      <c r="D35443" s="1" t="s">
        <v>22</v>
      </c>
      <c r="E35443" t="b">
        <v>0</v>
      </c>
      <c r="F35443" t="b">
        <v>0</v>
      </c>
      <c r="G35443">
        <v>5</v>
      </c>
      <c r="H35443" t="b">
        <v>0</v>
      </c>
      <c r="I35443">
        <v>1</v>
      </c>
      <c r="J35443">
        <v>0</v>
      </c>
      <c r="K35443">
        <v>9</v>
      </c>
      <c r="L35443">
        <v>86</v>
      </c>
      <c r="M35443">
        <v>2</v>
      </c>
      <c r="N35443">
        <v>4.2694999999999999</v>
      </c>
      <c r="O35443">
        <v>0.47539999999999999</v>
      </c>
      <c r="P35443">
        <v>423.40480000000002</v>
      </c>
      <c r="Q35443">
        <v>9.3806999999999992</v>
      </c>
      <c r="R35443">
        <v>977.7115</v>
      </c>
      <c r="S35443">
        <v>21.302</v>
      </c>
    </row>
    <row r="35444" spans="1:19" x14ac:dyDescent="0.25">
      <c r="A35444" s="1" t="s">
        <v>31</v>
      </c>
      <c r="B35444">
        <v>175.3443</v>
      </c>
      <c r="C35444" s="1" t="s">
        <v>24</v>
      </c>
      <c r="D35444" s="1" t="s">
        <v>21</v>
      </c>
      <c r="E35444" t="b">
        <v>0</v>
      </c>
      <c r="F35444" t="b">
        <v>1</v>
      </c>
      <c r="G35444">
        <v>3</v>
      </c>
      <c r="H35444" t="b">
        <v>0</v>
      </c>
      <c r="I35444">
        <v>1</v>
      </c>
      <c r="J35444">
        <v>0</v>
      </c>
      <c r="K35444">
        <v>10</v>
      </c>
      <c r="L35444">
        <v>94</v>
      </c>
      <c r="M35444">
        <v>1</v>
      </c>
      <c r="N35444">
        <v>3.7345000000000002</v>
      </c>
      <c r="O35444">
        <v>0.2447</v>
      </c>
      <c r="P35444">
        <v>585.09100000000001</v>
      </c>
      <c r="Q35444">
        <v>12.962999999999999</v>
      </c>
      <c r="R35444">
        <v>1758.9799</v>
      </c>
      <c r="S35444">
        <v>38.323900000000002</v>
      </c>
    </row>
    <row r="35445" spans="1:19" x14ac:dyDescent="0.25">
      <c r="A35445" s="1" t="s">
        <v>31</v>
      </c>
      <c r="B35445">
        <v>205.0359</v>
      </c>
      <c r="C35445" s="1" t="s">
        <v>24</v>
      </c>
      <c r="D35445" s="1" t="s">
        <v>22</v>
      </c>
      <c r="E35445" t="b">
        <v>0</v>
      </c>
      <c r="F35445" t="b">
        <v>0</v>
      </c>
      <c r="G35445">
        <v>5</v>
      </c>
      <c r="H35445" t="b">
        <v>0</v>
      </c>
      <c r="I35445">
        <v>0</v>
      </c>
      <c r="J35445">
        <v>1</v>
      </c>
      <c r="K35445">
        <v>9</v>
      </c>
      <c r="L35445">
        <v>91</v>
      </c>
      <c r="M35445">
        <v>2</v>
      </c>
      <c r="N35445">
        <v>2.7925</v>
      </c>
      <c r="O35445">
        <v>0.28149999999999997</v>
      </c>
      <c r="P35445">
        <v>235.88990000000001</v>
      </c>
      <c r="Q35445">
        <v>5.2262000000000004</v>
      </c>
      <c r="R35445">
        <v>658.56849999999997</v>
      </c>
      <c r="S35445">
        <v>14.348599999999999</v>
      </c>
    </row>
    <row r="35446" spans="1:19" x14ac:dyDescent="0.25">
      <c r="A35446" s="1" t="s">
        <v>31</v>
      </c>
      <c r="B35446">
        <v>85.334199999999996</v>
      </c>
      <c r="C35446" s="1" t="s">
        <v>24</v>
      </c>
      <c r="D35446" s="1" t="s">
        <v>21</v>
      </c>
      <c r="E35446" t="b">
        <v>0</v>
      </c>
      <c r="F35446" t="b">
        <v>1</v>
      </c>
      <c r="G35446">
        <v>2</v>
      </c>
      <c r="H35446" t="b">
        <v>1</v>
      </c>
      <c r="I35446">
        <v>1</v>
      </c>
      <c r="J35446">
        <v>0</v>
      </c>
      <c r="K35446">
        <v>10</v>
      </c>
      <c r="L35446">
        <v>98</v>
      </c>
      <c r="M35446">
        <v>1</v>
      </c>
      <c r="N35446">
        <v>5.4109999999999996</v>
      </c>
      <c r="O35446">
        <v>2.8801000000000001</v>
      </c>
      <c r="P35446">
        <v>223.773</v>
      </c>
      <c r="Q35446">
        <v>4.9577999999999998</v>
      </c>
      <c r="R35446">
        <v>610.90219999999999</v>
      </c>
      <c r="S35446">
        <v>13.3101</v>
      </c>
    </row>
    <row r="35447" spans="1:19" x14ac:dyDescent="0.25">
      <c r="A35447" s="1" t="s">
        <v>31</v>
      </c>
      <c r="B35447">
        <v>138.1713</v>
      </c>
      <c r="C35447" s="1" t="s">
        <v>24</v>
      </c>
      <c r="D35447" s="1" t="s">
        <v>22</v>
      </c>
      <c r="E35447" t="b">
        <v>0</v>
      </c>
      <c r="F35447" t="b">
        <v>0</v>
      </c>
      <c r="G35447">
        <v>4</v>
      </c>
      <c r="H35447" t="b">
        <v>0</v>
      </c>
      <c r="I35447">
        <v>0</v>
      </c>
      <c r="J35447">
        <v>0</v>
      </c>
      <c r="K35447">
        <v>10</v>
      </c>
      <c r="L35447">
        <v>93</v>
      </c>
      <c r="M35447">
        <v>0</v>
      </c>
      <c r="N35447">
        <v>4.2313999999999998</v>
      </c>
      <c r="O35447">
        <v>1.3258000000000001</v>
      </c>
      <c r="P35447">
        <v>386.7604</v>
      </c>
      <c r="Q35447">
        <v>8.5687999999999995</v>
      </c>
      <c r="R35447">
        <v>866.46690000000001</v>
      </c>
      <c r="S35447">
        <v>18.8782</v>
      </c>
    </row>
    <row r="35448" spans="1:19" x14ac:dyDescent="0.25">
      <c r="A35448" s="1" t="s">
        <v>31</v>
      </c>
      <c r="B35448">
        <v>276.5763</v>
      </c>
      <c r="C35448" s="1" t="s">
        <v>24</v>
      </c>
      <c r="D35448" s="1" t="s">
        <v>22</v>
      </c>
      <c r="E35448" t="b">
        <v>0</v>
      </c>
      <c r="F35448" t="b">
        <v>0</v>
      </c>
      <c r="G35448">
        <v>6</v>
      </c>
      <c r="H35448" t="b">
        <v>0</v>
      </c>
      <c r="I35448">
        <v>0</v>
      </c>
      <c r="J35448">
        <v>0</v>
      </c>
      <c r="K35448">
        <v>10</v>
      </c>
      <c r="L35448">
        <v>100</v>
      </c>
      <c r="M35448">
        <v>2</v>
      </c>
      <c r="N35448">
        <v>3.8929999999999998</v>
      </c>
      <c r="O35448">
        <v>1.3829</v>
      </c>
      <c r="P35448">
        <v>279.69</v>
      </c>
      <c r="Q35448">
        <v>6.1966999999999999</v>
      </c>
      <c r="R35448">
        <v>691.62180000000001</v>
      </c>
      <c r="S35448">
        <v>15.0688</v>
      </c>
    </row>
    <row r="35449" spans="1:19" x14ac:dyDescent="0.25">
      <c r="A35449" s="1" t="s">
        <v>31</v>
      </c>
      <c r="B35449">
        <v>228.18129999999999</v>
      </c>
      <c r="C35449" s="1" t="s">
        <v>24</v>
      </c>
      <c r="D35449" s="1" t="s">
        <v>21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J35449">
        <v>0</v>
      </c>
      <c r="K35449">
        <v>10</v>
      </c>
      <c r="L35449">
        <v>100</v>
      </c>
      <c r="M35449">
        <v>1</v>
      </c>
      <c r="N35449">
        <v>1.2150000000000001</v>
      </c>
      <c r="O35449">
        <v>0.74970000000000003</v>
      </c>
      <c r="P35449">
        <v>495.3288</v>
      </c>
      <c r="Q35449">
        <v>10.9742</v>
      </c>
      <c r="R35449">
        <v>1223.7344000000001</v>
      </c>
      <c r="S35449">
        <v>26.662199999999999</v>
      </c>
    </row>
    <row r="35450" spans="1:19" x14ac:dyDescent="0.25">
      <c r="A35450" s="1" t="s">
        <v>31</v>
      </c>
      <c r="B35450">
        <v>139.34020000000001</v>
      </c>
      <c r="C35450" s="1" t="s">
        <v>24</v>
      </c>
      <c r="D35450" s="1" t="s">
        <v>21</v>
      </c>
      <c r="E35450" t="b">
        <v>0</v>
      </c>
      <c r="F35450" t="b">
        <v>1</v>
      </c>
      <c r="G35450">
        <v>2</v>
      </c>
      <c r="H35450" t="b">
        <v>0</v>
      </c>
      <c r="I35450">
        <v>0</v>
      </c>
      <c r="J35450">
        <v>1</v>
      </c>
      <c r="K35450">
        <v>10</v>
      </c>
      <c r="L35450">
        <v>95</v>
      </c>
      <c r="M35450">
        <v>1</v>
      </c>
      <c r="N35450">
        <v>3.2637999999999998</v>
      </c>
      <c r="O35450">
        <v>1.2112000000000001</v>
      </c>
      <c r="P35450">
        <v>599.70889999999997</v>
      </c>
      <c r="Q35450">
        <v>13.286799999999999</v>
      </c>
      <c r="R35450">
        <v>1345.9504999999999</v>
      </c>
      <c r="S35450">
        <v>29.324999999999999</v>
      </c>
    </row>
    <row r="35451" spans="1:19" x14ac:dyDescent="0.25">
      <c r="A35451" s="1" t="s">
        <v>31</v>
      </c>
      <c r="B35451">
        <v>146.35400000000001</v>
      </c>
      <c r="C35451" s="1" t="s">
        <v>24</v>
      </c>
      <c r="D35451" s="1" t="s">
        <v>21</v>
      </c>
      <c r="E35451" t="b">
        <v>0</v>
      </c>
      <c r="F35451" t="b">
        <v>1</v>
      </c>
      <c r="G35451">
        <v>2</v>
      </c>
      <c r="H35451" t="b">
        <v>0</v>
      </c>
      <c r="I35451">
        <v>0</v>
      </c>
      <c r="J35451">
        <v>1</v>
      </c>
      <c r="K35451">
        <v>10</v>
      </c>
      <c r="L35451">
        <v>96</v>
      </c>
      <c r="M35451">
        <v>1</v>
      </c>
      <c r="N35451">
        <v>3.0836999999999999</v>
      </c>
      <c r="O35451">
        <v>0.92620000000000002</v>
      </c>
      <c r="P35451">
        <v>462.9434</v>
      </c>
      <c r="Q35451">
        <v>10.2567</v>
      </c>
      <c r="R35451">
        <v>1248.2865999999999</v>
      </c>
      <c r="S35451">
        <v>27.197099999999999</v>
      </c>
    </row>
    <row r="35452" spans="1:19" x14ac:dyDescent="0.25">
      <c r="A35452" s="1" t="s">
        <v>31</v>
      </c>
      <c r="B35452">
        <v>150.7961</v>
      </c>
      <c r="C35452" s="1" t="s">
        <v>24</v>
      </c>
      <c r="D35452" s="1" t="s">
        <v>21</v>
      </c>
      <c r="E35452" t="b">
        <v>0</v>
      </c>
      <c r="F35452" t="b">
        <v>1</v>
      </c>
      <c r="G35452">
        <v>3</v>
      </c>
      <c r="H35452" t="b">
        <v>0</v>
      </c>
      <c r="I35452">
        <v>0</v>
      </c>
      <c r="J35452">
        <v>1</v>
      </c>
      <c r="K35452">
        <v>10</v>
      </c>
      <c r="L35452">
        <v>94</v>
      </c>
      <c r="M35452">
        <v>1</v>
      </c>
      <c r="N35452">
        <v>3.0836999999999999</v>
      </c>
      <c r="O35452">
        <v>0.92620000000000002</v>
      </c>
      <c r="P35452">
        <v>462.93950000000001</v>
      </c>
      <c r="Q35452">
        <v>10.256600000000001</v>
      </c>
      <c r="R35452">
        <v>1248.2623000000001</v>
      </c>
      <c r="S35452">
        <v>27.1966</v>
      </c>
    </row>
    <row r="35453" spans="1:19" x14ac:dyDescent="0.25">
      <c r="A35453" s="1" t="s">
        <v>31</v>
      </c>
      <c r="B35453">
        <v>146.35400000000001</v>
      </c>
      <c r="C35453" s="1" t="s">
        <v>24</v>
      </c>
      <c r="D35453" s="1" t="s">
        <v>21</v>
      </c>
      <c r="E35453" t="b">
        <v>0</v>
      </c>
      <c r="F35453" t="b">
        <v>1</v>
      </c>
      <c r="G35453">
        <v>2</v>
      </c>
      <c r="H35453" t="b">
        <v>0</v>
      </c>
      <c r="I35453">
        <v>0</v>
      </c>
      <c r="J35453">
        <v>1</v>
      </c>
      <c r="K35453">
        <v>9</v>
      </c>
      <c r="L35453">
        <v>93</v>
      </c>
      <c r="M35453">
        <v>1</v>
      </c>
      <c r="N35453">
        <v>3.0836999999999999</v>
      </c>
      <c r="O35453">
        <v>0.92620000000000002</v>
      </c>
      <c r="P35453">
        <v>462.93549999999999</v>
      </c>
      <c r="Q35453">
        <v>10.256500000000001</v>
      </c>
      <c r="R35453">
        <v>1248.2416000000001</v>
      </c>
      <c r="S35453">
        <v>27.196200000000001</v>
      </c>
    </row>
    <row r="35454" spans="1:19" x14ac:dyDescent="0.25">
      <c r="A35454" s="1" t="s">
        <v>31</v>
      </c>
      <c r="B35454">
        <v>150.7961</v>
      </c>
      <c r="C35454" s="1" t="s">
        <v>24</v>
      </c>
      <c r="D35454" s="1" t="s">
        <v>21</v>
      </c>
      <c r="E35454" t="b">
        <v>0</v>
      </c>
      <c r="F35454" t="b">
        <v>1</v>
      </c>
      <c r="G35454">
        <v>3</v>
      </c>
      <c r="H35454" t="b">
        <v>0</v>
      </c>
      <c r="I35454">
        <v>0</v>
      </c>
      <c r="J35454">
        <v>1</v>
      </c>
      <c r="K35454">
        <v>10</v>
      </c>
      <c r="L35454">
        <v>96</v>
      </c>
      <c r="M35454">
        <v>1</v>
      </c>
      <c r="N35454">
        <v>3.0836999999999999</v>
      </c>
      <c r="O35454">
        <v>0.92620000000000002</v>
      </c>
      <c r="P35454">
        <v>462.94420000000002</v>
      </c>
      <c r="Q35454">
        <v>10.2567</v>
      </c>
      <c r="R35454">
        <v>1248.2927</v>
      </c>
      <c r="S35454">
        <v>27.197299999999998</v>
      </c>
    </row>
    <row r="35455" spans="1:19" x14ac:dyDescent="0.25">
      <c r="A35455" s="1" t="s">
        <v>31</v>
      </c>
      <c r="B35455">
        <v>266.28949999999998</v>
      </c>
      <c r="C35455" s="1" t="s">
        <v>24</v>
      </c>
      <c r="D35455" s="1" t="s">
        <v>22</v>
      </c>
      <c r="E35455" t="b">
        <v>0</v>
      </c>
      <c r="F35455" t="b">
        <v>0</v>
      </c>
      <c r="G35455">
        <v>4</v>
      </c>
      <c r="H35455" t="b">
        <v>0</v>
      </c>
      <c r="I35455">
        <v>0</v>
      </c>
      <c r="J35455">
        <v>1</v>
      </c>
      <c r="K35455">
        <v>9</v>
      </c>
      <c r="L35455">
        <v>90</v>
      </c>
      <c r="M35455">
        <v>1</v>
      </c>
      <c r="N35455">
        <v>2.0234999999999999</v>
      </c>
      <c r="O35455">
        <v>0.4995</v>
      </c>
      <c r="P35455">
        <v>869.97029999999995</v>
      </c>
      <c r="Q35455">
        <v>19.2746</v>
      </c>
      <c r="R35455">
        <v>1984.104</v>
      </c>
      <c r="S35455">
        <v>43.2288</v>
      </c>
    </row>
    <row r="35456" spans="1:19" x14ac:dyDescent="0.25">
      <c r="A35456" s="1" t="s">
        <v>31</v>
      </c>
      <c r="B35456">
        <v>154.30289999999999</v>
      </c>
      <c r="C35456" s="1" t="s">
        <v>24</v>
      </c>
      <c r="D35456" s="1" t="s">
        <v>21</v>
      </c>
      <c r="E35456" t="b">
        <v>0</v>
      </c>
      <c r="F35456" t="b">
        <v>1</v>
      </c>
      <c r="G35456">
        <v>4</v>
      </c>
      <c r="H35456" t="b">
        <v>0</v>
      </c>
      <c r="I35456">
        <v>0</v>
      </c>
      <c r="J35456">
        <v>1</v>
      </c>
      <c r="K35456">
        <v>10</v>
      </c>
      <c r="L35456">
        <v>100</v>
      </c>
      <c r="M35456">
        <v>1</v>
      </c>
      <c r="N35456">
        <v>4.3878000000000004</v>
      </c>
      <c r="O35456">
        <v>0.32169999999999999</v>
      </c>
      <c r="P35456">
        <v>168.16849999999999</v>
      </c>
      <c r="Q35456">
        <v>3.7258</v>
      </c>
      <c r="R35456">
        <v>470.76299999999998</v>
      </c>
      <c r="S35456">
        <v>10.2568</v>
      </c>
    </row>
    <row r="35457" spans="1:19" x14ac:dyDescent="0.25">
      <c r="A35457" s="1" t="s">
        <v>31</v>
      </c>
      <c r="B35457">
        <v>184.4622</v>
      </c>
      <c r="C35457" s="1" t="s">
        <v>24</v>
      </c>
      <c r="D35457" s="1" t="s">
        <v>22</v>
      </c>
      <c r="E35457" t="b">
        <v>0</v>
      </c>
      <c r="F35457" t="b">
        <v>0</v>
      </c>
      <c r="G35457">
        <v>4</v>
      </c>
      <c r="H35457" t="b">
        <v>1</v>
      </c>
      <c r="I35457">
        <v>0</v>
      </c>
      <c r="J35457">
        <v>0</v>
      </c>
      <c r="K35457">
        <v>10</v>
      </c>
      <c r="L35457">
        <v>100</v>
      </c>
      <c r="M35457">
        <v>1</v>
      </c>
      <c r="N35457">
        <v>5.4225000000000003</v>
      </c>
      <c r="O35457">
        <v>0.55089999999999995</v>
      </c>
      <c r="P35457">
        <v>262.72089999999997</v>
      </c>
      <c r="Q35457">
        <v>5.8207000000000004</v>
      </c>
      <c r="R35457">
        <v>635.61509999999998</v>
      </c>
      <c r="S35457">
        <v>13.8485</v>
      </c>
    </row>
    <row r="35458" spans="1:19" x14ac:dyDescent="0.25">
      <c r="A35458" s="1" t="s">
        <v>31</v>
      </c>
      <c r="B35458">
        <v>288.26600000000002</v>
      </c>
      <c r="C35458" s="1" t="s">
        <v>24</v>
      </c>
      <c r="D35458" s="1" t="s">
        <v>22</v>
      </c>
      <c r="E35458" t="b">
        <v>0</v>
      </c>
      <c r="F35458" t="b">
        <v>0</v>
      </c>
      <c r="G35458">
        <v>4</v>
      </c>
      <c r="H35458" t="b">
        <v>0</v>
      </c>
      <c r="I35458">
        <v>0</v>
      </c>
      <c r="J35458">
        <v>1</v>
      </c>
      <c r="K35458">
        <v>10</v>
      </c>
      <c r="L35458">
        <v>100</v>
      </c>
      <c r="M35458">
        <v>1</v>
      </c>
      <c r="N35458">
        <v>2.8872</v>
      </c>
      <c r="O35458">
        <v>1.3677999999999999</v>
      </c>
      <c r="P35458">
        <v>576.09460000000001</v>
      </c>
      <c r="Q35458">
        <v>12.7636</v>
      </c>
      <c r="R35458">
        <v>1828.741</v>
      </c>
      <c r="S35458">
        <v>39.843800000000002</v>
      </c>
    </row>
    <row r="35459" spans="1:19" x14ac:dyDescent="0.25">
      <c r="A35459" s="1" t="s">
        <v>31</v>
      </c>
      <c r="B35459">
        <v>193.34630000000001</v>
      </c>
      <c r="C35459" s="1" t="s">
        <v>24</v>
      </c>
      <c r="D35459" s="1" t="s">
        <v>21</v>
      </c>
      <c r="E35459" t="b">
        <v>0</v>
      </c>
      <c r="F35459" t="b">
        <v>1</v>
      </c>
      <c r="G35459">
        <v>2</v>
      </c>
      <c r="H35459" t="b">
        <v>1</v>
      </c>
      <c r="I35459">
        <v>1</v>
      </c>
      <c r="J35459">
        <v>0</v>
      </c>
      <c r="K35459">
        <v>10</v>
      </c>
      <c r="L35459">
        <v>97</v>
      </c>
      <c r="M35459">
        <v>1</v>
      </c>
      <c r="N35459">
        <v>3.3597000000000001</v>
      </c>
      <c r="O35459">
        <v>1.7096</v>
      </c>
      <c r="P35459">
        <v>454.74599999999998</v>
      </c>
      <c r="Q35459">
        <v>10.075100000000001</v>
      </c>
      <c r="R35459">
        <v>1328.5601999999999</v>
      </c>
      <c r="S35459">
        <v>28.946100000000001</v>
      </c>
    </row>
    <row r="35460" spans="1:19" x14ac:dyDescent="0.25">
      <c r="A35460" s="1" t="s">
        <v>31</v>
      </c>
      <c r="B35460">
        <v>201.7628</v>
      </c>
      <c r="C35460" s="1" t="s">
        <v>24</v>
      </c>
      <c r="D35460" s="1" t="s">
        <v>22</v>
      </c>
      <c r="E35460" t="b">
        <v>0</v>
      </c>
      <c r="F35460" t="b">
        <v>0</v>
      </c>
      <c r="G35460">
        <v>4</v>
      </c>
      <c r="H35460" t="b">
        <v>0</v>
      </c>
      <c r="I35460">
        <v>1</v>
      </c>
      <c r="J35460">
        <v>0</v>
      </c>
      <c r="K35460">
        <v>10</v>
      </c>
      <c r="L35460">
        <v>100</v>
      </c>
      <c r="M35460">
        <v>1</v>
      </c>
      <c r="N35460">
        <v>7.6856</v>
      </c>
      <c r="O35460">
        <v>0.37659999999999999</v>
      </c>
      <c r="P35460">
        <v>151.05520000000001</v>
      </c>
      <c r="Q35460">
        <v>3.3466999999999998</v>
      </c>
      <c r="R35460">
        <v>374.78879999999998</v>
      </c>
      <c r="S35460">
        <v>8.1656999999999993</v>
      </c>
    </row>
    <row r="35461" spans="1:19" x14ac:dyDescent="0.25">
      <c r="A35461" s="1" t="s">
        <v>31</v>
      </c>
      <c r="B35461">
        <v>161.5505</v>
      </c>
      <c r="C35461" s="1" t="s">
        <v>24</v>
      </c>
      <c r="D35461" s="1" t="s">
        <v>21</v>
      </c>
      <c r="E35461" t="b">
        <v>0</v>
      </c>
      <c r="F35461" t="b">
        <v>1</v>
      </c>
      <c r="G35461">
        <v>3</v>
      </c>
      <c r="H35461" t="b">
        <v>1</v>
      </c>
      <c r="I35461">
        <v>0</v>
      </c>
      <c r="J35461">
        <v>1</v>
      </c>
      <c r="K35461">
        <v>10</v>
      </c>
      <c r="L35461">
        <v>93</v>
      </c>
      <c r="M35461">
        <v>1</v>
      </c>
      <c r="N35461">
        <v>4.3003</v>
      </c>
      <c r="O35461">
        <v>0.71899999999999997</v>
      </c>
      <c r="P35461">
        <v>339.70119999999997</v>
      </c>
      <c r="Q35461">
        <v>7.5262000000000002</v>
      </c>
      <c r="R35461">
        <v>849.21929999999998</v>
      </c>
      <c r="S35461">
        <v>18.502400000000002</v>
      </c>
    </row>
    <row r="35462" spans="1:19" x14ac:dyDescent="0.25">
      <c r="A35462" s="1" t="s">
        <v>31</v>
      </c>
      <c r="B35462">
        <v>161.5505</v>
      </c>
      <c r="C35462" s="1" t="s">
        <v>24</v>
      </c>
      <c r="D35462" s="1" t="s">
        <v>21</v>
      </c>
      <c r="E35462" t="b">
        <v>0</v>
      </c>
      <c r="F35462" t="b">
        <v>1</v>
      </c>
      <c r="G35462">
        <v>3</v>
      </c>
      <c r="H35462" t="b">
        <v>1</v>
      </c>
      <c r="I35462">
        <v>0</v>
      </c>
      <c r="J35462">
        <v>1</v>
      </c>
      <c r="K35462">
        <v>10</v>
      </c>
      <c r="L35462">
        <v>100</v>
      </c>
      <c r="M35462">
        <v>1</v>
      </c>
      <c r="N35462">
        <v>4.3003</v>
      </c>
      <c r="O35462">
        <v>0.71889999999999998</v>
      </c>
      <c r="P35462">
        <v>339.70350000000002</v>
      </c>
      <c r="Q35462">
        <v>7.5263</v>
      </c>
      <c r="R35462">
        <v>849.24279999999999</v>
      </c>
      <c r="S35462">
        <v>18.5029</v>
      </c>
    </row>
    <row r="35463" spans="1:19" x14ac:dyDescent="0.25">
      <c r="A35463" s="1" t="s">
        <v>31</v>
      </c>
      <c r="B35463">
        <v>247.58609999999999</v>
      </c>
      <c r="C35463" s="1" t="s">
        <v>24</v>
      </c>
      <c r="D35463" s="1" t="s">
        <v>22</v>
      </c>
      <c r="E35463" t="b">
        <v>0</v>
      </c>
      <c r="F35463" t="b">
        <v>0</v>
      </c>
      <c r="G35463">
        <v>4</v>
      </c>
      <c r="H35463" t="b">
        <v>0</v>
      </c>
      <c r="I35463">
        <v>0</v>
      </c>
      <c r="J35463">
        <v>1</v>
      </c>
      <c r="K35463">
        <v>9</v>
      </c>
      <c r="L35463">
        <v>88</v>
      </c>
      <c r="M35463">
        <v>1</v>
      </c>
      <c r="N35463">
        <v>1.0878000000000001</v>
      </c>
      <c r="O35463">
        <v>0.29320000000000002</v>
      </c>
      <c r="P35463">
        <v>845.88509999999997</v>
      </c>
      <c r="Q35463">
        <v>18.741</v>
      </c>
      <c r="R35463">
        <v>2030.1724999999999</v>
      </c>
      <c r="S35463">
        <v>44.232500000000002</v>
      </c>
    </row>
    <row r="35464" spans="1:19" x14ac:dyDescent="0.25">
      <c r="A35464" s="1" t="s">
        <v>31</v>
      </c>
      <c r="B35464">
        <v>326.14030000000002</v>
      </c>
      <c r="C35464" s="1" t="s">
        <v>24</v>
      </c>
      <c r="D35464" s="1" t="s">
        <v>22</v>
      </c>
      <c r="E35464" t="b">
        <v>0</v>
      </c>
      <c r="F35464" t="b">
        <v>0</v>
      </c>
      <c r="G35464">
        <v>2</v>
      </c>
      <c r="H35464" t="b">
        <v>0</v>
      </c>
      <c r="I35464">
        <v>0</v>
      </c>
      <c r="J35464">
        <v>1</v>
      </c>
      <c r="K35464">
        <v>7</v>
      </c>
      <c r="L35464">
        <v>87</v>
      </c>
      <c r="M35464">
        <v>3</v>
      </c>
      <c r="N35464">
        <v>4.0731999999999999</v>
      </c>
      <c r="O35464">
        <v>1.4419</v>
      </c>
      <c r="P35464">
        <v>310.91759999999999</v>
      </c>
      <c r="Q35464">
        <v>6.8884999999999996</v>
      </c>
      <c r="R35464">
        <v>842.53459999999995</v>
      </c>
      <c r="S35464">
        <v>18.3568</v>
      </c>
    </row>
    <row r="35465" spans="1:19" x14ac:dyDescent="0.25">
      <c r="A35465" s="1" t="s">
        <v>31</v>
      </c>
      <c r="B35465">
        <v>126.71550000000001</v>
      </c>
      <c r="C35465" s="1" t="s">
        <v>24</v>
      </c>
      <c r="D35465" s="1" t="s">
        <v>21</v>
      </c>
      <c r="E35465" t="b">
        <v>0</v>
      </c>
      <c r="F35465" t="b">
        <v>1</v>
      </c>
      <c r="G35465">
        <v>3</v>
      </c>
      <c r="H35465" t="b">
        <v>1</v>
      </c>
      <c r="I35465">
        <v>1</v>
      </c>
      <c r="J35465">
        <v>0</v>
      </c>
      <c r="K35465">
        <v>10</v>
      </c>
      <c r="L35465">
        <v>97</v>
      </c>
      <c r="M35465">
        <v>1</v>
      </c>
      <c r="N35465">
        <v>4.3136999999999999</v>
      </c>
      <c r="O35465">
        <v>1.2994000000000001</v>
      </c>
      <c r="P35465">
        <v>279.79860000000002</v>
      </c>
      <c r="Q35465">
        <v>6.1990999999999996</v>
      </c>
      <c r="R35465">
        <v>715.98749999999995</v>
      </c>
      <c r="S35465">
        <v>15.599600000000001</v>
      </c>
    </row>
    <row r="35466" spans="1:19" x14ac:dyDescent="0.25">
      <c r="A35466" s="1" t="s">
        <v>31</v>
      </c>
      <c r="B35466">
        <v>126.71550000000001</v>
      </c>
      <c r="C35466" s="1" t="s">
        <v>24</v>
      </c>
      <c r="D35466" s="1" t="s">
        <v>21</v>
      </c>
      <c r="E35466" t="b">
        <v>0</v>
      </c>
      <c r="F35466" t="b">
        <v>1</v>
      </c>
      <c r="G35466">
        <v>4</v>
      </c>
      <c r="H35466" t="b">
        <v>1</v>
      </c>
      <c r="I35466">
        <v>1</v>
      </c>
      <c r="J35466">
        <v>0</v>
      </c>
      <c r="K35466">
        <v>10</v>
      </c>
      <c r="L35466">
        <v>96</v>
      </c>
      <c r="M35466">
        <v>2</v>
      </c>
      <c r="N35466">
        <v>4.4166999999999996</v>
      </c>
      <c r="O35466">
        <v>1.4145000000000001</v>
      </c>
      <c r="P35466">
        <v>270.1293</v>
      </c>
      <c r="Q35466">
        <v>5.9847999999999999</v>
      </c>
      <c r="R35466">
        <v>669.99130000000002</v>
      </c>
      <c r="S35466">
        <v>14.5975</v>
      </c>
    </row>
    <row r="35467" spans="1:19" x14ac:dyDescent="0.25">
      <c r="A35467" s="1" t="s">
        <v>31</v>
      </c>
      <c r="B35467">
        <v>152.19880000000001</v>
      </c>
      <c r="C35467" s="1" t="s">
        <v>24</v>
      </c>
      <c r="D35467" s="1" t="s">
        <v>22</v>
      </c>
      <c r="E35467" t="b">
        <v>0</v>
      </c>
      <c r="F35467" t="b">
        <v>0</v>
      </c>
      <c r="G35467">
        <v>4</v>
      </c>
      <c r="H35467" t="b">
        <v>0</v>
      </c>
      <c r="I35467">
        <v>1</v>
      </c>
      <c r="J35467">
        <v>0</v>
      </c>
      <c r="K35467">
        <v>8</v>
      </c>
      <c r="L35467">
        <v>86</v>
      </c>
      <c r="M35467">
        <v>1</v>
      </c>
      <c r="N35467">
        <v>2.8641000000000001</v>
      </c>
      <c r="O35467">
        <v>0.50349999999999995</v>
      </c>
      <c r="P35467">
        <v>191.10560000000001</v>
      </c>
      <c r="Q35467">
        <v>4.234</v>
      </c>
      <c r="R35467">
        <v>534.50059999999996</v>
      </c>
      <c r="S35467">
        <v>11.6455</v>
      </c>
    </row>
    <row r="35468" spans="1:19" x14ac:dyDescent="0.25">
      <c r="A35468" s="1" t="s">
        <v>31</v>
      </c>
      <c r="B35468">
        <v>240.80609999999999</v>
      </c>
      <c r="C35468" s="1" t="s">
        <v>24</v>
      </c>
      <c r="D35468" s="1" t="s">
        <v>22</v>
      </c>
      <c r="E35468" t="b">
        <v>0</v>
      </c>
      <c r="F35468" t="b">
        <v>0</v>
      </c>
      <c r="G35468">
        <v>4</v>
      </c>
      <c r="H35468" t="b">
        <v>1</v>
      </c>
      <c r="I35468">
        <v>1</v>
      </c>
      <c r="J35468">
        <v>0</v>
      </c>
      <c r="K35468">
        <v>10</v>
      </c>
      <c r="L35468">
        <v>98</v>
      </c>
      <c r="M35468">
        <v>1</v>
      </c>
      <c r="N35468">
        <v>2.7113</v>
      </c>
      <c r="O35468">
        <v>1.2552000000000001</v>
      </c>
      <c r="P35468">
        <v>791.66510000000005</v>
      </c>
      <c r="Q35468">
        <v>17.5397</v>
      </c>
      <c r="R35468">
        <v>1968.4246000000001</v>
      </c>
      <c r="S35468">
        <v>42.8872</v>
      </c>
    </row>
    <row r="35469" spans="1:19" x14ac:dyDescent="0.25">
      <c r="A35469" s="1" t="s">
        <v>31</v>
      </c>
      <c r="B35469">
        <v>190.07320000000001</v>
      </c>
      <c r="C35469" s="1" t="s">
        <v>24</v>
      </c>
      <c r="D35469" s="1" t="s">
        <v>22</v>
      </c>
      <c r="E35469" t="b">
        <v>0</v>
      </c>
      <c r="F35469" t="b">
        <v>0</v>
      </c>
      <c r="G35469">
        <v>3</v>
      </c>
      <c r="H35469" t="b">
        <v>1</v>
      </c>
      <c r="I35469">
        <v>0</v>
      </c>
      <c r="J35469">
        <v>0</v>
      </c>
      <c r="K35469">
        <v>10</v>
      </c>
      <c r="L35469">
        <v>97</v>
      </c>
      <c r="M35469">
        <v>1</v>
      </c>
      <c r="N35469">
        <v>3.2174</v>
      </c>
      <c r="O35469">
        <v>1.7241</v>
      </c>
      <c r="P35469">
        <v>492.19299999999998</v>
      </c>
      <c r="Q35469">
        <v>10.9048</v>
      </c>
      <c r="R35469">
        <v>1602.4001000000001</v>
      </c>
      <c r="S35469">
        <v>34.912399999999998</v>
      </c>
    </row>
    <row r="35470" spans="1:19" x14ac:dyDescent="0.25">
      <c r="A35470" s="1" t="s">
        <v>31</v>
      </c>
      <c r="B35470">
        <v>155.47190000000001</v>
      </c>
      <c r="C35470" s="1" t="s">
        <v>24</v>
      </c>
      <c r="D35470" s="1" t="s">
        <v>22</v>
      </c>
      <c r="E35470" t="b">
        <v>0</v>
      </c>
      <c r="F35470" t="b">
        <v>0</v>
      </c>
      <c r="G35470">
        <v>2</v>
      </c>
      <c r="H35470" t="b">
        <v>0</v>
      </c>
      <c r="I35470">
        <v>0</v>
      </c>
      <c r="J35470">
        <v>1</v>
      </c>
      <c r="K35470">
        <v>9</v>
      </c>
      <c r="L35470">
        <v>88</v>
      </c>
      <c r="M35470">
        <v>1</v>
      </c>
      <c r="N35470">
        <v>3.2648000000000001</v>
      </c>
      <c r="O35470">
        <v>1.7641</v>
      </c>
      <c r="P35470">
        <v>534.73710000000005</v>
      </c>
      <c r="Q35470">
        <v>11.847300000000001</v>
      </c>
      <c r="R35470">
        <v>1386.3896</v>
      </c>
      <c r="S35470">
        <v>30.206099999999999</v>
      </c>
    </row>
    <row r="35471" spans="1:19" x14ac:dyDescent="0.25">
      <c r="A35471" s="1" t="s">
        <v>31</v>
      </c>
      <c r="B35471">
        <v>250.15780000000001</v>
      </c>
      <c r="C35471" s="1" t="s">
        <v>24</v>
      </c>
      <c r="D35471" s="1" t="s">
        <v>22</v>
      </c>
      <c r="E35471" t="b">
        <v>0</v>
      </c>
      <c r="F35471" t="b">
        <v>0</v>
      </c>
      <c r="G35471">
        <v>6</v>
      </c>
      <c r="H35471" t="b">
        <v>0</v>
      </c>
      <c r="I35471">
        <v>0</v>
      </c>
      <c r="J35471">
        <v>1</v>
      </c>
      <c r="K35471">
        <v>9</v>
      </c>
      <c r="L35471">
        <v>92</v>
      </c>
      <c r="M35471">
        <v>2</v>
      </c>
      <c r="N35471">
        <v>4.4447000000000001</v>
      </c>
      <c r="O35471">
        <v>2.2241</v>
      </c>
      <c r="P35471">
        <v>225.34540000000001</v>
      </c>
      <c r="Q35471">
        <v>4.9926000000000004</v>
      </c>
      <c r="R35471">
        <v>592.20370000000003</v>
      </c>
      <c r="S35471">
        <v>12.902699999999999</v>
      </c>
    </row>
    <row r="35472" spans="1:19" x14ac:dyDescent="0.25">
      <c r="A35472" s="1" t="s">
        <v>31</v>
      </c>
      <c r="B35472">
        <v>274.47219999999999</v>
      </c>
      <c r="C35472" s="1" t="s">
        <v>24</v>
      </c>
      <c r="D35472" s="1" t="s">
        <v>22</v>
      </c>
      <c r="E35472" t="b">
        <v>0</v>
      </c>
      <c r="F35472" t="b">
        <v>0</v>
      </c>
      <c r="G35472">
        <v>3</v>
      </c>
      <c r="H35472" t="b">
        <v>1</v>
      </c>
      <c r="I35472">
        <v>0</v>
      </c>
      <c r="J35472">
        <v>0</v>
      </c>
      <c r="K35472">
        <v>10</v>
      </c>
      <c r="L35472">
        <v>100</v>
      </c>
      <c r="M35472">
        <v>1</v>
      </c>
      <c r="N35472">
        <v>1.4298999999999999</v>
      </c>
      <c r="O35472">
        <v>0.47099999999999997</v>
      </c>
      <c r="P35472">
        <v>519.08270000000005</v>
      </c>
      <c r="Q35472">
        <v>11.500500000000001</v>
      </c>
      <c r="R35472">
        <v>1010.2363</v>
      </c>
      <c r="S35472">
        <v>22.0106</v>
      </c>
    </row>
    <row r="35473" spans="1:19" x14ac:dyDescent="0.25">
      <c r="A35473" s="1" t="s">
        <v>31</v>
      </c>
      <c r="B35473">
        <v>184.4622</v>
      </c>
      <c r="C35473" s="1" t="s">
        <v>24</v>
      </c>
      <c r="D35473" s="1" t="s">
        <v>21</v>
      </c>
      <c r="E35473" t="b">
        <v>0</v>
      </c>
      <c r="F35473" t="b">
        <v>1</v>
      </c>
      <c r="G35473">
        <v>2</v>
      </c>
      <c r="H35473" t="b">
        <v>0</v>
      </c>
      <c r="I35473">
        <v>1</v>
      </c>
      <c r="J35473">
        <v>0</v>
      </c>
      <c r="K35473">
        <v>9</v>
      </c>
      <c r="L35473">
        <v>95</v>
      </c>
      <c r="M35473">
        <v>1</v>
      </c>
      <c r="N35473">
        <v>8.8109999999999999</v>
      </c>
      <c r="O35473">
        <v>0.40679999999999999</v>
      </c>
      <c r="P35473">
        <v>107.8704</v>
      </c>
      <c r="Q35473">
        <v>2.3898999999999999</v>
      </c>
      <c r="R35473">
        <v>291.9239</v>
      </c>
      <c r="S35473">
        <v>6.3602999999999996</v>
      </c>
    </row>
    <row r="35474" spans="1:19" x14ac:dyDescent="0.25">
      <c r="A35474" s="1" t="s">
        <v>31</v>
      </c>
      <c r="B35474">
        <v>193.58009999999999</v>
      </c>
      <c r="C35474" s="1" t="s">
        <v>24</v>
      </c>
      <c r="D35474" s="1" t="s">
        <v>22</v>
      </c>
      <c r="E35474" t="b">
        <v>0</v>
      </c>
      <c r="F35474" t="b">
        <v>0</v>
      </c>
      <c r="G35474">
        <v>2</v>
      </c>
      <c r="H35474" t="b">
        <v>0</v>
      </c>
      <c r="I35474">
        <v>0</v>
      </c>
      <c r="J35474">
        <v>0</v>
      </c>
      <c r="K35474">
        <v>9</v>
      </c>
      <c r="L35474">
        <v>87</v>
      </c>
      <c r="M35474">
        <v>1</v>
      </c>
      <c r="N35474">
        <v>2.9300999999999999</v>
      </c>
      <c r="O35474">
        <v>1.8371999999999999</v>
      </c>
      <c r="P35474">
        <v>596.16700000000003</v>
      </c>
      <c r="Q35474">
        <v>13.208299999999999</v>
      </c>
      <c r="R35474">
        <v>2722.6293999999998</v>
      </c>
      <c r="S35474">
        <v>59.319499999999998</v>
      </c>
    </row>
    <row r="35475" spans="1:19" x14ac:dyDescent="0.25">
      <c r="A35475" s="1" t="s">
        <v>31</v>
      </c>
      <c r="B35475">
        <v>102.6348</v>
      </c>
      <c r="C35475" s="1" t="s">
        <v>24</v>
      </c>
      <c r="D35475" s="1" t="s">
        <v>22</v>
      </c>
      <c r="E35475" t="b">
        <v>0</v>
      </c>
      <c r="F35475" t="b">
        <v>0</v>
      </c>
      <c r="G35475">
        <v>6</v>
      </c>
      <c r="H35475" t="b">
        <v>0</v>
      </c>
      <c r="I35475">
        <v>0</v>
      </c>
      <c r="J35475">
        <v>0</v>
      </c>
      <c r="K35475">
        <v>8</v>
      </c>
      <c r="L35475">
        <v>90</v>
      </c>
      <c r="M35475">
        <v>3</v>
      </c>
      <c r="N35475">
        <v>5.7972000000000001</v>
      </c>
      <c r="O35475">
        <v>3.0823</v>
      </c>
      <c r="P35475">
        <v>201.05789999999999</v>
      </c>
      <c r="Q35475">
        <v>4.4545000000000003</v>
      </c>
      <c r="R35475">
        <v>561.03679999999997</v>
      </c>
      <c r="S35475">
        <v>12.223599999999999</v>
      </c>
    </row>
    <row r="35476" spans="1:19" x14ac:dyDescent="0.25">
      <c r="A35476" s="1" t="s">
        <v>31</v>
      </c>
      <c r="B35476">
        <v>303.2287</v>
      </c>
      <c r="C35476" s="1" t="s">
        <v>24</v>
      </c>
      <c r="D35476" s="1" t="s">
        <v>22</v>
      </c>
      <c r="E35476" t="b">
        <v>0</v>
      </c>
      <c r="F35476" t="b">
        <v>0</v>
      </c>
      <c r="G35476">
        <v>4</v>
      </c>
      <c r="H35476" t="b">
        <v>1</v>
      </c>
      <c r="I35476">
        <v>0</v>
      </c>
      <c r="J35476">
        <v>0</v>
      </c>
      <c r="K35476">
        <v>10</v>
      </c>
      <c r="L35476">
        <v>100</v>
      </c>
      <c r="M35476">
        <v>2</v>
      </c>
      <c r="N35476">
        <v>4.0560999999999998</v>
      </c>
      <c r="O35476">
        <v>0.57840000000000003</v>
      </c>
      <c r="P35476">
        <v>363.21899999999999</v>
      </c>
      <c r="Q35476">
        <v>8.0472999999999999</v>
      </c>
      <c r="R35476">
        <v>935.12959999999998</v>
      </c>
      <c r="S35476">
        <v>20.374199999999998</v>
      </c>
    </row>
    <row r="35477" spans="1:19" x14ac:dyDescent="0.25">
      <c r="A35477" s="1" t="s">
        <v>31</v>
      </c>
      <c r="B35477">
        <v>179.78630000000001</v>
      </c>
      <c r="C35477" s="1" t="s">
        <v>24</v>
      </c>
      <c r="D35477" s="1" t="s">
        <v>22</v>
      </c>
      <c r="E35477" t="b">
        <v>0</v>
      </c>
      <c r="F35477" t="b">
        <v>0</v>
      </c>
      <c r="G35477">
        <v>5</v>
      </c>
      <c r="H35477" t="b">
        <v>0</v>
      </c>
      <c r="I35477">
        <v>0</v>
      </c>
      <c r="J35477">
        <v>0</v>
      </c>
      <c r="K35477">
        <v>10</v>
      </c>
      <c r="L35477">
        <v>98</v>
      </c>
      <c r="M35477">
        <v>2</v>
      </c>
      <c r="N35477">
        <v>4.8265000000000002</v>
      </c>
      <c r="O35477">
        <v>0.62090000000000001</v>
      </c>
      <c r="P35477">
        <v>144.46950000000001</v>
      </c>
      <c r="Q35477">
        <v>3.2008000000000001</v>
      </c>
      <c r="R35477">
        <v>403.29140000000001</v>
      </c>
      <c r="S35477">
        <v>8.7866999999999997</v>
      </c>
    </row>
    <row r="35478" spans="1:19" x14ac:dyDescent="0.25">
      <c r="A35478" s="1" t="s">
        <v>31</v>
      </c>
      <c r="B35478">
        <v>195.91800000000001</v>
      </c>
      <c r="C35478" s="1" t="s">
        <v>24</v>
      </c>
      <c r="D35478" s="1" t="s">
        <v>22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J35478">
        <v>1</v>
      </c>
      <c r="K35478">
        <v>10</v>
      </c>
      <c r="L35478">
        <v>92</v>
      </c>
      <c r="M35478">
        <v>1</v>
      </c>
      <c r="N35478">
        <v>2.6238000000000001</v>
      </c>
      <c r="O35478">
        <v>1.6538999999999999</v>
      </c>
      <c r="P35478">
        <v>734.54729999999995</v>
      </c>
      <c r="Q35478">
        <v>16.2742</v>
      </c>
      <c r="R35478">
        <v>2058.0940000000001</v>
      </c>
      <c r="S35478">
        <v>44.840899999999998</v>
      </c>
    </row>
    <row r="35479" spans="1:19" x14ac:dyDescent="0.25">
      <c r="A35479" s="1" t="s">
        <v>31</v>
      </c>
      <c r="B35479">
        <v>207.60759999999999</v>
      </c>
      <c r="C35479" s="1" t="s">
        <v>24</v>
      </c>
      <c r="D35479" s="1" t="s">
        <v>22</v>
      </c>
      <c r="E35479" t="b">
        <v>0</v>
      </c>
      <c r="F35479" t="b">
        <v>0</v>
      </c>
      <c r="G35479">
        <v>3</v>
      </c>
      <c r="H35479" t="b">
        <v>1</v>
      </c>
      <c r="I35479">
        <v>1</v>
      </c>
      <c r="J35479">
        <v>0</v>
      </c>
      <c r="K35479">
        <v>10</v>
      </c>
      <c r="L35479">
        <v>97</v>
      </c>
      <c r="M35479">
        <v>1</v>
      </c>
      <c r="N35479">
        <v>4.4844999999999997</v>
      </c>
      <c r="O35479">
        <v>0.54820000000000002</v>
      </c>
      <c r="P35479">
        <v>437.41250000000002</v>
      </c>
      <c r="Q35479">
        <v>9.6911000000000005</v>
      </c>
      <c r="R35479">
        <v>828.92830000000004</v>
      </c>
      <c r="S35479">
        <v>18.060300000000002</v>
      </c>
    </row>
    <row r="35480" spans="1:19" x14ac:dyDescent="0.25">
      <c r="A35480" s="1" t="s">
        <v>31</v>
      </c>
      <c r="B35480">
        <v>123.2086</v>
      </c>
      <c r="C35480" s="1" t="s">
        <v>24</v>
      </c>
      <c r="D35480" s="1" t="s">
        <v>21</v>
      </c>
      <c r="E35480" t="b">
        <v>0</v>
      </c>
      <c r="F35480" t="b">
        <v>1</v>
      </c>
      <c r="G35480">
        <v>2</v>
      </c>
      <c r="H35480" t="b">
        <v>0</v>
      </c>
      <c r="I35480">
        <v>0</v>
      </c>
      <c r="J35480">
        <v>0</v>
      </c>
      <c r="K35480">
        <v>10</v>
      </c>
      <c r="L35480">
        <v>96</v>
      </c>
      <c r="M35480">
        <v>1</v>
      </c>
      <c r="N35480">
        <v>2.9196</v>
      </c>
      <c r="O35480">
        <v>1.4272</v>
      </c>
      <c r="P35480">
        <v>685.84580000000005</v>
      </c>
      <c r="Q35480">
        <v>15.1952</v>
      </c>
      <c r="R35480">
        <v>1782.9972</v>
      </c>
      <c r="S35480">
        <v>38.847200000000001</v>
      </c>
    </row>
    <row r="35481" spans="1:19" x14ac:dyDescent="0.25">
      <c r="A35481" s="1" t="s">
        <v>31</v>
      </c>
      <c r="B35481">
        <v>103.8038</v>
      </c>
      <c r="C35481" s="1" t="s">
        <v>24</v>
      </c>
      <c r="D35481" s="1" t="s">
        <v>21</v>
      </c>
      <c r="E35481" t="b">
        <v>0</v>
      </c>
      <c r="F35481" t="b">
        <v>1</v>
      </c>
      <c r="G35481">
        <v>4</v>
      </c>
      <c r="H35481" t="b">
        <v>1</v>
      </c>
      <c r="I35481">
        <v>1</v>
      </c>
      <c r="J35481">
        <v>0</v>
      </c>
      <c r="K35481">
        <v>10</v>
      </c>
      <c r="L35481">
        <v>100</v>
      </c>
      <c r="M35481">
        <v>1</v>
      </c>
      <c r="N35481">
        <v>3.8420000000000001</v>
      </c>
      <c r="O35481">
        <v>0.35199999999999998</v>
      </c>
      <c r="P35481">
        <v>164.34469999999999</v>
      </c>
      <c r="Q35481">
        <v>3.6410999999999998</v>
      </c>
      <c r="R35481">
        <v>462.76580000000001</v>
      </c>
      <c r="S35481">
        <v>10.0825</v>
      </c>
    </row>
    <row r="35482" spans="1:19" x14ac:dyDescent="0.25">
      <c r="A35482" s="1" t="s">
        <v>31</v>
      </c>
      <c r="B35482">
        <v>171.8374</v>
      </c>
      <c r="C35482" s="1" t="s">
        <v>24</v>
      </c>
      <c r="D35482" s="1" t="s">
        <v>22</v>
      </c>
      <c r="E35482" t="b">
        <v>0</v>
      </c>
      <c r="F35482" t="b">
        <v>0</v>
      </c>
      <c r="G35482">
        <v>6</v>
      </c>
      <c r="H35482" t="b">
        <v>0</v>
      </c>
      <c r="I35482">
        <v>0</v>
      </c>
      <c r="J35482">
        <v>1</v>
      </c>
      <c r="K35482">
        <v>10</v>
      </c>
      <c r="L35482">
        <v>93</v>
      </c>
      <c r="M35482">
        <v>2</v>
      </c>
      <c r="N35482">
        <v>3.0535999999999999</v>
      </c>
      <c r="O35482">
        <v>0.86360000000000003</v>
      </c>
      <c r="P35482">
        <v>255.702</v>
      </c>
      <c r="Q35482">
        <v>5.6651999999999996</v>
      </c>
      <c r="R35482">
        <v>647.71259999999995</v>
      </c>
      <c r="S35482">
        <v>14.1121</v>
      </c>
    </row>
    <row r="35483" spans="1:19" x14ac:dyDescent="0.25">
      <c r="A35483" s="1" t="s">
        <v>31</v>
      </c>
      <c r="B35483">
        <v>231.922</v>
      </c>
      <c r="C35483" s="1" t="s">
        <v>24</v>
      </c>
      <c r="D35483" s="1" t="s">
        <v>22</v>
      </c>
      <c r="E35483" t="b">
        <v>0</v>
      </c>
      <c r="F35483" t="b">
        <v>0</v>
      </c>
      <c r="G35483">
        <v>4</v>
      </c>
      <c r="H35483" t="b">
        <v>0</v>
      </c>
      <c r="I35483">
        <v>0</v>
      </c>
      <c r="J35483">
        <v>1</v>
      </c>
      <c r="K35483">
        <v>9</v>
      </c>
      <c r="L35483">
        <v>93</v>
      </c>
      <c r="M35483">
        <v>2</v>
      </c>
      <c r="N35483">
        <v>3.0697999999999999</v>
      </c>
      <c r="O35483">
        <v>1.3321000000000001</v>
      </c>
      <c r="P35483">
        <v>294.21319999999997</v>
      </c>
      <c r="Q35483">
        <v>6.5183999999999997</v>
      </c>
      <c r="R35483">
        <v>718.03510000000006</v>
      </c>
      <c r="S35483">
        <v>15.6442</v>
      </c>
    </row>
    <row r="35484" spans="1:19" x14ac:dyDescent="0.25">
      <c r="A35484" s="1" t="s">
        <v>31</v>
      </c>
      <c r="B35484">
        <v>190.07320000000001</v>
      </c>
      <c r="C35484" s="1" t="s">
        <v>24</v>
      </c>
      <c r="D35484" s="1" t="s">
        <v>22</v>
      </c>
      <c r="E35484" t="b">
        <v>0</v>
      </c>
      <c r="F35484" t="b">
        <v>0</v>
      </c>
      <c r="G35484">
        <v>4</v>
      </c>
      <c r="H35484" t="b">
        <v>0</v>
      </c>
      <c r="I35484">
        <v>0</v>
      </c>
      <c r="J35484">
        <v>1</v>
      </c>
      <c r="K35484">
        <v>10</v>
      </c>
      <c r="L35484">
        <v>92</v>
      </c>
      <c r="M35484">
        <v>1</v>
      </c>
      <c r="N35484">
        <v>1.1133999999999999</v>
      </c>
      <c r="O35484">
        <v>0.86819999999999997</v>
      </c>
      <c r="P35484">
        <v>328.7491</v>
      </c>
      <c r="Q35484">
        <v>7.2835999999999999</v>
      </c>
      <c r="R35484">
        <v>949.46130000000005</v>
      </c>
      <c r="S35484">
        <v>20.686499999999999</v>
      </c>
    </row>
    <row r="35485" spans="1:19" x14ac:dyDescent="0.25">
      <c r="A35485" s="1" t="s">
        <v>31</v>
      </c>
      <c r="B35485">
        <v>195.91800000000001</v>
      </c>
      <c r="C35485" s="1" t="s">
        <v>24</v>
      </c>
      <c r="D35485" s="1" t="s">
        <v>22</v>
      </c>
      <c r="E35485" t="b">
        <v>0</v>
      </c>
      <c r="F35485" t="b">
        <v>0</v>
      </c>
      <c r="G35485">
        <v>2</v>
      </c>
      <c r="H35485" t="b">
        <v>0</v>
      </c>
      <c r="I35485">
        <v>1</v>
      </c>
      <c r="J35485">
        <v>0</v>
      </c>
      <c r="K35485">
        <v>10</v>
      </c>
      <c r="L35485">
        <v>98</v>
      </c>
      <c r="M35485">
        <v>1</v>
      </c>
      <c r="N35485">
        <v>4.0023</v>
      </c>
      <c r="O35485">
        <v>0.84489999999999998</v>
      </c>
      <c r="P35485">
        <v>290.25700000000001</v>
      </c>
      <c r="Q35485">
        <v>6.4307999999999996</v>
      </c>
      <c r="R35485">
        <v>805.06089999999995</v>
      </c>
      <c r="S35485">
        <v>17.540299999999998</v>
      </c>
    </row>
    <row r="35486" spans="1:19" x14ac:dyDescent="0.25">
      <c r="A35486" s="1" t="s">
        <v>31</v>
      </c>
      <c r="B35486">
        <v>207.60759999999999</v>
      </c>
      <c r="C35486" s="1" t="s">
        <v>24</v>
      </c>
      <c r="D35486" s="1" t="s">
        <v>22</v>
      </c>
      <c r="E35486" t="b">
        <v>0</v>
      </c>
      <c r="F35486" t="b">
        <v>0</v>
      </c>
      <c r="G35486">
        <v>4</v>
      </c>
      <c r="H35486" t="b">
        <v>0</v>
      </c>
      <c r="I35486">
        <v>1</v>
      </c>
      <c r="J35486">
        <v>0</v>
      </c>
      <c r="K35486">
        <v>10</v>
      </c>
      <c r="L35486">
        <v>100</v>
      </c>
      <c r="M35486">
        <v>0</v>
      </c>
      <c r="N35486">
        <v>2.0264000000000002</v>
      </c>
      <c r="O35486">
        <v>0.32019999999999998</v>
      </c>
      <c r="P35486">
        <v>664.91719999999998</v>
      </c>
      <c r="Q35486">
        <v>14.7315</v>
      </c>
      <c r="R35486">
        <v>1520.9443000000001</v>
      </c>
      <c r="S35486">
        <v>33.137700000000002</v>
      </c>
    </row>
    <row r="35487" spans="1:19" x14ac:dyDescent="0.25">
      <c r="A35487" s="1" t="s">
        <v>31</v>
      </c>
      <c r="B35487">
        <v>246.65090000000001</v>
      </c>
      <c r="C35487" s="1" t="s">
        <v>24</v>
      </c>
      <c r="D35487" s="1" t="s">
        <v>22</v>
      </c>
      <c r="E35487" t="b">
        <v>0</v>
      </c>
      <c r="F35487" t="b">
        <v>0</v>
      </c>
      <c r="G35487">
        <v>6</v>
      </c>
      <c r="H35487" t="b">
        <v>0</v>
      </c>
      <c r="I35487">
        <v>0</v>
      </c>
      <c r="J35487">
        <v>1</v>
      </c>
      <c r="K35487">
        <v>9</v>
      </c>
      <c r="L35487">
        <v>88</v>
      </c>
      <c r="M35487">
        <v>2</v>
      </c>
      <c r="N35487">
        <v>2.8157000000000001</v>
      </c>
      <c r="O35487">
        <v>1.6385000000000001</v>
      </c>
      <c r="P35487">
        <v>617.30790000000002</v>
      </c>
      <c r="Q35487">
        <v>13.6767</v>
      </c>
      <c r="R35487">
        <v>2586.9944</v>
      </c>
      <c r="S35487">
        <v>56.3643</v>
      </c>
    </row>
    <row r="35488" spans="1:19" x14ac:dyDescent="0.25">
      <c r="A35488" s="1" t="s">
        <v>31</v>
      </c>
      <c r="B35488">
        <v>212.0497</v>
      </c>
      <c r="C35488" s="1" t="s">
        <v>24</v>
      </c>
      <c r="D35488" s="1" t="s">
        <v>22</v>
      </c>
      <c r="E35488" t="b">
        <v>0</v>
      </c>
      <c r="F35488" t="b">
        <v>0</v>
      </c>
      <c r="G35488">
        <v>5</v>
      </c>
      <c r="H35488" t="b">
        <v>0</v>
      </c>
      <c r="I35488">
        <v>0</v>
      </c>
      <c r="J35488">
        <v>1</v>
      </c>
      <c r="K35488">
        <v>9</v>
      </c>
      <c r="L35488">
        <v>92</v>
      </c>
      <c r="M35488">
        <v>2</v>
      </c>
      <c r="N35488">
        <v>2.6238000000000001</v>
      </c>
      <c r="O35488">
        <v>1.6538999999999999</v>
      </c>
      <c r="P35488">
        <v>734.53779999999995</v>
      </c>
      <c r="Q35488">
        <v>16.274000000000001</v>
      </c>
      <c r="R35488">
        <v>2058.0866000000001</v>
      </c>
      <c r="S35488">
        <v>44.840699999999998</v>
      </c>
    </row>
    <row r="35489" spans="1:19" x14ac:dyDescent="0.25">
      <c r="A35489" s="1" t="s">
        <v>31</v>
      </c>
      <c r="B35489">
        <v>573.96019999999999</v>
      </c>
      <c r="C35489" s="1" t="s">
        <v>24</v>
      </c>
      <c r="D35489" s="1" t="s">
        <v>22</v>
      </c>
      <c r="E35489" t="b">
        <v>0</v>
      </c>
      <c r="F35489" t="b">
        <v>0</v>
      </c>
      <c r="G35489">
        <v>2</v>
      </c>
      <c r="H35489" t="b">
        <v>0</v>
      </c>
      <c r="I35489">
        <v>1</v>
      </c>
      <c r="J35489">
        <v>0</v>
      </c>
      <c r="K35489">
        <v>10</v>
      </c>
      <c r="L35489">
        <v>94</v>
      </c>
      <c r="M35489">
        <v>1</v>
      </c>
      <c r="N35489">
        <v>2.6905999999999999</v>
      </c>
      <c r="O35489">
        <v>1.6931</v>
      </c>
      <c r="P35489">
        <v>699.60159999999996</v>
      </c>
      <c r="Q35489">
        <v>15.5</v>
      </c>
      <c r="R35489">
        <v>1991.6726000000001</v>
      </c>
      <c r="S35489">
        <v>43.393700000000003</v>
      </c>
    </row>
    <row r="35490" spans="1:19" x14ac:dyDescent="0.25">
      <c r="A35490" s="1" t="s">
        <v>31</v>
      </c>
      <c r="B35490">
        <v>184.4622</v>
      </c>
      <c r="C35490" s="1" t="s">
        <v>24</v>
      </c>
      <c r="D35490" s="1" t="s">
        <v>22</v>
      </c>
      <c r="E35490" t="b">
        <v>0</v>
      </c>
      <c r="F35490" t="b">
        <v>0</v>
      </c>
      <c r="G35490">
        <v>2</v>
      </c>
      <c r="H35490" t="b">
        <v>1</v>
      </c>
      <c r="I35490">
        <v>0</v>
      </c>
      <c r="J35490">
        <v>0</v>
      </c>
      <c r="K35490">
        <v>10</v>
      </c>
      <c r="L35490">
        <v>98</v>
      </c>
      <c r="M35490">
        <v>1</v>
      </c>
      <c r="N35490">
        <v>2.5114999999999998</v>
      </c>
      <c r="O35490">
        <v>6.2199999999999998E-2</v>
      </c>
      <c r="P35490">
        <v>224.60919999999999</v>
      </c>
      <c r="Q35490">
        <v>4.9763000000000002</v>
      </c>
      <c r="R35490">
        <v>656.77840000000003</v>
      </c>
      <c r="S35490">
        <v>14.3096</v>
      </c>
    </row>
    <row r="35491" spans="1:19" x14ac:dyDescent="0.25">
      <c r="A35491" s="1" t="s">
        <v>31</v>
      </c>
      <c r="B35491">
        <v>138.4051</v>
      </c>
      <c r="C35491" s="1" t="s">
        <v>24</v>
      </c>
      <c r="D35491" s="1" t="s">
        <v>21</v>
      </c>
      <c r="E35491" t="b">
        <v>0</v>
      </c>
      <c r="F35491" t="b">
        <v>1</v>
      </c>
      <c r="G35491">
        <v>2</v>
      </c>
      <c r="H35491" t="b">
        <v>0</v>
      </c>
      <c r="I35491">
        <v>0</v>
      </c>
      <c r="J35491">
        <v>0</v>
      </c>
      <c r="K35491">
        <v>9</v>
      </c>
      <c r="L35491">
        <v>94</v>
      </c>
      <c r="M35491">
        <v>1</v>
      </c>
      <c r="N35491">
        <v>2.8889999999999998</v>
      </c>
      <c r="O35491">
        <v>1.3824000000000001</v>
      </c>
      <c r="P35491">
        <v>703.15390000000002</v>
      </c>
      <c r="Q35491">
        <v>15.5787</v>
      </c>
      <c r="R35491">
        <v>1804.6087</v>
      </c>
      <c r="S35491">
        <v>39.317999999999998</v>
      </c>
    </row>
    <row r="35492" spans="1:19" x14ac:dyDescent="0.25">
      <c r="A35492" s="1" t="s">
        <v>31</v>
      </c>
      <c r="B35492">
        <v>161.5505</v>
      </c>
      <c r="C35492" s="1" t="s">
        <v>24</v>
      </c>
      <c r="D35492" s="1" t="s">
        <v>22</v>
      </c>
      <c r="E35492" t="b">
        <v>0</v>
      </c>
      <c r="F35492" t="b">
        <v>0</v>
      </c>
      <c r="G35492">
        <v>3</v>
      </c>
      <c r="H35492" t="b">
        <v>0</v>
      </c>
      <c r="I35492">
        <v>0</v>
      </c>
      <c r="J35492">
        <v>0</v>
      </c>
      <c r="K35492">
        <v>9</v>
      </c>
      <c r="L35492">
        <v>93</v>
      </c>
      <c r="M35492">
        <v>1</v>
      </c>
      <c r="N35492">
        <v>2.9693000000000001</v>
      </c>
      <c r="O35492">
        <v>1.7877000000000001</v>
      </c>
      <c r="P35492">
        <v>579.57510000000002</v>
      </c>
      <c r="Q35492">
        <v>12.8407</v>
      </c>
      <c r="R35492">
        <v>2950.1372999999999</v>
      </c>
      <c r="S35492">
        <v>64.276300000000006</v>
      </c>
    </row>
    <row r="35493" spans="1:19" x14ac:dyDescent="0.25">
      <c r="A35493" s="1" t="s">
        <v>31</v>
      </c>
      <c r="B35493">
        <v>182.1242</v>
      </c>
      <c r="C35493" s="1" t="s">
        <v>24</v>
      </c>
      <c r="D35493" s="1" t="s">
        <v>22</v>
      </c>
      <c r="E35493" t="b">
        <v>0</v>
      </c>
      <c r="F35493" t="b">
        <v>0</v>
      </c>
      <c r="G35493">
        <v>3</v>
      </c>
      <c r="H35493" t="b">
        <v>0</v>
      </c>
      <c r="I35493">
        <v>0</v>
      </c>
      <c r="J35493">
        <v>1</v>
      </c>
      <c r="K35493">
        <v>9</v>
      </c>
      <c r="L35493">
        <v>90</v>
      </c>
      <c r="M35493">
        <v>1</v>
      </c>
      <c r="N35493">
        <v>2.6238000000000001</v>
      </c>
      <c r="O35493">
        <v>1.6538999999999999</v>
      </c>
      <c r="P35493">
        <v>734.5575</v>
      </c>
      <c r="Q35493">
        <v>16.2744</v>
      </c>
      <c r="R35493">
        <v>2058.1516000000001</v>
      </c>
      <c r="S35493">
        <v>44.842100000000002</v>
      </c>
    </row>
    <row r="35494" spans="1:19" x14ac:dyDescent="0.25">
      <c r="A35494" s="1" t="s">
        <v>31</v>
      </c>
      <c r="B35494">
        <v>354.89679999999998</v>
      </c>
      <c r="C35494" s="1" t="s">
        <v>24</v>
      </c>
      <c r="D35494" s="1" t="s">
        <v>22</v>
      </c>
      <c r="E35494" t="b">
        <v>0</v>
      </c>
      <c r="F35494" t="b">
        <v>0</v>
      </c>
      <c r="G35494">
        <v>5</v>
      </c>
      <c r="H35494" t="b">
        <v>0</v>
      </c>
      <c r="I35494">
        <v>1</v>
      </c>
      <c r="J35494">
        <v>0</v>
      </c>
      <c r="K35494">
        <v>8</v>
      </c>
      <c r="L35494">
        <v>85</v>
      </c>
      <c r="M35494">
        <v>2</v>
      </c>
      <c r="N35494">
        <v>2.681</v>
      </c>
      <c r="O35494">
        <v>0.64159999999999995</v>
      </c>
      <c r="P35494">
        <v>588.99519999999995</v>
      </c>
      <c r="Q35494">
        <v>13.0495</v>
      </c>
      <c r="R35494">
        <v>1469.7765999999999</v>
      </c>
      <c r="S35494">
        <v>32.0229</v>
      </c>
    </row>
    <row r="35495" spans="1:19" x14ac:dyDescent="0.25">
      <c r="A35495" s="1" t="s">
        <v>31</v>
      </c>
      <c r="B35495">
        <v>288.26600000000002</v>
      </c>
      <c r="C35495" s="1" t="s">
        <v>24</v>
      </c>
      <c r="D35495" s="1" t="s">
        <v>22</v>
      </c>
      <c r="E35495" t="b">
        <v>0</v>
      </c>
      <c r="F35495" t="b">
        <v>0</v>
      </c>
      <c r="G35495">
        <v>4</v>
      </c>
      <c r="H35495" t="b">
        <v>0</v>
      </c>
      <c r="I35495">
        <v>0</v>
      </c>
      <c r="J35495">
        <v>0</v>
      </c>
      <c r="K35495">
        <v>10</v>
      </c>
      <c r="L35495">
        <v>100</v>
      </c>
      <c r="M35495">
        <v>2</v>
      </c>
      <c r="N35495">
        <v>2.9649000000000001</v>
      </c>
      <c r="O35495">
        <v>0.47339999999999999</v>
      </c>
      <c r="P35495">
        <v>211.24539999999999</v>
      </c>
      <c r="Q35495">
        <v>4.6802000000000001</v>
      </c>
      <c r="R35495">
        <v>586.00829999999996</v>
      </c>
      <c r="S35495">
        <v>12.7677</v>
      </c>
    </row>
    <row r="35496" spans="1:19" x14ac:dyDescent="0.25">
      <c r="A35496" s="1" t="s">
        <v>31</v>
      </c>
      <c r="B35496">
        <v>227.01240000000001</v>
      </c>
      <c r="C35496" s="1" t="s">
        <v>24</v>
      </c>
      <c r="D35496" s="1" t="s">
        <v>22</v>
      </c>
      <c r="E35496" t="b">
        <v>0</v>
      </c>
      <c r="F35496" t="b">
        <v>0</v>
      </c>
      <c r="G35496">
        <v>4</v>
      </c>
      <c r="H35496" t="b">
        <v>0</v>
      </c>
      <c r="I35496">
        <v>0</v>
      </c>
      <c r="J35496">
        <v>1</v>
      </c>
      <c r="K35496">
        <v>9</v>
      </c>
      <c r="L35496">
        <v>93</v>
      </c>
      <c r="M35496">
        <v>1</v>
      </c>
      <c r="N35496">
        <v>3.4535999999999998</v>
      </c>
      <c r="O35496">
        <v>0.53500000000000003</v>
      </c>
      <c r="P35496">
        <v>596.98410000000001</v>
      </c>
      <c r="Q35496">
        <v>13.2264</v>
      </c>
      <c r="R35496">
        <v>1472.4684</v>
      </c>
      <c r="S35496">
        <v>32.081499999999998</v>
      </c>
    </row>
    <row r="35497" spans="1:19" x14ac:dyDescent="0.25">
      <c r="A35497" s="1" t="s">
        <v>31</v>
      </c>
      <c r="B35497">
        <v>259.5095</v>
      </c>
      <c r="C35497" s="1" t="s">
        <v>24</v>
      </c>
      <c r="D35497" s="1" t="s">
        <v>22</v>
      </c>
      <c r="E35497" t="b">
        <v>0</v>
      </c>
      <c r="F35497" t="b">
        <v>0</v>
      </c>
      <c r="G35497">
        <v>4</v>
      </c>
      <c r="H35497" t="b">
        <v>0</v>
      </c>
      <c r="I35497">
        <v>0</v>
      </c>
      <c r="J35497">
        <v>1</v>
      </c>
      <c r="K35497">
        <v>10</v>
      </c>
      <c r="L35497">
        <v>100</v>
      </c>
      <c r="M35497">
        <v>1</v>
      </c>
      <c r="N35497">
        <v>2.5937000000000001</v>
      </c>
      <c r="O35497">
        <v>1.5621</v>
      </c>
      <c r="P35497">
        <v>770.88400000000001</v>
      </c>
      <c r="Q35497">
        <v>17.0793</v>
      </c>
      <c r="R35497">
        <v>2329.6486</v>
      </c>
      <c r="S35497">
        <v>50.757399999999997</v>
      </c>
    </row>
    <row r="35498" spans="1:19" x14ac:dyDescent="0.25">
      <c r="A35498" s="1" t="s">
        <v>31</v>
      </c>
      <c r="B35498">
        <v>109.4148</v>
      </c>
      <c r="C35498" s="1" t="s">
        <v>24</v>
      </c>
      <c r="D35498" s="1" t="s">
        <v>22</v>
      </c>
      <c r="E35498" t="b">
        <v>0</v>
      </c>
      <c r="F35498" t="b">
        <v>0</v>
      </c>
      <c r="G35498">
        <v>2</v>
      </c>
      <c r="H35498" t="b">
        <v>0</v>
      </c>
      <c r="I35498">
        <v>0</v>
      </c>
      <c r="J35498">
        <v>0</v>
      </c>
      <c r="K35498">
        <v>9</v>
      </c>
      <c r="L35498">
        <v>87</v>
      </c>
      <c r="M35498">
        <v>1</v>
      </c>
      <c r="N35498">
        <v>2.3860000000000001</v>
      </c>
      <c r="O35498">
        <v>0.23130000000000001</v>
      </c>
      <c r="P35498">
        <v>236.3954</v>
      </c>
      <c r="Q35498">
        <v>5.2374000000000001</v>
      </c>
      <c r="R35498">
        <v>658.98230000000001</v>
      </c>
      <c r="S35498">
        <v>14.3576</v>
      </c>
    </row>
    <row r="35499" spans="1:19" x14ac:dyDescent="0.25">
      <c r="A35499" s="1" t="s">
        <v>31</v>
      </c>
      <c r="B35499">
        <v>172.77250000000001</v>
      </c>
      <c r="C35499" s="1" t="s">
        <v>24</v>
      </c>
      <c r="D35499" s="1" t="s">
        <v>22</v>
      </c>
      <c r="E35499" t="b">
        <v>0</v>
      </c>
      <c r="F35499" t="b">
        <v>0</v>
      </c>
      <c r="G35499">
        <v>3</v>
      </c>
      <c r="H35499" t="b">
        <v>1</v>
      </c>
      <c r="I35499">
        <v>0</v>
      </c>
      <c r="J35499">
        <v>0</v>
      </c>
      <c r="K35499">
        <v>10</v>
      </c>
      <c r="L35499">
        <v>100</v>
      </c>
      <c r="M35499">
        <v>1</v>
      </c>
      <c r="N35499">
        <v>3.2263999999999999</v>
      </c>
      <c r="O35499">
        <v>0.4718</v>
      </c>
      <c r="P35499">
        <v>227.3766</v>
      </c>
      <c r="Q35499">
        <v>5.0376000000000003</v>
      </c>
      <c r="R35499">
        <v>617.77210000000002</v>
      </c>
      <c r="S35499">
        <v>13.4598</v>
      </c>
    </row>
    <row r="35500" spans="1:19" x14ac:dyDescent="0.25">
      <c r="A35500" s="1" t="s">
        <v>31</v>
      </c>
      <c r="B35500">
        <v>174.17529999999999</v>
      </c>
      <c r="C35500" s="1" t="s">
        <v>24</v>
      </c>
      <c r="D35500" s="1" t="s">
        <v>22</v>
      </c>
      <c r="E35500" t="b">
        <v>0</v>
      </c>
      <c r="F35500" t="b">
        <v>0</v>
      </c>
      <c r="G35500">
        <v>6</v>
      </c>
      <c r="H35500" t="b">
        <v>1</v>
      </c>
      <c r="I35500">
        <v>0</v>
      </c>
      <c r="J35500">
        <v>0</v>
      </c>
      <c r="K35500">
        <v>10</v>
      </c>
      <c r="L35500">
        <v>96</v>
      </c>
      <c r="M35500">
        <v>2</v>
      </c>
      <c r="N35500">
        <v>6.7012</v>
      </c>
      <c r="O35500">
        <v>0.52010000000000001</v>
      </c>
      <c r="P35500">
        <v>106.26439999999999</v>
      </c>
      <c r="Q35500">
        <v>2.3542999999999998</v>
      </c>
      <c r="R35500">
        <v>304.26130000000001</v>
      </c>
      <c r="S35500">
        <v>6.6291000000000002</v>
      </c>
    </row>
    <row r="35501" spans="1:19" x14ac:dyDescent="0.25">
      <c r="A35501" s="1" t="s">
        <v>31</v>
      </c>
      <c r="B35501">
        <v>266.28949999999998</v>
      </c>
      <c r="C35501" s="1" t="s">
        <v>24</v>
      </c>
      <c r="D35501" s="1" t="s">
        <v>22</v>
      </c>
      <c r="E35501" t="b">
        <v>0</v>
      </c>
      <c r="F35501" t="b">
        <v>0</v>
      </c>
      <c r="G35501">
        <v>6</v>
      </c>
      <c r="H35501" t="b">
        <v>0</v>
      </c>
      <c r="I35501">
        <v>1</v>
      </c>
      <c r="J35501">
        <v>0</v>
      </c>
      <c r="K35501">
        <v>9</v>
      </c>
      <c r="L35501">
        <v>90</v>
      </c>
      <c r="M35501">
        <v>2</v>
      </c>
      <c r="N35501">
        <v>3.0213000000000001</v>
      </c>
      <c r="O35501">
        <v>1.9746999999999999</v>
      </c>
      <c r="P35501">
        <v>593.64239999999995</v>
      </c>
      <c r="Q35501">
        <v>13.1524</v>
      </c>
      <c r="R35501">
        <v>1790.1476</v>
      </c>
      <c r="S35501">
        <v>39.003</v>
      </c>
    </row>
    <row r="35502" spans="1:19" x14ac:dyDescent="0.25">
      <c r="A35502" s="1" t="s">
        <v>31</v>
      </c>
      <c r="B35502">
        <v>243.14400000000001</v>
      </c>
      <c r="C35502" s="1" t="s">
        <v>24</v>
      </c>
      <c r="D35502" s="1" t="s">
        <v>22</v>
      </c>
      <c r="E35502" t="b">
        <v>0</v>
      </c>
      <c r="F35502" t="b">
        <v>0</v>
      </c>
      <c r="G35502">
        <v>4</v>
      </c>
      <c r="H35502" t="b">
        <v>1</v>
      </c>
      <c r="I35502">
        <v>1</v>
      </c>
      <c r="J35502">
        <v>0</v>
      </c>
      <c r="K35502">
        <v>10</v>
      </c>
      <c r="L35502">
        <v>98</v>
      </c>
      <c r="M35502">
        <v>1</v>
      </c>
      <c r="N35502">
        <v>3.2023999999999999</v>
      </c>
      <c r="O35502">
        <v>1.8869</v>
      </c>
      <c r="P35502">
        <v>542.03589999999997</v>
      </c>
      <c r="Q35502">
        <v>12.009</v>
      </c>
      <c r="R35502">
        <v>1493.1706999999999</v>
      </c>
      <c r="S35502">
        <v>32.532600000000002</v>
      </c>
    </row>
    <row r="35503" spans="1:19" x14ac:dyDescent="0.25">
      <c r="A35503" s="1" t="s">
        <v>31</v>
      </c>
      <c r="B35503">
        <v>184.4622</v>
      </c>
      <c r="C35503" s="1" t="s">
        <v>24</v>
      </c>
      <c r="D35503" s="1" t="s">
        <v>21</v>
      </c>
      <c r="E35503" t="b">
        <v>0</v>
      </c>
      <c r="F35503" t="b">
        <v>1</v>
      </c>
      <c r="G35503">
        <v>2</v>
      </c>
      <c r="H35503" t="b">
        <v>0</v>
      </c>
      <c r="I35503">
        <v>0</v>
      </c>
      <c r="J35503">
        <v>1</v>
      </c>
      <c r="K35503">
        <v>8</v>
      </c>
      <c r="L35503">
        <v>77</v>
      </c>
      <c r="M35503">
        <v>1</v>
      </c>
      <c r="N35503">
        <v>1.496</v>
      </c>
      <c r="O35503">
        <v>0.27329999999999999</v>
      </c>
      <c r="P35503">
        <v>889.89610000000005</v>
      </c>
      <c r="Q35503">
        <v>19.716000000000001</v>
      </c>
      <c r="R35503">
        <v>1749.8516999999999</v>
      </c>
      <c r="S35503">
        <v>38.125</v>
      </c>
    </row>
    <row r="35504" spans="1:19" x14ac:dyDescent="0.25">
      <c r="A35504" s="1" t="s">
        <v>31</v>
      </c>
      <c r="B35504">
        <v>172.77250000000001</v>
      </c>
      <c r="C35504" s="1" t="s">
        <v>24</v>
      </c>
      <c r="D35504" s="1" t="s">
        <v>22</v>
      </c>
      <c r="E35504" t="b">
        <v>0</v>
      </c>
      <c r="F35504" t="b">
        <v>0</v>
      </c>
      <c r="G35504">
        <v>3</v>
      </c>
      <c r="H35504" t="b">
        <v>0</v>
      </c>
      <c r="I35504">
        <v>1</v>
      </c>
      <c r="J35504">
        <v>0</v>
      </c>
      <c r="K35504">
        <v>10</v>
      </c>
      <c r="L35504">
        <v>96</v>
      </c>
      <c r="M35504">
        <v>1</v>
      </c>
      <c r="N35504">
        <v>4.5982000000000003</v>
      </c>
      <c r="O35504">
        <v>0.36120000000000002</v>
      </c>
      <c r="P35504">
        <v>424.05</v>
      </c>
      <c r="Q35504">
        <v>9.3949999999999996</v>
      </c>
      <c r="R35504">
        <v>804.34090000000003</v>
      </c>
      <c r="S35504">
        <v>17.5246</v>
      </c>
    </row>
    <row r="35505" spans="1:19" x14ac:dyDescent="0.25">
      <c r="A35505" s="1" t="s">
        <v>31</v>
      </c>
      <c r="B35505">
        <v>242.2089</v>
      </c>
      <c r="C35505" s="1" t="s">
        <v>24</v>
      </c>
      <c r="D35505" s="1" t="s">
        <v>22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J35505">
        <v>0</v>
      </c>
      <c r="K35505">
        <v>10</v>
      </c>
      <c r="L35505">
        <v>100</v>
      </c>
      <c r="M35505">
        <v>1</v>
      </c>
      <c r="N35505">
        <v>2.9312999999999998</v>
      </c>
      <c r="O35505">
        <v>0.59340000000000004</v>
      </c>
      <c r="P35505">
        <v>442.04270000000002</v>
      </c>
      <c r="Q35505">
        <v>9.7936999999999994</v>
      </c>
      <c r="R35505">
        <v>1084.2514000000001</v>
      </c>
      <c r="S35505">
        <v>23.623200000000001</v>
      </c>
    </row>
    <row r="35506" spans="1:19" x14ac:dyDescent="0.25">
      <c r="A35506" s="1" t="s">
        <v>31</v>
      </c>
      <c r="B35506">
        <v>288.26600000000002</v>
      </c>
      <c r="C35506" s="1" t="s">
        <v>24</v>
      </c>
      <c r="D35506" s="1" t="s">
        <v>22</v>
      </c>
      <c r="E35506" t="b">
        <v>0</v>
      </c>
      <c r="F35506" t="b">
        <v>0</v>
      </c>
      <c r="G35506">
        <v>4</v>
      </c>
      <c r="H35506" t="b">
        <v>0</v>
      </c>
      <c r="I35506">
        <v>0</v>
      </c>
      <c r="J35506">
        <v>1</v>
      </c>
      <c r="K35506">
        <v>9</v>
      </c>
      <c r="L35506">
        <v>90</v>
      </c>
      <c r="M35506">
        <v>1</v>
      </c>
      <c r="N35506">
        <v>2.2204000000000002</v>
      </c>
      <c r="O35506">
        <v>1.1970000000000001</v>
      </c>
      <c r="P35506">
        <v>1150.8868</v>
      </c>
      <c r="Q35506">
        <v>25.4984</v>
      </c>
      <c r="R35506">
        <v>2110.0765000000001</v>
      </c>
      <c r="S35506">
        <v>45.973399999999998</v>
      </c>
    </row>
    <row r="35507" spans="1:19" x14ac:dyDescent="0.25">
      <c r="A35507" s="1" t="s">
        <v>31</v>
      </c>
      <c r="B35507">
        <v>146.35400000000001</v>
      </c>
      <c r="C35507" s="1" t="s">
        <v>24</v>
      </c>
      <c r="D35507" s="1" t="s">
        <v>22</v>
      </c>
      <c r="E35507" t="b">
        <v>0</v>
      </c>
      <c r="F35507" t="b">
        <v>0</v>
      </c>
      <c r="G35507">
        <v>2</v>
      </c>
      <c r="H35507" t="b">
        <v>0</v>
      </c>
      <c r="I35507">
        <v>0</v>
      </c>
      <c r="J35507">
        <v>1</v>
      </c>
      <c r="K35507">
        <v>9</v>
      </c>
      <c r="L35507">
        <v>73</v>
      </c>
      <c r="M35507">
        <v>0</v>
      </c>
      <c r="N35507">
        <v>4.5911</v>
      </c>
      <c r="O35507">
        <v>0.37190000000000001</v>
      </c>
      <c r="P35507">
        <v>428.5994</v>
      </c>
      <c r="Q35507">
        <v>9.4957999999999991</v>
      </c>
      <c r="R35507">
        <v>809.48479999999995</v>
      </c>
      <c r="S35507">
        <v>17.636700000000001</v>
      </c>
    </row>
    <row r="35508" spans="1:19" x14ac:dyDescent="0.25">
      <c r="A35508" s="1" t="s">
        <v>31</v>
      </c>
      <c r="B35508">
        <v>228.18129999999999</v>
      </c>
      <c r="C35508" s="1" t="s">
        <v>24</v>
      </c>
      <c r="D35508" s="1" t="s">
        <v>22</v>
      </c>
      <c r="E35508" t="b">
        <v>0</v>
      </c>
      <c r="F35508" t="b">
        <v>0</v>
      </c>
      <c r="G35508">
        <v>4</v>
      </c>
      <c r="H35508" t="b">
        <v>1</v>
      </c>
      <c r="I35508">
        <v>0</v>
      </c>
      <c r="J35508">
        <v>1</v>
      </c>
      <c r="K35508">
        <v>10</v>
      </c>
      <c r="L35508">
        <v>98</v>
      </c>
      <c r="M35508">
        <v>0</v>
      </c>
      <c r="N35508">
        <v>2.4626000000000001</v>
      </c>
      <c r="O35508">
        <v>1.0302</v>
      </c>
      <c r="P35508">
        <v>911.44730000000004</v>
      </c>
      <c r="Q35508">
        <v>20.1935</v>
      </c>
      <c r="R35508">
        <v>2043.4025999999999</v>
      </c>
      <c r="S35508">
        <v>44.520800000000001</v>
      </c>
    </row>
    <row r="35509" spans="1:19" x14ac:dyDescent="0.25">
      <c r="A35509" s="1" t="s">
        <v>31</v>
      </c>
      <c r="B35509">
        <v>274.23840000000001</v>
      </c>
      <c r="C35509" s="1" t="s">
        <v>24</v>
      </c>
      <c r="D35509" s="1" t="s">
        <v>22</v>
      </c>
      <c r="E35509" t="b">
        <v>0</v>
      </c>
      <c r="F35509" t="b">
        <v>0</v>
      </c>
      <c r="G35509">
        <v>6</v>
      </c>
      <c r="H35509" t="b">
        <v>0</v>
      </c>
      <c r="I35509">
        <v>1</v>
      </c>
      <c r="J35509">
        <v>0</v>
      </c>
      <c r="K35509">
        <v>10</v>
      </c>
      <c r="L35509">
        <v>94</v>
      </c>
      <c r="M35509">
        <v>2</v>
      </c>
      <c r="N35509">
        <v>3.6829999999999998</v>
      </c>
      <c r="O35509">
        <v>0.31990000000000002</v>
      </c>
      <c r="P35509">
        <v>602.91269999999997</v>
      </c>
      <c r="Q35509">
        <v>13.357799999999999</v>
      </c>
      <c r="R35509">
        <v>1441.4535000000001</v>
      </c>
      <c r="S35509">
        <v>31.405799999999999</v>
      </c>
    </row>
    <row r="35510" spans="1:19" x14ac:dyDescent="0.25">
      <c r="A35510" s="1" t="s">
        <v>31</v>
      </c>
      <c r="B35510">
        <v>156.64089999999999</v>
      </c>
      <c r="C35510" s="1" t="s">
        <v>24</v>
      </c>
      <c r="D35510" s="1" t="s">
        <v>22</v>
      </c>
      <c r="E35510" t="b">
        <v>0</v>
      </c>
      <c r="F35510" t="b">
        <v>0</v>
      </c>
      <c r="G35510">
        <v>2</v>
      </c>
      <c r="H35510" t="b">
        <v>1</v>
      </c>
      <c r="I35510">
        <v>0</v>
      </c>
      <c r="J35510">
        <v>0</v>
      </c>
      <c r="K35510">
        <v>10</v>
      </c>
      <c r="L35510">
        <v>98</v>
      </c>
      <c r="M35510">
        <v>1</v>
      </c>
      <c r="N35510">
        <v>4.6699000000000002</v>
      </c>
      <c r="O35510">
        <v>0.29380000000000001</v>
      </c>
      <c r="P35510">
        <v>403.19240000000002</v>
      </c>
      <c r="Q35510">
        <v>8.9329000000000001</v>
      </c>
      <c r="R35510">
        <v>786.83730000000003</v>
      </c>
      <c r="S35510">
        <v>17.1433</v>
      </c>
    </row>
    <row r="35511" spans="1:19" x14ac:dyDescent="0.25">
      <c r="A35511" s="1" t="s">
        <v>31</v>
      </c>
      <c r="B35511">
        <v>141.2106</v>
      </c>
      <c r="C35511" s="1" t="s">
        <v>24</v>
      </c>
      <c r="D35511" s="1" t="s">
        <v>21</v>
      </c>
      <c r="E35511" t="b">
        <v>0</v>
      </c>
      <c r="F35511" t="b">
        <v>1</v>
      </c>
      <c r="G35511">
        <v>2</v>
      </c>
      <c r="H35511" t="b">
        <v>0</v>
      </c>
      <c r="I35511">
        <v>0</v>
      </c>
      <c r="J35511">
        <v>1</v>
      </c>
      <c r="K35511">
        <v>7</v>
      </c>
      <c r="L35511">
        <v>50</v>
      </c>
      <c r="M35511">
        <v>1</v>
      </c>
      <c r="N35511">
        <v>1.4335</v>
      </c>
      <c r="O35511">
        <v>0.5393</v>
      </c>
      <c r="P35511">
        <v>545.1712</v>
      </c>
      <c r="Q35511">
        <v>12.0785</v>
      </c>
      <c r="R35511">
        <v>1027.1487999999999</v>
      </c>
      <c r="S35511">
        <v>22.379100000000001</v>
      </c>
    </row>
    <row r="35512" spans="1:19" x14ac:dyDescent="0.25">
      <c r="A35512" s="1" t="s">
        <v>31</v>
      </c>
      <c r="B35512">
        <v>230.51929999999999</v>
      </c>
      <c r="C35512" s="1" t="s">
        <v>24</v>
      </c>
      <c r="D35512" s="1" t="s">
        <v>22</v>
      </c>
      <c r="E35512" t="b">
        <v>0</v>
      </c>
      <c r="F35512" t="b">
        <v>0</v>
      </c>
      <c r="G35512">
        <v>4</v>
      </c>
      <c r="H35512" t="b">
        <v>0</v>
      </c>
      <c r="I35512">
        <v>1</v>
      </c>
      <c r="J35512">
        <v>0</v>
      </c>
      <c r="K35512">
        <v>9</v>
      </c>
      <c r="L35512">
        <v>95</v>
      </c>
      <c r="M35512">
        <v>1</v>
      </c>
      <c r="N35512">
        <v>2.5133999999999999</v>
      </c>
      <c r="O35512">
        <v>1.5155000000000001</v>
      </c>
      <c r="P35512">
        <v>799.79060000000004</v>
      </c>
      <c r="Q35512">
        <v>17.7197</v>
      </c>
      <c r="R35512">
        <v>2260.0940000000001</v>
      </c>
      <c r="S35512">
        <v>49.241999999999997</v>
      </c>
    </row>
    <row r="35513" spans="1:19" x14ac:dyDescent="0.25">
      <c r="A35513" s="1" t="s">
        <v>31</v>
      </c>
      <c r="B35513">
        <v>245.482</v>
      </c>
      <c r="C35513" s="1" t="s">
        <v>24</v>
      </c>
      <c r="D35513" s="1" t="s">
        <v>21</v>
      </c>
      <c r="E35513" t="b">
        <v>0</v>
      </c>
      <c r="F35513" t="b">
        <v>1</v>
      </c>
      <c r="G35513">
        <v>4</v>
      </c>
      <c r="H35513" t="b">
        <v>1</v>
      </c>
      <c r="I35513">
        <v>1</v>
      </c>
      <c r="J35513">
        <v>0</v>
      </c>
      <c r="K35513">
        <v>10</v>
      </c>
      <c r="L35513">
        <v>100</v>
      </c>
      <c r="M35513">
        <v>2</v>
      </c>
      <c r="N35513">
        <v>2.6435</v>
      </c>
      <c r="O35513">
        <v>1.2853000000000001</v>
      </c>
      <c r="P35513">
        <v>880.19420000000002</v>
      </c>
      <c r="Q35513">
        <v>19.501100000000001</v>
      </c>
      <c r="R35513">
        <v>2545.4497999999999</v>
      </c>
      <c r="S35513">
        <v>55.459200000000003</v>
      </c>
    </row>
    <row r="35514" spans="1:19" x14ac:dyDescent="0.25">
      <c r="A35514" s="1" t="s">
        <v>31</v>
      </c>
      <c r="B35514">
        <v>208.5428</v>
      </c>
      <c r="C35514" s="1" t="s">
        <v>24</v>
      </c>
      <c r="D35514" s="1" t="s">
        <v>22</v>
      </c>
      <c r="E35514" t="b">
        <v>0</v>
      </c>
      <c r="F35514" t="b">
        <v>0</v>
      </c>
      <c r="G35514">
        <v>2</v>
      </c>
      <c r="H35514" t="b">
        <v>0</v>
      </c>
      <c r="I35514">
        <v>1</v>
      </c>
      <c r="J35514">
        <v>0</v>
      </c>
      <c r="K35514">
        <v>9</v>
      </c>
      <c r="L35514">
        <v>90</v>
      </c>
      <c r="M35514">
        <v>1</v>
      </c>
      <c r="N35514">
        <v>1.4288000000000001</v>
      </c>
      <c r="O35514">
        <v>0.29649999999999999</v>
      </c>
      <c r="P35514">
        <v>466.14260000000002</v>
      </c>
      <c r="Q35514">
        <v>10.3276</v>
      </c>
      <c r="R35514">
        <v>975.51589999999999</v>
      </c>
      <c r="S35514">
        <v>21.254100000000001</v>
      </c>
    </row>
    <row r="35515" spans="1:19" x14ac:dyDescent="0.25">
      <c r="A35515" s="1" t="s">
        <v>31</v>
      </c>
      <c r="B35515">
        <v>343.44099999999997</v>
      </c>
      <c r="C35515" s="1" t="s">
        <v>24</v>
      </c>
      <c r="D35515" s="1" t="s">
        <v>22</v>
      </c>
      <c r="E35515" t="b">
        <v>0</v>
      </c>
      <c r="F35515" t="b">
        <v>0</v>
      </c>
      <c r="G35515">
        <v>4</v>
      </c>
      <c r="H35515" t="b">
        <v>0</v>
      </c>
      <c r="I35515">
        <v>1</v>
      </c>
      <c r="J35515">
        <v>0</v>
      </c>
      <c r="K35515">
        <v>10</v>
      </c>
      <c r="L35515">
        <v>100</v>
      </c>
      <c r="M35515">
        <v>1</v>
      </c>
      <c r="N35515">
        <v>2.6238000000000001</v>
      </c>
      <c r="O35515">
        <v>1.6538999999999999</v>
      </c>
      <c r="P35515">
        <v>734.55790000000002</v>
      </c>
      <c r="Q35515">
        <v>16.2745</v>
      </c>
      <c r="R35515">
        <v>2058.1192000000001</v>
      </c>
      <c r="S35515">
        <v>44.8414</v>
      </c>
    </row>
    <row r="35516" spans="1:19" x14ac:dyDescent="0.25">
      <c r="A35516" s="1" t="s">
        <v>31</v>
      </c>
      <c r="B35516">
        <v>228.18129999999999</v>
      </c>
      <c r="C35516" s="1" t="s">
        <v>24</v>
      </c>
      <c r="D35516" s="1" t="s">
        <v>22</v>
      </c>
      <c r="E35516" t="b">
        <v>0</v>
      </c>
      <c r="F35516" t="b">
        <v>0</v>
      </c>
      <c r="G35516">
        <v>5</v>
      </c>
      <c r="H35516" t="b">
        <v>0</v>
      </c>
      <c r="I35516">
        <v>1</v>
      </c>
      <c r="J35516">
        <v>0</v>
      </c>
      <c r="K35516">
        <v>10</v>
      </c>
      <c r="L35516">
        <v>94</v>
      </c>
      <c r="M35516">
        <v>1</v>
      </c>
      <c r="N35516">
        <v>1.1035999999999999</v>
      </c>
      <c r="O35516">
        <v>0.16339999999999999</v>
      </c>
      <c r="P35516">
        <v>908.98080000000004</v>
      </c>
      <c r="Q35516">
        <v>20.1389</v>
      </c>
      <c r="R35516">
        <v>1893.4583</v>
      </c>
      <c r="S35516">
        <v>41.253900000000002</v>
      </c>
    </row>
    <row r="35517" spans="1:19" x14ac:dyDescent="0.25">
      <c r="A35517" s="1" t="s">
        <v>31</v>
      </c>
      <c r="B35517">
        <v>320.52929999999998</v>
      </c>
      <c r="C35517" s="1" t="s">
        <v>24</v>
      </c>
      <c r="D35517" s="1" t="s">
        <v>22</v>
      </c>
      <c r="E35517" t="b">
        <v>0</v>
      </c>
      <c r="F35517" t="b">
        <v>0</v>
      </c>
      <c r="G35517">
        <v>2</v>
      </c>
      <c r="H35517" t="b">
        <v>0</v>
      </c>
      <c r="I35517">
        <v>1</v>
      </c>
      <c r="J35517">
        <v>0</v>
      </c>
      <c r="K35517">
        <v>10</v>
      </c>
      <c r="L35517">
        <v>97</v>
      </c>
      <c r="M35517">
        <v>1</v>
      </c>
      <c r="N35517">
        <v>2.6238000000000001</v>
      </c>
      <c r="O35517">
        <v>1.6538999999999999</v>
      </c>
      <c r="P35517">
        <v>734.56389999999999</v>
      </c>
      <c r="Q35517">
        <v>16.2746</v>
      </c>
      <c r="R35517">
        <v>2058.1088</v>
      </c>
      <c r="S35517">
        <v>44.841200000000001</v>
      </c>
    </row>
    <row r="35518" spans="1:19" x14ac:dyDescent="0.25">
      <c r="A35518" s="1" t="s">
        <v>31</v>
      </c>
      <c r="B35518">
        <v>141.2106</v>
      </c>
      <c r="C35518" s="1" t="s">
        <v>24</v>
      </c>
      <c r="D35518" s="1" t="s">
        <v>21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J35518">
        <v>1</v>
      </c>
      <c r="K35518">
        <v>8</v>
      </c>
      <c r="L35518">
        <v>87</v>
      </c>
      <c r="M35518">
        <v>1</v>
      </c>
      <c r="N35518">
        <v>1.4335</v>
      </c>
      <c r="O35518">
        <v>0.5393</v>
      </c>
      <c r="P35518">
        <v>545.16809999999998</v>
      </c>
      <c r="Q35518">
        <v>12.0784</v>
      </c>
      <c r="R35518">
        <v>1027.1370999999999</v>
      </c>
      <c r="S35518">
        <v>22.378799999999998</v>
      </c>
    </row>
    <row r="35519" spans="1:19" x14ac:dyDescent="0.25">
      <c r="A35519" s="1" t="s">
        <v>31</v>
      </c>
      <c r="B35519">
        <v>107.3107</v>
      </c>
      <c r="C35519" s="1" t="s">
        <v>24</v>
      </c>
      <c r="D35519" s="1" t="s">
        <v>21</v>
      </c>
      <c r="E35519" t="b">
        <v>0</v>
      </c>
      <c r="F35519" t="b">
        <v>1</v>
      </c>
      <c r="G35519">
        <v>2</v>
      </c>
      <c r="H35519" t="b">
        <v>0</v>
      </c>
      <c r="I35519">
        <v>1</v>
      </c>
      <c r="J35519">
        <v>0</v>
      </c>
      <c r="K35519">
        <v>10</v>
      </c>
      <c r="L35519">
        <v>93</v>
      </c>
      <c r="M35519">
        <v>1</v>
      </c>
      <c r="N35519">
        <v>2.0975000000000001</v>
      </c>
      <c r="O35519">
        <v>0.34100000000000003</v>
      </c>
      <c r="P35519">
        <v>340.26530000000002</v>
      </c>
      <c r="Q35519">
        <v>7.5387000000000004</v>
      </c>
      <c r="R35519">
        <v>837.70050000000003</v>
      </c>
      <c r="S35519">
        <v>18.2515</v>
      </c>
    </row>
    <row r="35520" spans="1:19" x14ac:dyDescent="0.25">
      <c r="A35520" s="1" t="s">
        <v>31</v>
      </c>
      <c r="B35520">
        <v>87.438299999999998</v>
      </c>
      <c r="C35520" s="1" t="s">
        <v>24</v>
      </c>
      <c r="D35520" s="1" t="s">
        <v>21</v>
      </c>
      <c r="E35520" t="b">
        <v>0</v>
      </c>
      <c r="F35520" t="b">
        <v>1</v>
      </c>
      <c r="G35520">
        <v>2</v>
      </c>
      <c r="H35520" t="b">
        <v>1</v>
      </c>
      <c r="I35520">
        <v>1</v>
      </c>
      <c r="J35520">
        <v>0</v>
      </c>
      <c r="K35520">
        <v>10</v>
      </c>
      <c r="L35520">
        <v>95</v>
      </c>
      <c r="M35520">
        <v>1</v>
      </c>
      <c r="N35520">
        <v>5.2431000000000001</v>
      </c>
      <c r="O35520">
        <v>2.7621000000000002</v>
      </c>
      <c r="P35520">
        <v>233.8837</v>
      </c>
      <c r="Q35520">
        <v>5.1818</v>
      </c>
      <c r="R35520">
        <v>636.53359999999998</v>
      </c>
      <c r="S35520">
        <v>13.868499999999999</v>
      </c>
    </row>
    <row r="35521" spans="1:19" x14ac:dyDescent="0.25">
      <c r="A35521" s="1" t="s">
        <v>31</v>
      </c>
      <c r="B35521">
        <v>265.12049999999999</v>
      </c>
      <c r="C35521" s="1" t="s">
        <v>24</v>
      </c>
      <c r="D35521" s="1" t="s">
        <v>22</v>
      </c>
      <c r="E35521" t="b">
        <v>0</v>
      </c>
      <c r="F35521" t="b">
        <v>0</v>
      </c>
      <c r="G35521">
        <v>4</v>
      </c>
      <c r="H35521" t="b">
        <v>0</v>
      </c>
      <c r="I35521">
        <v>0</v>
      </c>
      <c r="J35521">
        <v>1</v>
      </c>
      <c r="K35521">
        <v>9</v>
      </c>
      <c r="L35521">
        <v>90</v>
      </c>
      <c r="M35521">
        <v>1</v>
      </c>
      <c r="N35521">
        <v>3.2894000000000001</v>
      </c>
      <c r="O35521">
        <v>0.6845</v>
      </c>
      <c r="P35521">
        <v>607.12120000000004</v>
      </c>
      <c r="Q35521">
        <v>13.451000000000001</v>
      </c>
      <c r="R35521">
        <v>1506.4161999999999</v>
      </c>
      <c r="S35521">
        <v>32.821199999999997</v>
      </c>
    </row>
    <row r="35522" spans="1:19" x14ac:dyDescent="0.25">
      <c r="A35522" s="1" t="s">
        <v>31</v>
      </c>
      <c r="B35522">
        <v>224.67439999999999</v>
      </c>
      <c r="C35522" s="1" t="s">
        <v>24</v>
      </c>
      <c r="D35522" s="1" t="s">
        <v>22</v>
      </c>
      <c r="E35522" t="b">
        <v>0</v>
      </c>
      <c r="F35522" t="b">
        <v>0</v>
      </c>
      <c r="G35522">
        <v>5</v>
      </c>
      <c r="H35522" t="b">
        <v>0</v>
      </c>
      <c r="I35522">
        <v>0</v>
      </c>
      <c r="J35522">
        <v>1</v>
      </c>
      <c r="K35522">
        <v>9</v>
      </c>
      <c r="L35522">
        <v>94</v>
      </c>
      <c r="M35522">
        <v>2</v>
      </c>
      <c r="N35522">
        <v>2.7046999999999999</v>
      </c>
      <c r="O35522">
        <v>1.6919999999999999</v>
      </c>
      <c r="P35522">
        <v>668.02009999999996</v>
      </c>
      <c r="Q35522">
        <v>14.8003</v>
      </c>
      <c r="R35522">
        <v>1996.6512</v>
      </c>
      <c r="S35522">
        <v>43.502200000000002</v>
      </c>
    </row>
    <row r="35523" spans="1:19" x14ac:dyDescent="0.25">
      <c r="A35523" s="1" t="s">
        <v>31</v>
      </c>
      <c r="B35523">
        <v>121.1044</v>
      </c>
      <c r="C35523" s="1" t="s">
        <v>24</v>
      </c>
      <c r="D35523" s="1" t="s">
        <v>21</v>
      </c>
      <c r="E35523" t="b">
        <v>0</v>
      </c>
      <c r="F35523" t="b">
        <v>1</v>
      </c>
      <c r="G35523">
        <v>3</v>
      </c>
      <c r="H35523" t="b">
        <v>1</v>
      </c>
      <c r="I35523">
        <v>1</v>
      </c>
      <c r="J35523">
        <v>0</v>
      </c>
      <c r="K35523">
        <v>9</v>
      </c>
      <c r="L35523">
        <v>97</v>
      </c>
      <c r="M35523">
        <v>1</v>
      </c>
      <c r="N35523">
        <v>3.6524000000000001</v>
      </c>
      <c r="O35523">
        <v>0.40010000000000001</v>
      </c>
      <c r="P35523">
        <v>308.89179999999999</v>
      </c>
      <c r="Q35523">
        <v>6.8436000000000003</v>
      </c>
      <c r="R35523">
        <v>1005.0449</v>
      </c>
      <c r="S35523">
        <v>21.897500000000001</v>
      </c>
    </row>
    <row r="35524" spans="1:19" x14ac:dyDescent="0.25">
      <c r="A35524" s="1" t="s">
        <v>31</v>
      </c>
      <c r="B35524">
        <v>119.9355</v>
      </c>
      <c r="C35524" s="1" t="s">
        <v>24</v>
      </c>
      <c r="D35524" s="1" t="s">
        <v>21</v>
      </c>
      <c r="E35524" t="b">
        <v>0</v>
      </c>
      <c r="F35524" t="b">
        <v>1</v>
      </c>
      <c r="G35524">
        <v>2</v>
      </c>
      <c r="H35524" t="b">
        <v>1</v>
      </c>
      <c r="I35524">
        <v>1</v>
      </c>
      <c r="J35524">
        <v>0</v>
      </c>
      <c r="K35524">
        <v>10</v>
      </c>
      <c r="L35524">
        <v>100</v>
      </c>
      <c r="M35524">
        <v>1</v>
      </c>
      <c r="N35524">
        <v>6.1237000000000004</v>
      </c>
      <c r="O35524">
        <v>0.26800000000000002</v>
      </c>
      <c r="P35524">
        <v>215.77440000000001</v>
      </c>
      <c r="Q35524">
        <v>4.7805999999999997</v>
      </c>
      <c r="R35524">
        <v>529.56020000000001</v>
      </c>
      <c r="S35524">
        <v>11.537800000000001</v>
      </c>
    </row>
    <row r="35525" spans="1:19" x14ac:dyDescent="0.25">
      <c r="A35525" s="1" t="s">
        <v>31</v>
      </c>
      <c r="B35525">
        <v>144.01609999999999</v>
      </c>
      <c r="C35525" s="1" t="s">
        <v>24</v>
      </c>
      <c r="D35525" s="1" t="s">
        <v>22</v>
      </c>
      <c r="E35525" t="b">
        <v>0</v>
      </c>
      <c r="F35525" t="b">
        <v>0</v>
      </c>
      <c r="G35525">
        <v>3</v>
      </c>
      <c r="H35525" t="b">
        <v>0</v>
      </c>
      <c r="I35525">
        <v>0</v>
      </c>
      <c r="J35525">
        <v>0</v>
      </c>
      <c r="K35525">
        <v>10</v>
      </c>
      <c r="L35525">
        <v>95</v>
      </c>
      <c r="M35525">
        <v>1</v>
      </c>
      <c r="N35525">
        <v>3.5202</v>
      </c>
      <c r="O35525">
        <v>0.2054</v>
      </c>
      <c r="P35525">
        <v>199.09790000000001</v>
      </c>
      <c r="Q35525">
        <v>4.4111000000000002</v>
      </c>
      <c r="R35525">
        <v>581.54930000000002</v>
      </c>
      <c r="S35525">
        <v>12.670500000000001</v>
      </c>
    </row>
    <row r="35526" spans="1:19" x14ac:dyDescent="0.25">
      <c r="A35526" s="1" t="s">
        <v>31</v>
      </c>
      <c r="B35526">
        <v>283.59010000000001</v>
      </c>
      <c r="C35526" s="1" t="s">
        <v>24</v>
      </c>
      <c r="D35526" s="1" t="s">
        <v>22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J35526">
        <v>1</v>
      </c>
      <c r="K35526">
        <v>10</v>
      </c>
      <c r="L35526">
        <v>96</v>
      </c>
      <c r="M35526">
        <v>1</v>
      </c>
      <c r="N35526">
        <v>2.5535000000000001</v>
      </c>
      <c r="O35526">
        <v>1.3660000000000001</v>
      </c>
      <c r="P35526">
        <v>962.00540000000001</v>
      </c>
      <c r="Q35526">
        <v>21.313700000000001</v>
      </c>
      <c r="R35526">
        <v>2583.8218000000002</v>
      </c>
      <c r="S35526">
        <v>56.295200000000001</v>
      </c>
    </row>
    <row r="35527" spans="1:19" x14ac:dyDescent="0.25">
      <c r="A35527" s="1" t="s">
        <v>31</v>
      </c>
      <c r="B35527">
        <v>213.21860000000001</v>
      </c>
      <c r="C35527" s="1" t="s">
        <v>24</v>
      </c>
      <c r="D35527" s="1" t="s">
        <v>22</v>
      </c>
      <c r="E35527" t="b">
        <v>0</v>
      </c>
      <c r="F35527" t="b">
        <v>0</v>
      </c>
      <c r="G35527">
        <v>2</v>
      </c>
      <c r="H35527" t="b">
        <v>0</v>
      </c>
      <c r="I35527">
        <v>0</v>
      </c>
      <c r="J35527">
        <v>0</v>
      </c>
      <c r="K35527">
        <v>9</v>
      </c>
      <c r="L35527">
        <v>91</v>
      </c>
      <c r="M35527">
        <v>0</v>
      </c>
      <c r="N35527">
        <v>2.4266999999999999</v>
      </c>
      <c r="O35527">
        <v>1.0069999999999999</v>
      </c>
      <c r="P35527">
        <v>944.89239999999995</v>
      </c>
      <c r="Q35527">
        <v>20.9345</v>
      </c>
      <c r="R35527">
        <v>2058.7633999999998</v>
      </c>
      <c r="S35527">
        <v>44.855499999999999</v>
      </c>
    </row>
    <row r="35528" spans="1:19" x14ac:dyDescent="0.25">
      <c r="A35528" s="1" t="s">
        <v>31</v>
      </c>
      <c r="B35528">
        <v>288.26600000000002</v>
      </c>
      <c r="C35528" s="1" t="s">
        <v>24</v>
      </c>
      <c r="D35528" s="1" t="s">
        <v>22</v>
      </c>
      <c r="E35528" t="b">
        <v>0</v>
      </c>
      <c r="F35528" t="b">
        <v>0</v>
      </c>
      <c r="G35528">
        <v>3</v>
      </c>
      <c r="H35528" t="b">
        <v>1</v>
      </c>
      <c r="I35528">
        <v>1</v>
      </c>
      <c r="J35528">
        <v>0</v>
      </c>
      <c r="K35528">
        <v>10</v>
      </c>
      <c r="L35528">
        <v>98</v>
      </c>
      <c r="M35528">
        <v>1</v>
      </c>
      <c r="N35528">
        <v>2.1055999999999999</v>
      </c>
      <c r="O35528">
        <v>0.96279999999999999</v>
      </c>
      <c r="P35528">
        <v>4510.7374</v>
      </c>
      <c r="Q35528">
        <v>99.937399999999997</v>
      </c>
      <c r="R35528">
        <v>2334.7152999999998</v>
      </c>
      <c r="S35528">
        <v>50.867800000000003</v>
      </c>
    </row>
    <row r="35529" spans="1:19" x14ac:dyDescent="0.25">
      <c r="A35529" s="1" t="s">
        <v>31</v>
      </c>
      <c r="B35529">
        <v>289.2011</v>
      </c>
      <c r="C35529" s="1" t="s">
        <v>24</v>
      </c>
      <c r="D35529" s="1" t="s">
        <v>22</v>
      </c>
      <c r="E35529" t="b">
        <v>0</v>
      </c>
      <c r="F35529" t="b">
        <v>0</v>
      </c>
      <c r="G35529">
        <v>6</v>
      </c>
      <c r="H35529" t="b">
        <v>1</v>
      </c>
      <c r="I35529">
        <v>0</v>
      </c>
      <c r="J35529">
        <v>0</v>
      </c>
      <c r="K35529">
        <v>10</v>
      </c>
      <c r="L35529">
        <v>97</v>
      </c>
      <c r="M35529">
        <v>2</v>
      </c>
      <c r="N35529">
        <v>2.76</v>
      </c>
      <c r="O35529">
        <v>0.84970000000000001</v>
      </c>
      <c r="P35529">
        <v>667.18179999999995</v>
      </c>
      <c r="Q35529">
        <v>14.781700000000001</v>
      </c>
      <c r="R35529">
        <v>1497.3967</v>
      </c>
      <c r="S35529">
        <v>32.624600000000001</v>
      </c>
    </row>
    <row r="35530" spans="1:19" x14ac:dyDescent="0.25">
      <c r="A35530" s="1" t="s">
        <v>31</v>
      </c>
      <c r="B35530">
        <v>173.00630000000001</v>
      </c>
      <c r="C35530" s="1" t="s">
        <v>24</v>
      </c>
      <c r="D35530" s="1" t="s">
        <v>22</v>
      </c>
      <c r="E35530" t="b">
        <v>0</v>
      </c>
      <c r="F35530" t="b">
        <v>0</v>
      </c>
      <c r="G35530">
        <v>4</v>
      </c>
      <c r="H35530" t="b">
        <v>0</v>
      </c>
      <c r="I35530">
        <v>0</v>
      </c>
      <c r="J35530">
        <v>0</v>
      </c>
      <c r="K35530">
        <v>10</v>
      </c>
      <c r="L35530">
        <v>89</v>
      </c>
      <c r="M35530">
        <v>2</v>
      </c>
      <c r="N35530">
        <v>3.8391999999999999</v>
      </c>
      <c r="O35530">
        <v>0.58220000000000005</v>
      </c>
      <c r="P35530">
        <v>175.20429999999999</v>
      </c>
      <c r="Q35530">
        <v>3.8816999999999999</v>
      </c>
      <c r="R35530">
        <v>498.01240000000001</v>
      </c>
      <c r="S35530">
        <v>10.8505</v>
      </c>
    </row>
    <row r="35531" spans="1:19" x14ac:dyDescent="0.25">
      <c r="A35531" s="1" t="s">
        <v>31</v>
      </c>
      <c r="B35531">
        <v>190.07320000000001</v>
      </c>
      <c r="C35531" s="1" t="s">
        <v>24</v>
      </c>
      <c r="D35531" s="1" t="s">
        <v>22</v>
      </c>
      <c r="E35531" t="b">
        <v>0</v>
      </c>
      <c r="F35531" t="b">
        <v>0</v>
      </c>
      <c r="G35531">
        <v>3</v>
      </c>
      <c r="H35531" t="b">
        <v>0</v>
      </c>
      <c r="I35531">
        <v>1</v>
      </c>
      <c r="J35531">
        <v>0</v>
      </c>
      <c r="K35531">
        <v>10</v>
      </c>
      <c r="L35531">
        <v>80</v>
      </c>
      <c r="M35531">
        <v>1</v>
      </c>
      <c r="N35531">
        <v>2.0234999999999999</v>
      </c>
      <c r="O35531">
        <v>0.31190000000000001</v>
      </c>
      <c r="P35531">
        <v>677.77629999999999</v>
      </c>
      <c r="Q35531">
        <v>15.016400000000001</v>
      </c>
      <c r="R35531">
        <v>1555.8688</v>
      </c>
      <c r="S35531">
        <v>33.898600000000002</v>
      </c>
    </row>
    <row r="35532" spans="1:19" x14ac:dyDescent="0.25">
      <c r="A35532" s="1" t="s">
        <v>31</v>
      </c>
      <c r="B35532">
        <v>99.128</v>
      </c>
      <c r="C35532" s="1" t="s">
        <v>24</v>
      </c>
      <c r="D35532" s="1" t="s">
        <v>21</v>
      </c>
      <c r="E35532" t="b">
        <v>0</v>
      </c>
      <c r="F35532" t="b">
        <v>1</v>
      </c>
      <c r="G35532">
        <v>5</v>
      </c>
      <c r="H35532" t="b">
        <v>0</v>
      </c>
      <c r="I35532">
        <v>1</v>
      </c>
      <c r="J35532">
        <v>0</v>
      </c>
      <c r="K35532">
        <v>9</v>
      </c>
      <c r="L35532">
        <v>89</v>
      </c>
      <c r="M35532">
        <v>1</v>
      </c>
      <c r="N35532">
        <v>3.5003000000000002</v>
      </c>
      <c r="O35532">
        <v>0.1681</v>
      </c>
      <c r="P35532">
        <v>177.34710000000001</v>
      </c>
      <c r="Q35532">
        <v>3.9291999999999998</v>
      </c>
      <c r="R35532">
        <v>513.01700000000005</v>
      </c>
      <c r="S35532">
        <v>11.1774</v>
      </c>
    </row>
    <row r="35533" spans="1:19" x14ac:dyDescent="0.25">
      <c r="A35533" s="1" t="s">
        <v>31</v>
      </c>
      <c r="B35533">
        <v>71.540499999999994</v>
      </c>
      <c r="C35533" s="1" t="s">
        <v>24</v>
      </c>
      <c r="D35533" s="1" t="s">
        <v>21</v>
      </c>
      <c r="E35533" t="b">
        <v>0</v>
      </c>
      <c r="F35533" t="b">
        <v>1</v>
      </c>
      <c r="G35533">
        <v>2</v>
      </c>
      <c r="H35533" t="b">
        <v>1</v>
      </c>
      <c r="I35533">
        <v>1</v>
      </c>
      <c r="J35533">
        <v>0</v>
      </c>
      <c r="K35533">
        <v>10</v>
      </c>
      <c r="L35533">
        <v>96</v>
      </c>
      <c r="M35533">
        <v>1</v>
      </c>
      <c r="N35533">
        <v>3.8269000000000002</v>
      </c>
      <c r="O35533">
        <v>0.30730000000000002</v>
      </c>
      <c r="P35533">
        <v>269.16180000000003</v>
      </c>
      <c r="Q35533">
        <v>5.9634</v>
      </c>
      <c r="R35533">
        <v>721.87789999999995</v>
      </c>
      <c r="S35533">
        <v>15.728</v>
      </c>
    </row>
    <row r="35534" spans="1:19" x14ac:dyDescent="0.25">
      <c r="A35534" s="1" t="s">
        <v>31</v>
      </c>
      <c r="B35534">
        <v>182.1242</v>
      </c>
      <c r="C35534" s="1" t="s">
        <v>24</v>
      </c>
      <c r="D35534" s="1" t="s">
        <v>22</v>
      </c>
      <c r="E35534" t="b">
        <v>0</v>
      </c>
      <c r="F35534" t="b">
        <v>0</v>
      </c>
      <c r="G35534">
        <v>4</v>
      </c>
      <c r="H35534" t="b">
        <v>0</v>
      </c>
      <c r="I35534">
        <v>0</v>
      </c>
      <c r="J35534">
        <v>1</v>
      </c>
      <c r="K35534">
        <v>10</v>
      </c>
      <c r="L35534">
        <v>95</v>
      </c>
      <c r="M35534">
        <v>1</v>
      </c>
      <c r="N35534">
        <v>3.0121000000000002</v>
      </c>
      <c r="O35534">
        <v>1.7439</v>
      </c>
      <c r="P35534">
        <v>569.51509999999996</v>
      </c>
      <c r="Q35534">
        <v>12.617900000000001</v>
      </c>
      <c r="R35534">
        <v>4589.7721000000001</v>
      </c>
      <c r="S35534">
        <v>100</v>
      </c>
    </row>
    <row r="35535" spans="1:19" x14ac:dyDescent="0.25">
      <c r="A35535" s="1" t="s">
        <v>31</v>
      </c>
      <c r="B35535">
        <v>132.56030000000001</v>
      </c>
      <c r="C35535" s="1" t="s">
        <v>24</v>
      </c>
      <c r="D35535" s="1" t="s">
        <v>21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J35535">
        <v>0</v>
      </c>
      <c r="K35535">
        <v>10</v>
      </c>
      <c r="L35535">
        <v>100</v>
      </c>
      <c r="M35535">
        <v>1</v>
      </c>
      <c r="N35535">
        <v>6.8010000000000002</v>
      </c>
      <c r="O35535">
        <v>1.2753000000000001</v>
      </c>
      <c r="P35535">
        <v>176.47110000000001</v>
      </c>
      <c r="Q35535">
        <v>3.9098000000000002</v>
      </c>
      <c r="R35535">
        <v>431.36900000000003</v>
      </c>
      <c r="S35535">
        <v>9.3985000000000003</v>
      </c>
    </row>
    <row r="35536" spans="1:19" x14ac:dyDescent="0.25">
      <c r="A35536" s="1" t="s">
        <v>31</v>
      </c>
      <c r="B35536">
        <v>96.79</v>
      </c>
      <c r="C35536" s="1" t="s">
        <v>24</v>
      </c>
      <c r="D35536" s="1" t="s">
        <v>21</v>
      </c>
      <c r="E35536" t="b">
        <v>0</v>
      </c>
      <c r="F35536" t="b">
        <v>1</v>
      </c>
      <c r="G35536">
        <v>2</v>
      </c>
      <c r="H35536" t="b">
        <v>0</v>
      </c>
      <c r="I35536">
        <v>0</v>
      </c>
      <c r="J35536">
        <v>1</v>
      </c>
      <c r="K35536">
        <v>10</v>
      </c>
      <c r="L35536">
        <v>90</v>
      </c>
      <c r="M35536">
        <v>1</v>
      </c>
      <c r="N35536">
        <v>3.9447000000000001</v>
      </c>
      <c r="O35536">
        <v>1.2114</v>
      </c>
      <c r="P35536">
        <v>495.89699999999999</v>
      </c>
      <c r="Q35536">
        <v>10.986800000000001</v>
      </c>
      <c r="R35536">
        <v>1003.6519</v>
      </c>
      <c r="S35536">
        <v>21.867100000000001</v>
      </c>
    </row>
    <row r="35537" spans="1:19" x14ac:dyDescent="0.25">
      <c r="A35537" s="1" t="s">
        <v>31</v>
      </c>
      <c r="B35537">
        <v>101.2321</v>
      </c>
      <c r="C35537" s="1" t="s">
        <v>24</v>
      </c>
      <c r="D35537" s="1" t="s">
        <v>21</v>
      </c>
      <c r="E35537" t="b">
        <v>0</v>
      </c>
      <c r="F35537" t="b">
        <v>1</v>
      </c>
      <c r="G35537">
        <v>2</v>
      </c>
      <c r="H35537" t="b">
        <v>0</v>
      </c>
      <c r="I35537">
        <v>1</v>
      </c>
      <c r="J35537">
        <v>0</v>
      </c>
      <c r="K35537">
        <v>9</v>
      </c>
      <c r="L35537">
        <v>84</v>
      </c>
      <c r="M35537">
        <v>1</v>
      </c>
      <c r="N35537">
        <v>0.29149999999999998</v>
      </c>
      <c r="O35537">
        <v>0.41849999999999998</v>
      </c>
      <c r="P35537">
        <v>429.92430000000002</v>
      </c>
      <c r="Q35537">
        <v>9.5251999999999999</v>
      </c>
      <c r="R35537">
        <v>1112.6380999999999</v>
      </c>
      <c r="S35537">
        <v>24.241700000000002</v>
      </c>
    </row>
    <row r="35538" spans="1:19" x14ac:dyDescent="0.25">
      <c r="A35538" s="1" t="s">
        <v>31</v>
      </c>
      <c r="B35538">
        <v>96.79</v>
      </c>
      <c r="C35538" s="1" t="s">
        <v>24</v>
      </c>
      <c r="D35538" s="1" t="s">
        <v>21</v>
      </c>
      <c r="E35538" t="b">
        <v>0</v>
      </c>
      <c r="F35538" t="b">
        <v>1</v>
      </c>
      <c r="G35538">
        <v>2</v>
      </c>
      <c r="H35538" t="b">
        <v>0</v>
      </c>
      <c r="I35538">
        <v>1</v>
      </c>
      <c r="J35538">
        <v>0</v>
      </c>
      <c r="K35538">
        <v>9</v>
      </c>
      <c r="L35538">
        <v>88</v>
      </c>
      <c r="M35538">
        <v>1</v>
      </c>
      <c r="N35538">
        <v>7.7230999999999996</v>
      </c>
      <c r="O35538">
        <v>2.9315000000000002</v>
      </c>
      <c r="P35538">
        <v>111.5778</v>
      </c>
      <c r="Q35538">
        <v>2.4721000000000002</v>
      </c>
      <c r="R35538">
        <v>296.18950000000001</v>
      </c>
      <c r="S35538">
        <v>6.4532999999999996</v>
      </c>
    </row>
    <row r="35539" spans="1:19" x14ac:dyDescent="0.25">
      <c r="A35539" s="1" t="s">
        <v>31</v>
      </c>
      <c r="B35539">
        <v>184.4622</v>
      </c>
      <c r="C35539" s="1" t="s">
        <v>24</v>
      </c>
      <c r="D35539" s="1" t="s">
        <v>22</v>
      </c>
      <c r="E35539" t="b">
        <v>0</v>
      </c>
      <c r="F35539" t="b">
        <v>0</v>
      </c>
      <c r="G35539">
        <v>4</v>
      </c>
      <c r="H35539" t="b">
        <v>0</v>
      </c>
      <c r="I35539">
        <v>0</v>
      </c>
      <c r="J35539">
        <v>0</v>
      </c>
      <c r="K35539">
        <v>9</v>
      </c>
      <c r="L35539">
        <v>91</v>
      </c>
      <c r="M35539">
        <v>2</v>
      </c>
      <c r="N35539">
        <v>6.1024000000000003</v>
      </c>
      <c r="O35539">
        <v>0.19650000000000001</v>
      </c>
      <c r="P35539">
        <v>122.64449999999999</v>
      </c>
      <c r="Q35539">
        <v>2.7172000000000001</v>
      </c>
      <c r="R35539">
        <v>391.16109999999998</v>
      </c>
      <c r="S35539">
        <v>8.5225000000000009</v>
      </c>
    </row>
    <row r="35540" spans="1:19" x14ac:dyDescent="0.25">
      <c r="A35540" s="1" t="s">
        <v>31</v>
      </c>
      <c r="B35540">
        <v>106.1417</v>
      </c>
      <c r="C35540" s="1" t="s">
        <v>24</v>
      </c>
      <c r="D35540" s="1" t="s">
        <v>21</v>
      </c>
      <c r="E35540" t="b">
        <v>0</v>
      </c>
      <c r="F35540" t="b">
        <v>1</v>
      </c>
      <c r="G35540">
        <v>2</v>
      </c>
      <c r="H35540" t="b">
        <v>1</v>
      </c>
      <c r="I35540">
        <v>0</v>
      </c>
      <c r="J35540">
        <v>1</v>
      </c>
      <c r="K35540">
        <v>10</v>
      </c>
      <c r="L35540">
        <v>98</v>
      </c>
      <c r="M35540">
        <v>1</v>
      </c>
      <c r="N35540">
        <v>3.5550999999999999</v>
      </c>
      <c r="O35540">
        <v>0.20039999999999999</v>
      </c>
      <c r="P35540">
        <v>198.71960000000001</v>
      </c>
      <c r="Q35540">
        <v>4.4027000000000003</v>
      </c>
      <c r="R35540">
        <v>577.0915</v>
      </c>
      <c r="S35540">
        <v>12.573399999999999</v>
      </c>
    </row>
    <row r="35541" spans="1:19" x14ac:dyDescent="0.25">
      <c r="A35541" s="1" t="s">
        <v>31</v>
      </c>
      <c r="B35541">
        <v>138.1713</v>
      </c>
      <c r="C35541" s="1" t="s">
        <v>24</v>
      </c>
      <c r="D35541" s="1" t="s">
        <v>22</v>
      </c>
      <c r="E35541" t="b">
        <v>0</v>
      </c>
      <c r="F35541" t="b">
        <v>0</v>
      </c>
      <c r="G35541">
        <v>3</v>
      </c>
      <c r="H35541" t="b">
        <v>0</v>
      </c>
      <c r="I35541">
        <v>0</v>
      </c>
      <c r="J35541">
        <v>1</v>
      </c>
      <c r="K35541">
        <v>10</v>
      </c>
      <c r="L35541">
        <v>95</v>
      </c>
      <c r="M35541">
        <v>1</v>
      </c>
      <c r="N35541">
        <v>6.8451000000000004</v>
      </c>
      <c r="O35541">
        <v>0.76959999999999995</v>
      </c>
      <c r="P35541">
        <v>177.5266</v>
      </c>
      <c r="Q35541">
        <v>3.9331999999999998</v>
      </c>
      <c r="R35541">
        <v>434.12979999999999</v>
      </c>
      <c r="S35541">
        <v>9.4586000000000006</v>
      </c>
    </row>
    <row r="35542" spans="1:19" x14ac:dyDescent="0.25">
      <c r="A35542" s="1" t="s">
        <v>31</v>
      </c>
      <c r="B35542">
        <v>149.39330000000001</v>
      </c>
      <c r="C35542" s="1" t="s">
        <v>24</v>
      </c>
      <c r="D35542" s="1" t="s">
        <v>21</v>
      </c>
      <c r="E35542" t="b">
        <v>0</v>
      </c>
      <c r="F35542" t="b">
        <v>1</v>
      </c>
      <c r="G35542">
        <v>2</v>
      </c>
      <c r="H35542" t="b">
        <v>0</v>
      </c>
      <c r="I35542">
        <v>0</v>
      </c>
      <c r="J35542">
        <v>1</v>
      </c>
      <c r="K35542">
        <v>8</v>
      </c>
      <c r="L35542">
        <v>80</v>
      </c>
      <c r="M35542">
        <v>1</v>
      </c>
      <c r="N35542">
        <v>3.5232000000000001</v>
      </c>
      <c r="O35542">
        <v>0.60470000000000002</v>
      </c>
      <c r="P35542">
        <v>640.90449999999998</v>
      </c>
      <c r="Q35542">
        <v>14.1995</v>
      </c>
      <c r="R35542">
        <v>1512.192</v>
      </c>
      <c r="S35542">
        <v>32.947000000000003</v>
      </c>
    </row>
    <row r="35543" spans="1:19" x14ac:dyDescent="0.25">
      <c r="A35543" s="1" t="s">
        <v>31</v>
      </c>
      <c r="B35543">
        <v>149.39330000000001</v>
      </c>
      <c r="C35543" s="1" t="s">
        <v>24</v>
      </c>
      <c r="D35543" s="1" t="s">
        <v>21</v>
      </c>
      <c r="E35543" t="b">
        <v>0</v>
      </c>
      <c r="F35543" t="b">
        <v>1</v>
      </c>
      <c r="G35543">
        <v>2</v>
      </c>
      <c r="H35543" t="b">
        <v>0</v>
      </c>
      <c r="I35543">
        <v>0</v>
      </c>
      <c r="J35543">
        <v>1</v>
      </c>
      <c r="K35543">
        <v>10</v>
      </c>
      <c r="L35543">
        <v>100</v>
      </c>
      <c r="M35543">
        <v>1</v>
      </c>
      <c r="N35543">
        <v>3.5232000000000001</v>
      </c>
      <c r="O35543">
        <v>0.60470000000000002</v>
      </c>
      <c r="P35543">
        <v>640.90260000000001</v>
      </c>
      <c r="Q35543">
        <v>14.1995</v>
      </c>
      <c r="R35543">
        <v>1512.1641</v>
      </c>
      <c r="S35543">
        <v>32.946399999999997</v>
      </c>
    </row>
    <row r="35544" spans="1:19" x14ac:dyDescent="0.25">
      <c r="A35544" s="1" t="s">
        <v>31</v>
      </c>
      <c r="B35544">
        <v>159.91399999999999</v>
      </c>
      <c r="C35544" s="1" t="s">
        <v>24</v>
      </c>
      <c r="D35544" s="1" t="s">
        <v>21</v>
      </c>
      <c r="E35544" t="b">
        <v>0</v>
      </c>
      <c r="F35544" t="b">
        <v>1</v>
      </c>
      <c r="G35544">
        <v>2</v>
      </c>
      <c r="H35544" t="b">
        <v>0</v>
      </c>
      <c r="I35544">
        <v>0</v>
      </c>
      <c r="J35544">
        <v>1</v>
      </c>
      <c r="K35544">
        <v>9</v>
      </c>
      <c r="L35544">
        <v>87</v>
      </c>
      <c r="M35544">
        <v>1</v>
      </c>
      <c r="N35544">
        <v>3.5232000000000001</v>
      </c>
      <c r="O35544">
        <v>0.60470000000000002</v>
      </c>
      <c r="P35544">
        <v>640.9058</v>
      </c>
      <c r="Q35544">
        <v>14.1996</v>
      </c>
      <c r="R35544">
        <v>1512.2339999999999</v>
      </c>
      <c r="S35544">
        <v>32.947899999999997</v>
      </c>
    </row>
    <row r="35545" spans="1:19" x14ac:dyDescent="0.25">
      <c r="A35545" s="1" t="s">
        <v>31</v>
      </c>
      <c r="B35545">
        <v>514.10940000000005</v>
      </c>
      <c r="C35545" s="1" t="s">
        <v>24</v>
      </c>
      <c r="D35545" s="1" t="s">
        <v>22</v>
      </c>
      <c r="E35545" t="b">
        <v>0</v>
      </c>
      <c r="F35545" t="b">
        <v>0</v>
      </c>
      <c r="G35545">
        <v>6</v>
      </c>
      <c r="H35545" t="b">
        <v>1</v>
      </c>
      <c r="I35545">
        <v>0</v>
      </c>
      <c r="J35545">
        <v>1</v>
      </c>
      <c r="K35545">
        <v>10</v>
      </c>
      <c r="L35545">
        <v>96</v>
      </c>
      <c r="M35545">
        <v>2</v>
      </c>
      <c r="N35545">
        <v>2.5680000000000001</v>
      </c>
      <c r="O35545">
        <v>1.4730000000000001</v>
      </c>
      <c r="P35545">
        <v>839.49570000000006</v>
      </c>
      <c r="Q35545">
        <v>18.599399999999999</v>
      </c>
      <c r="R35545">
        <v>2764.3018000000002</v>
      </c>
      <c r="S35545">
        <v>60.227400000000003</v>
      </c>
    </row>
    <row r="35546" spans="1:19" x14ac:dyDescent="0.25">
      <c r="A35546" s="1" t="s">
        <v>31</v>
      </c>
      <c r="B35546">
        <v>136.06710000000001</v>
      </c>
      <c r="C35546" s="1" t="s">
        <v>24</v>
      </c>
      <c r="D35546" s="1" t="s">
        <v>21</v>
      </c>
      <c r="E35546" t="b">
        <v>0</v>
      </c>
      <c r="F35546" t="b">
        <v>1</v>
      </c>
      <c r="G35546">
        <v>3</v>
      </c>
      <c r="H35546" t="b">
        <v>0</v>
      </c>
      <c r="I35546">
        <v>0</v>
      </c>
      <c r="J35546">
        <v>1</v>
      </c>
      <c r="K35546">
        <v>10</v>
      </c>
      <c r="L35546">
        <v>95</v>
      </c>
      <c r="M35546">
        <v>1</v>
      </c>
      <c r="N35546">
        <v>0.87549999999999994</v>
      </c>
      <c r="O35546">
        <v>0.22500000000000001</v>
      </c>
      <c r="P35546">
        <v>547.11580000000004</v>
      </c>
      <c r="Q35546">
        <v>12.121600000000001</v>
      </c>
      <c r="R35546">
        <v>1222.4467999999999</v>
      </c>
      <c r="S35546">
        <v>26.6342</v>
      </c>
    </row>
    <row r="35547" spans="1:19" x14ac:dyDescent="0.25">
      <c r="A35547" s="1" t="s">
        <v>31</v>
      </c>
      <c r="B35547">
        <v>112.9217</v>
      </c>
      <c r="C35547" s="1" t="s">
        <v>24</v>
      </c>
      <c r="D35547" s="1" t="s">
        <v>21</v>
      </c>
      <c r="E35547" t="b">
        <v>0</v>
      </c>
      <c r="F35547" t="b">
        <v>1</v>
      </c>
      <c r="G35547">
        <v>2</v>
      </c>
      <c r="H35547" t="b">
        <v>0</v>
      </c>
      <c r="I35547">
        <v>0</v>
      </c>
      <c r="J35547">
        <v>1</v>
      </c>
      <c r="K35547">
        <v>10</v>
      </c>
      <c r="L35547">
        <v>95</v>
      </c>
      <c r="M35547">
        <v>1</v>
      </c>
      <c r="N35547">
        <v>0.7167</v>
      </c>
      <c r="O35547">
        <v>0.14749999999999999</v>
      </c>
      <c r="P35547">
        <v>548.08590000000004</v>
      </c>
      <c r="Q35547">
        <v>12.1431</v>
      </c>
      <c r="R35547">
        <v>1222.7526</v>
      </c>
      <c r="S35547">
        <v>26.640799999999999</v>
      </c>
    </row>
    <row r="35548" spans="1:19" x14ac:dyDescent="0.25">
      <c r="A35548" s="1" t="s">
        <v>31</v>
      </c>
      <c r="B35548">
        <v>178.6174</v>
      </c>
      <c r="C35548" s="1" t="s">
        <v>24</v>
      </c>
      <c r="D35548" s="1" t="s">
        <v>22</v>
      </c>
      <c r="E35548" t="b">
        <v>0</v>
      </c>
      <c r="F35548" t="b">
        <v>0</v>
      </c>
      <c r="G35548">
        <v>4</v>
      </c>
      <c r="H35548" t="b">
        <v>1</v>
      </c>
      <c r="I35548">
        <v>0</v>
      </c>
      <c r="J35548">
        <v>1</v>
      </c>
      <c r="K35548">
        <v>9</v>
      </c>
      <c r="L35548">
        <v>95</v>
      </c>
      <c r="M35548">
        <v>1</v>
      </c>
      <c r="N35548">
        <v>3.0813000000000001</v>
      </c>
      <c r="O35548">
        <v>0.48259999999999997</v>
      </c>
      <c r="P35548">
        <v>181.20480000000001</v>
      </c>
      <c r="Q35548">
        <v>4.0147000000000004</v>
      </c>
      <c r="R35548">
        <v>527.90060000000005</v>
      </c>
      <c r="S35548">
        <v>11.5017</v>
      </c>
    </row>
    <row r="35549" spans="1:19" x14ac:dyDescent="0.25">
      <c r="A35549" s="1" t="s">
        <v>31</v>
      </c>
      <c r="B35549">
        <v>260.44470000000001</v>
      </c>
      <c r="C35549" s="1" t="s">
        <v>24</v>
      </c>
      <c r="D35549" s="1" t="s">
        <v>22</v>
      </c>
      <c r="E35549" t="b">
        <v>0</v>
      </c>
      <c r="F35549" t="b">
        <v>0</v>
      </c>
      <c r="G35549">
        <v>4</v>
      </c>
      <c r="H35549" t="b">
        <v>0</v>
      </c>
      <c r="I35549">
        <v>1</v>
      </c>
      <c r="J35549">
        <v>0</v>
      </c>
      <c r="K35549">
        <v>10</v>
      </c>
      <c r="L35549">
        <v>94</v>
      </c>
      <c r="M35549">
        <v>2</v>
      </c>
      <c r="N35549">
        <v>1.5468</v>
      </c>
      <c r="O35549">
        <v>0.98719999999999997</v>
      </c>
      <c r="P35549">
        <v>340.15260000000001</v>
      </c>
      <c r="Q35549">
        <v>7.5362</v>
      </c>
      <c r="R35549">
        <v>892.28269999999998</v>
      </c>
      <c r="S35549">
        <v>19.4407</v>
      </c>
    </row>
    <row r="35550" spans="1:19" x14ac:dyDescent="0.25">
      <c r="A35550" s="1" t="s">
        <v>31</v>
      </c>
      <c r="B35550">
        <v>151.965</v>
      </c>
      <c r="C35550" s="1" t="s">
        <v>24</v>
      </c>
      <c r="D35550" s="1" t="s">
        <v>22</v>
      </c>
      <c r="E35550" t="b">
        <v>0</v>
      </c>
      <c r="F35550" t="b">
        <v>0</v>
      </c>
      <c r="G35550">
        <v>2</v>
      </c>
      <c r="H35550" t="b">
        <v>1</v>
      </c>
      <c r="I35550">
        <v>0</v>
      </c>
      <c r="J35550">
        <v>0</v>
      </c>
      <c r="K35550">
        <v>10</v>
      </c>
      <c r="L35550">
        <v>95</v>
      </c>
      <c r="M35550">
        <v>1</v>
      </c>
      <c r="N35550">
        <v>1.3829</v>
      </c>
      <c r="O35550">
        <v>0.65549999999999997</v>
      </c>
      <c r="P35550">
        <v>321.06490000000002</v>
      </c>
      <c r="Q35550">
        <v>7.1132999999999997</v>
      </c>
      <c r="R35550">
        <v>896.08019999999999</v>
      </c>
      <c r="S35550">
        <v>19.523399999999999</v>
      </c>
    </row>
    <row r="35551" spans="1:19" x14ac:dyDescent="0.25">
      <c r="A35551" s="1" t="s">
        <v>31</v>
      </c>
      <c r="B35551">
        <v>163.88839999999999</v>
      </c>
      <c r="C35551" s="1" t="s">
        <v>24</v>
      </c>
      <c r="D35551" s="1" t="s">
        <v>22</v>
      </c>
      <c r="E35551" t="b">
        <v>0</v>
      </c>
      <c r="F35551" t="b">
        <v>0</v>
      </c>
      <c r="G35551">
        <v>5</v>
      </c>
      <c r="H35551" t="b">
        <v>0</v>
      </c>
      <c r="I35551">
        <v>1</v>
      </c>
      <c r="J35551">
        <v>0</v>
      </c>
      <c r="K35551">
        <v>10</v>
      </c>
      <c r="L35551">
        <v>97</v>
      </c>
      <c r="M35551">
        <v>1</v>
      </c>
      <c r="N35551">
        <v>2.5728</v>
      </c>
      <c r="O35551">
        <v>0.99099999999999999</v>
      </c>
      <c r="P35551">
        <v>213.2773</v>
      </c>
      <c r="Q35551">
        <v>4.7252999999999998</v>
      </c>
      <c r="R35551">
        <v>561.84270000000004</v>
      </c>
      <c r="S35551">
        <v>12.241199999999999</v>
      </c>
    </row>
    <row r="35552" spans="1:19" x14ac:dyDescent="0.25">
      <c r="A35552" s="1" t="s">
        <v>31</v>
      </c>
      <c r="B35552">
        <v>195.91800000000001</v>
      </c>
      <c r="C35552" s="1" t="s">
        <v>24</v>
      </c>
      <c r="D35552" s="1" t="s">
        <v>22</v>
      </c>
      <c r="E35552" t="b">
        <v>0</v>
      </c>
      <c r="F35552" t="b">
        <v>0</v>
      </c>
      <c r="G35552">
        <v>4</v>
      </c>
      <c r="H35552" t="b">
        <v>0</v>
      </c>
      <c r="I35552">
        <v>0</v>
      </c>
      <c r="J35552">
        <v>0</v>
      </c>
      <c r="K35552">
        <v>10</v>
      </c>
      <c r="L35552">
        <v>100</v>
      </c>
      <c r="M35552">
        <v>1</v>
      </c>
      <c r="N35552">
        <v>1.3144</v>
      </c>
      <c r="O35552">
        <v>1.2188000000000001</v>
      </c>
      <c r="P35552">
        <v>292.60289999999998</v>
      </c>
      <c r="Q35552">
        <v>6.4827000000000004</v>
      </c>
      <c r="R35552">
        <v>803.63689999999997</v>
      </c>
      <c r="S35552">
        <v>17.5093</v>
      </c>
    </row>
    <row r="35553" spans="1:19" x14ac:dyDescent="0.25">
      <c r="A35553" s="1" t="s">
        <v>31</v>
      </c>
      <c r="B35553">
        <v>138.4051</v>
      </c>
      <c r="C35553" s="1" t="s">
        <v>24</v>
      </c>
      <c r="D35553" s="1" t="s">
        <v>21</v>
      </c>
      <c r="E35553" t="b">
        <v>0</v>
      </c>
      <c r="F35553" t="b">
        <v>1</v>
      </c>
      <c r="G35553">
        <v>2</v>
      </c>
      <c r="H35553" t="b">
        <v>1</v>
      </c>
      <c r="I35553">
        <v>1</v>
      </c>
      <c r="J35553">
        <v>0</v>
      </c>
      <c r="K35553">
        <v>10</v>
      </c>
      <c r="L35553">
        <v>97</v>
      </c>
      <c r="M35553">
        <v>1</v>
      </c>
      <c r="N35553">
        <v>3.99</v>
      </c>
      <c r="O35553">
        <v>0.22439999999999999</v>
      </c>
      <c r="P35553">
        <v>448.55599999999998</v>
      </c>
      <c r="Q35553">
        <v>9.9380000000000006</v>
      </c>
      <c r="R35553">
        <v>1089.1775</v>
      </c>
      <c r="S35553">
        <v>23.730499999999999</v>
      </c>
    </row>
    <row r="35554" spans="1:19" x14ac:dyDescent="0.25">
      <c r="A35554" s="1" t="s">
        <v>31</v>
      </c>
      <c r="B35554">
        <v>306.26799999999997</v>
      </c>
      <c r="C35554" s="1" t="s">
        <v>24</v>
      </c>
      <c r="D35554" s="1" t="s">
        <v>22</v>
      </c>
      <c r="E35554" t="b">
        <v>0</v>
      </c>
      <c r="F35554" t="b">
        <v>0</v>
      </c>
      <c r="G35554">
        <v>2</v>
      </c>
      <c r="H35554" t="b">
        <v>0</v>
      </c>
      <c r="I35554">
        <v>0</v>
      </c>
      <c r="J35554">
        <v>1</v>
      </c>
      <c r="K35554">
        <v>5</v>
      </c>
      <c r="L35554">
        <v>73</v>
      </c>
      <c r="M35554">
        <v>1</v>
      </c>
      <c r="N35554">
        <v>1.0561</v>
      </c>
      <c r="O35554">
        <v>0.21460000000000001</v>
      </c>
      <c r="P35554">
        <v>845.22439999999995</v>
      </c>
      <c r="Q35554">
        <v>18.726299999999998</v>
      </c>
      <c r="R35554">
        <v>1768.6484</v>
      </c>
      <c r="S35554">
        <v>38.534599999999998</v>
      </c>
    </row>
    <row r="35555" spans="1:19" x14ac:dyDescent="0.25">
      <c r="A35555" s="1" t="s">
        <v>31</v>
      </c>
      <c r="B35555">
        <v>208.5428</v>
      </c>
      <c r="C35555" s="1" t="s">
        <v>24</v>
      </c>
      <c r="D35555" s="1" t="s">
        <v>22</v>
      </c>
      <c r="E35555" t="b">
        <v>0</v>
      </c>
      <c r="F35555" t="b">
        <v>0</v>
      </c>
      <c r="G35555">
        <v>2</v>
      </c>
      <c r="H35555" t="b">
        <v>0</v>
      </c>
      <c r="I35555">
        <v>1</v>
      </c>
      <c r="J35555">
        <v>0</v>
      </c>
      <c r="K35555">
        <v>9</v>
      </c>
      <c r="L35555">
        <v>94</v>
      </c>
      <c r="M35555">
        <v>1</v>
      </c>
      <c r="N35555">
        <v>2.6583000000000001</v>
      </c>
      <c r="O35555">
        <v>1.6423000000000001</v>
      </c>
      <c r="P35555">
        <v>679.95939999999996</v>
      </c>
      <c r="Q35555">
        <v>15.0648</v>
      </c>
      <c r="R35555">
        <v>1990.3322000000001</v>
      </c>
      <c r="S35555">
        <v>43.3645</v>
      </c>
    </row>
    <row r="35556" spans="1:19" x14ac:dyDescent="0.25">
      <c r="A35556" s="1" t="s">
        <v>31</v>
      </c>
      <c r="B35556">
        <v>136.06710000000001</v>
      </c>
      <c r="C35556" s="1" t="s">
        <v>24</v>
      </c>
      <c r="D35556" s="1" t="s">
        <v>22</v>
      </c>
      <c r="E35556" t="b">
        <v>0</v>
      </c>
      <c r="F35556" t="b">
        <v>0</v>
      </c>
      <c r="G35556">
        <v>4</v>
      </c>
      <c r="H35556" t="b">
        <v>0</v>
      </c>
      <c r="I35556">
        <v>0</v>
      </c>
      <c r="J35556">
        <v>1</v>
      </c>
      <c r="K35556">
        <v>10</v>
      </c>
      <c r="L35556">
        <v>95</v>
      </c>
      <c r="M35556">
        <v>1</v>
      </c>
      <c r="N35556">
        <v>3.4388000000000001</v>
      </c>
      <c r="O35556">
        <v>0.90490000000000004</v>
      </c>
      <c r="P35556">
        <v>384.24029999999999</v>
      </c>
      <c r="Q35556">
        <v>8.5129999999999999</v>
      </c>
      <c r="R35556">
        <v>1045.8530000000001</v>
      </c>
      <c r="S35556">
        <v>22.7866</v>
      </c>
    </row>
    <row r="35557" spans="1:19" x14ac:dyDescent="0.25">
      <c r="A35557" s="1" t="s">
        <v>31</v>
      </c>
      <c r="B35557">
        <v>171.8374</v>
      </c>
      <c r="C35557" s="1" t="s">
        <v>24</v>
      </c>
      <c r="D35557" s="1" t="s">
        <v>21</v>
      </c>
      <c r="E35557" t="b">
        <v>0</v>
      </c>
      <c r="F35557" t="b">
        <v>1</v>
      </c>
      <c r="G35557">
        <v>2</v>
      </c>
      <c r="H35557" t="b">
        <v>1</v>
      </c>
      <c r="I35557">
        <v>1</v>
      </c>
      <c r="J35557">
        <v>0</v>
      </c>
      <c r="K35557">
        <v>10</v>
      </c>
      <c r="L35557">
        <v>98</v>
      </c>
      <c r="M35557">
        <v>1</v>
      </c>
      <c r="N35557">
        <v>3.8311999999999999</v>
      </c>
      <c r="O35557">
        <v>0.59930000000000005</v>
      </c>
      <c r="P35557">
        <v>300.34949999999998</v>
      </c>
      <c r="Q35557">
        <v>6.6543999999999999</v>
      </c>
      <c r="R35557">
        <v>889.61519999999996</v>
      </c>
      <c r="S35557">
        <v>19.3826</v>
      </c>
    </row>
    <row r="35558" spans="1:19" x14ac:dyDescent="0.25">
      <c r="A35558" s="1" t="s">
        <v>31</v>
      </c>
      <c r="B35558">
        <v>82.996300000000005</v>
      </c>
      <c r="C35558" s="1" t="s">
        <v>24</v>
      </c>
      <c r="D35558" s="1" t="s">
        <v>21</v>
      </c>
      <c r="E35558" t="b">
        <v>0</v>
      </c>
      <c r="F35558" t="b">
        <v>1</v>
      </c>
      <c r="G35558">
        <v>4</v>
      </c>
      <c r="H35558" t="b">
        <v>0</v>
      </c>
      <c r="I35558">
        <v>1</v>
      </c>
      <c r="J35558">
        <v>0</v>
      </c>
      <c r="K35558">
        <v>9</v>
      </c>
      <c r="L35558">
        <v>90</v>
      </c>
      <c r="M35558">
        <v>1</v>
      </c>
      <c r="N35558">
        <v>3.0813999999999999</v>
      </c>
      <c r="O35558">
        <v>0.87580000000000002</v>
      </c>
      <c r="P35558">
        <v>184.7756</v>
      </c>
      <c r="Q35558">
        <v>4.0937999999999999</v>
      </c>
      <c r="R35558">
        <v>510.61099999999999</v>
      </c>
      <c r="S35558">
        <v>11.125</v>
      </c>
    </row>
    <row r="35559" spans="1:19" x14ac:dyDescent="0.25">
      <c r="A35559" s="1" t="s">
        <v>31</v>
      </c>
      <c r="B35559">
        <v>194.9828</v>
      </c>
      <c r="C35559" s="1" t="s">
        <v>24</v>
      </c>
      <c r="D35559" s="1" t="s">
        <v>22</v>
      </c>
      <c r="E35559" t="b">
        <v>0</v>
      </c>
      <c r="F35559" t="b">
        <v>0</v>
      </c>
      <c r="G35559">
        <v>6</v>
      </c>
      <c r="H35559" t="b">
        <v>0</v>
      </c>
      <c r="I35559">
        <v>0</v>
      </c>
      <c r="J35559">
        <v>1</v>
      </c>
      <c r="K35559">
        <v>10</v>
      </c>
      <c r="L35559">
        <v>90</v>
      </c>
      <c r="M35559">
        <v>2</v>
      </c>
      <c r="N35559">
        <v>5.4245000000000001</v>
      </c>
      <c r="O35559">
        <v>0.3705</v>
      </c>
      <c r="P35559">
        <v>267.029</v>
      </c>
      <c r="Q35559">
        <v>5.9161000000000001</v>
      </c>
      <c r="R35559">
        <v>624.25710000000004</v>
      </c>
      <c r="S35559">
        <v>13.601000000000001</v>
      </c>
    </row>
    <row r="35560" spans="1:19" x14ac:dyDescent="0.25">
      <c r="A35560" s="1" t="s">
        <v>31</v>
      </c>
      <c r="B35560">
        <v>122.5072</v>
      </c>
      <c r="C35560" s="1" t="s">
        <v>24</v>
      </c>
      <c r="D35560" s="1" t="s">
        <v>21</v>
      </c>
      <c r="E35560" t="b">
        <v>0</v>
      </c>
      <c r="F35560" t="b">
        <v>1</v>
      </c>
      <c r="G35560">
        <v>2</v>
      </c>
      <c r="H35560" t="b">
        <v>0</v>
      </c>
      <c r="I35560">
        <v>0</v>
      </c>
      <c r="J35560">
        <v>1</v>
      </c>
      <c r="K35560">
        <v>10</v>
      </c>
      <c r="L35560">
        <v>100</v>
      </c>
      <c r="M35560">
        <v>1</v>
      </c>
      <c r="N35560">
        <v>2.5937000000000001</v>
      </c>
      <c r="O35560">
        <v>1.5621</v>
      </c>
      <c r="P35560">
        <v>770.87990000000002</v>
      </c>
      <c r="Q35560">
        <v>17.0792</v>
      </c>
      <c r="R35560">
        <v>2329.6224999999999</v>
      </c>
      <c r="S35560">
        <v>50.756799999999998</v>
      </c>
    </row>
    <row r="35561" spans="1:19" x14ac:dyDescent="0.25">
      <c r="A35561" s="1" t="s">
        <v>31</v>
      </c>
      <c r="B35561">
        <v>141.2106</v>
      </c>
      <c r="C35561" s="1" t="s">
        <v>24</v>
      </c>
      <c r="D35561" s="1" t="s">
        <v>21</v>
      </c>
      <c r="E35561" t="b">
        <v>0</v>
      </c>
      <c r="F35561" t="b">
        <v>1</v>
      </c>
      <c r="G35561">
        <v>2</v>
      </c>
      <c r="H35561" t="b">
        <v>0</v>
      </c>
      <c r="I35561">
        <v>0</v>
      </c>
      <c r="J35561">
        <v>1</v>
      </c>
      <c r="K35561">
        <v>8</v>
      </c>
      <c r="L35561">
        <v>100</v>
      </c>
      <c r="M35561">
        <v>1</v>
      </c>
      <c r="N35561">
        <v>2.5937000000000001</v>
      </c>
      <c r="O35561">
        <v>1.5621</v>
      </c>
      <c r="P35561">
        <v>770.87969999999996</v>
      </c>
      <c r="Q35561">
        <v>17.0792</v>
      </c>
      <c r="R35561">
        <v>2329.6145000000001</v>
      </c>
      <c r="S35561">
        <v>50.756599999999999</v>
      </c>
    </row>
    <row r="35562" spans="1:19" x14ac:dyDescent="0.25">
      <c r="A35562" s="1" t="s">
        <v>31</v>
      </c>
      <c r="B35562">
        <v>141.2106</v>
      </c>
      <c r="C35562" s="1" t="s">
        <v>24</v>
      </c>
      <c r="D35562" s="1" t="s">
        <v>21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J35562">
        <v>1</v>
      </c>
      <c r="K35562">
        <v>10</v>
      </c>
      <c r="L35562">
        <v>83</v>
      </c>
      <c r="M35562">
        <v>1</v>
      </c>
      <c r="N35562">
        <v>2.5937000000000001</v>
      </c>
      <c r="O35562">
        <v>1.5621</v>
      </c>
      <c r="P35562">
        <v>770.88149999999996</v>
      </c>
      <c r="Q35562">
        <v>17.0792</v>
      </c>
      <c r="R35562">
        <v>2329.6275000000001</v>
      </c>
      <c r="S35562">
        <v>50.756900000000002</v>
      </c>
    </row>
    <row r="35563" spans="1:19" x14ac:dyDescent="0.25">
      <c r="A35563" s="1" t="s">
        <v>31</v>
      </c>
      <c r="B35563">
        <v>223.50550000000001</v>
      </c>
      <c r="C35563" s="1" t="s">
        <v>24</v>
      </c>
      <c r="D35563" s="1" t="s">
        <v>22</v>
      </c>
      <c r="E35563" t="b">
        <v>0</v>
      </c>
      <c r="F35563" t="b">
        <v>0</v>
      </c>
      <c r="G35563">
        <v>4</v>
      </c>
      <c r="H35563" t="b">
        <v>0</v>
      </c>
      <c r="I35563">
        <v>0</v>
      </c>
      <c r="J35563">
        <v>1</v>
      </c>
      <c r="K35563">
        <v>10</v>
      </c>
      <c r="L35563">
        <v>91</v>
      </c>
      <c r="M35563">
        <v>1</v>
      </c>
      <c r="N35563">
        <v>1.4697</v>
      </c>
      <c r="O35563">
        <v>1.2511000000000001</v>
      </c>
      <c r="P35563">
        <v>280.02530000000002</v>
      </c>
      <c r="Q35563">
        <v>6.2041000000000004</v>
      </c>
      <c r="R35563">
        <v>773.69190000000003</v>
      </c>
      <c r="S35563">
        <v>16.8569</v>
      </c>
    </row>
    <row r="35564" spans="1:19" x14ac:dyDescent="0.25">
      <c r="A35564" s="1" t="s">
        <v>31</v>
      </c>
      <c r="B35564">
        <v>161.5505</v>
      </c>
      <c r="C35564" s="1" t="s">
        <v>24</v>
      </c>
      <c r="D35564" s="1" t="s">
        <v>22</v>
      </c>
      <c r="E35564" t="b">
        <v>0</v>
      </c>
      <c r="F35564" t="b">
        <v>0</v>
      </c>
      <c r="G35564">
        <v>4</v>
      </c>
      <c r="H35564" t="b">
        <v>1</v>
      </c>
      <c r="I35564">
        <v>0</v>
      </c>
      <c r="J35564">
        <v>0</v>
      </c>
      <c r="K35564">
        <v>10</v>
      </c>
      <c r="L35564">
        <v>99</v>
      </c>
      <c r="M35564">
        <v>2</v>
      </c>
      <c r="N35564">
        <v>5.4009999999999998</v>
      </c>
      <c r="O35564">
        <v>0.45440000000000003</v>
      </c>
      <c r="P35564">
        <v>273.2722</v>
      </c>
      <c r="Q35564">
        <v>6.0545</v>
      </c>
      <c r="R35564">
        <v>640.39409999999998</v>
      </c>
      <c r="S35564">
        <v>13.9526</v>
      </c>
    </row>
    <row r="35565" spans="1:19" x14ac:dyDescent="0.25">
      <c r="A35565" s="1" t="s">
        <v>31</v>
      </c>
      <c r="B35565">
        <v>168.3305</v>
      </c>
      <c r="C35565" s="1" t="s">
        <v>24</v>
      </c>
      <c r="D35565" s="1" t="s">
        <v>22</v>
      </c>
      <c r="E35565" t="b">
        <v>0</v>
      </c>
      <c r="F35565" t="b">
        <v>0</v>
      </c>
      <c r="G35565">
        <v>2</v>
      </c>
      <c r="H35565" t="b">
        <v>0</v>
      </c>
      <c r="I35565">
        <v>1</v>
      </c>
      <c r="J35565">
        <v>0</v>
      </c>
      <c r="K35565">
        <v>10</v>
      </c>
      <c r="L35565">
        <v>93</v>
      </c>
      <c r="M35565">
        <v>1</v>
      </c>
      <c r="N35565">
        <v>7.3483999999999998</v>
      </c>
      <c r="O35565">
        <v>0.56089999999999995</v>
      </c>
      <c r="P35565">
        <v>159.9693</v>
      </c>
      <c r="Q35565">
        <v>3.5442</v>
      </c>
      <c r="R35565">
        <v>392.82870000000003</v>
      </c>
      <c r="S35565">
        <v>8.5587999999999997</v>
      </c>
    </row>
    <row r="35566" spans="1:19" x14ac:dyDescent="0.25">
      <c r="A35566" s="1" t="s">
        <v>31</v>
      </c>
      <c r="B35566">
        <v>348.11680000000001</v>
      </c>
      <c r="C35566" s="1" t="s">
        <v>24</v>
      </c>
      <c r="D35566" s="1" t="s">
        <v>22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J35566">
        <v>1</v>
      </c>
      <c r="K35566">
        <v>9</v>
      </c>
      <c r="L35566">
        <v>88</v>
      </c>
      <c r="M35566">
        <v>2</v>
      </c>
      <c r="N35566">
        <v>2.5937000000000001</v>
      </c>
      <c r="O35566">
        <v>1.5621</v>
      </c>
      <c r="P35566">
        <v>770.87720000000002</v>
      </c>
      <c r="Q35566">
        <v>17.0791</v>
      </c>
      <c r="R35566">
        <v>2329.5855999999999</v>
      </c>
      <c r="S35566">
        <v>50.756</v>
      </c>
    </row>
    <row r="35567" spans="1:19" x14ac:dyDescent="0.25">
      <c r="A35567" s="1" t="s">
        <v>31</v>
      </c>
      <c r="B35567">
        <v>118.76649999999999</v>
      </c>
      <c r="C35567" s="1" t="s">
        <v>24</v>
      </c>
      <c r="D35567" s="1" t="s">
        <v>21</v>
      </c>
      <c r="E35567" t="b">
        <v>0</v>
      </c>
      <c r="F35567" t="b">
        <v>1</v>
      </c>
      <c r="G35567">
        <v>2</v>
      </c>
      <c r="H35567" t="b">
        <v>1</v>
      </c>
      <c r="I35567">
        <v>1</v>
      </c>
      <c r="J35567">
        <v>0</v>
      </c>
      <c r="K35567">
        <v>10</v>
      </c>
      <c r="L35567">
        <v>100</v>
      </c>
      <c r="M35567">
        <v>1</v>
      </c>
      <c r="N35567">
        <v>4.0101000000000004</v>
      </c>
      <c r="O35567">
        <v>1.0649999999999999</v>
      </c>
      <c r="P35567">
        <v>301.65249999999997</v>
      </c>
      <c r="Q35567">
        <v>6.6832000000000003</v>
      </c>
      <c r="R35567">
        <v>844.34550000000002</v>
      </c>
      <c r="S35567">
        <v>18.3962</v>
      </c>
    </row>
    <row r="35568" spans="1:19" x14ac:dyDescent="0.25">
      <c r="A35568" s="1" t="s">
        <v>31</v>
      </c>
      <c r="B35568">
        <v>213.21860000000001</v>
      </c>
      <c r="C35568" s="1" t="s">
        <v>24</v>
      </c>
      <c r="D35568" s="1" t="s">
        <v>22</v>
      </c>
      <c r="E35568" t="b">
        <v>0</v>
      </c>
      <c r="F35568" t="b">
        <v>0</v>
      </c>
      <c r="G35568">
        <v>4</v>
      </c>
      <c r="H35568" t="b">
        <v>0</v>
      </c>
      <c r="I35568">
        <v>0</v>
      </c>
      <c r="J35568">
        <v>1</v>
      </c>
      <c r="K35568">
        <v>10</v>
      </c>
      <c r="L35568">
        <v>96</v>
      </c>
      <c r="M35568">
        <v>1</v>
      </c>
      <c r="N35568">
        <v>2.0990000000000002</v>
      </c>
      <c r="O35568">
        <v>0.52500000000000002</v>
      </c>
      <c r="P35568">
        <v>367.9692</v>
      </c>
      <c r="Q35568">
        <v>8.1524999999999999</v>
      </c>
      <c r="R35568">
        <v>814.12729999999999</v>
      </c>
      <c r="S35568">
        <v>17.7379</v>
      </c>
    </row>
    <row r="35569" spans="1:19" x14ac:dyDescent="0.25">
      <c r="A35569" s="1" t="s">
        <v>31</v>
      </c>
      <c r="B35569">
        <v>274.23840000000001</v>
      </c>
      <c r="C35569" s="1" t="s">
        <v>24</v>
      </c>
      <c r="D35569" s="1" t="s">
        <v>22</v>
      </c>
      <c r="E35569" t="b">
        <v>0</v>
      </c>
      <c r="F35569" t="b">
        <v>0</v>
      </c>
      <c r="G35569">
        <v>6</v>
      </c>
      <c r="H35569" t="b">
        <v>1</v>
      </c>
      <c r="I35569">
        <v>1</v>
      </c>
      <c r="J35569">
        <v>0</v>
      </c>
      <c r="K35569">
        <v>9</v>
      </c>
      <c r="L35569">
        <v>95</v>
      </c>
      <c r="M35569">
        <v>1</v>
      </c>
      <c r="N35569">
        <v>3.5697000000000001</v>
      </c>
      <c r="O35569">
        <v>0.29759999999999998</v>
      </c>
      <c r="P35569">
        <v>457.16050000000001</v>
      </c>
      <c r="Q35569">
        <v>10.1286</v>
      </c>
      <c r="R35569">
        <v>1188.7349999999999</v>
      </c>
      <c r="S35569">
        <v>25.899699999999999</v>
      </c>
    </row>
    <row r="35570" spans="1:19" x14ac:dyDescent="0.25">
      <c r="A35570" s="1" t="s">
        <v>31</v>
      </c>
      <c r="B35570">
        <v>458.70060000000001</v>
      </c>
      <c r="C35570" s="1" t="s">
        <v>24</v>
      </c>
      <c r="D35570" s="1" t="s">
        <v>22</v>
      </c>
      <c r="E35570" t="b">
        <v>0</v>
      </c>
      <c r="F35570" t="b">
        <v>0</v>
      </c>
      <c r="G35570">
        <v>4</v>
      </c>
      <c r="H35570" t="b">
        <v>1</v>
      </c>
      <c r="I35570">
        <v>1</v>
      </c>
      <c r="J35570">
        <v>0</v>
      </c>
      <c r="K35570">
        <v>10</v>
      </c>
      <c r="L35570">
        <v>97</v>
      </c>
      <c r="M35570">
        <v>1</v>
      </c>
      <c r="N35570">
        <v>2.4525999999999999</v>
      </c>
      <c r="O35570">
        <v>0.96550000000000002</v>
      </c>
      <c r="P35570">
        <v>832.74189999999999</v>
      </c>
      <c r="Q35570">
        <v>18.4498</v>
      </c>
      <c r="R35570">
        <v>1854.7726</v>
      </c>
      <c r="S35570">
        <v>40.411000000000001</v>
      </c>
    </row>
    <row r="35571" spans="1:19" x14ac:dyDescent="0.25">
      <c r="A35571" s="1" t="s">
        <v>31</v>
      </c>
      <c r="B35571">
        <v>416.15039999999999</v>
      </c>
      <c r="C35571" s="1" t="s">
        <v>24</v>
      </c>
      <c r="D35571" s="1" t="s">
        <v>22</v>
      </c>
      <c r="E35571" t="b">
        <v>0</v>
      </c>
      <c r="F35571" t="b">
        <v>0</v>
      </c>
      <c r="G35571">
        <v>5</v>
      </c>
      <c r="H35571" t="b">
        <v>0</v>
      </c>
      <c r="I35571">
        <v>1</v>
      </c>
      <c r="J35571">
        <v>0</v>
      </c>
      <c r="K35571">
        <v>10</v>
      </c>
      <c r="L35571">
        <v>100</v>
      </c>
      <c r="M35571">
        <v>2</v>
      </c>
      <c r="N35571">
        <v>3.9613999999999998</v>
      </c>
      <c r="O35571">
        <v>1.3063</v>
      </c>
      <c r="P35571">
        <v>320.18939999999998</v>
      </c>
      <c r="Q35571">
        <v>7.0938999999999997</v>
      </c>
      <c r="R35571">
        <v>876.82150000000001</v>
      </c>
      <c r="S35571">
        <v>19.1038</v>
      </c>
    </row>
    <row r="35572" spans="1:19" x14ac:dyDescent="0.25">
      <c r="A35572" s="1" t="s">
        <v>31</v>
      </c>
      <c r="B35572">
        <v>213.92</v>
      </c>
      <c r="C35572" s="1" t="s">
        <v>24</v>
      </c>
      <c r="D35572" s="1" t="s">
        <v>22</v>
      </c>
      <c r="E35572" t="b">
        <v>0</v>
      </c>
      <c r="F35572" t="b">
        <v>0</v>
      </c>
      <c r="G35572">
        <v>6</v>
      </c>
      <c r="H35572" t="b">
        <v>1</v>
      </c>
      <c r="I35572">
        <v>1</v>
      </c>
      <c r="J35572">
        <v>0</v>
      </c>
      <c r="K35572">
        <v>10</v>
      </c>
      <c r="L35572">
        <v>100</v>
      </c>
      <c r="M35572">
        <v>1</v>
      </c>
      <c r="N35572">
        <v>3.7732000000000001</v>
      </c>
      <c r="O35572">
        <v>0.40529999999999999</v>
      </c>
      <c r="P35572">
        <v>404.42959999999999</v>
      </c>
      <c r="Q35572">
        <v>8.9603000000000002</v>
      </c>
      <c r="R35572">
        <v>992.64490000000001</v>
      </c>
      <c r="S35572">
        <v>21.627300000000002</v>
      </c>
    </row>
    <row r="35573" spans="1:19" x14ac:dyDescent="0.25">
      <c r="A35573" s="1" t="s">
        <v>31</v>
      </c>
      <c r="B35573">
        <v>168.79810000000001</v>
      </c>
      <c r="C35573" s="1" t="s">
        <v>24</v>
      </c>
      <c r="D35573" s="1" t="s">
        <v>22</v>
      </c>
      <c r="E35573" t="b">
        <v>0</v>
      </c>
      <c r="F35573" t="b">
        <v>0</v>
      </c>
      <c r="G35573">
        <v>5</v>
      </c>
      <c r="H35573" t="b">
        <v>0</v>
      </c>
      <c r="I35573">
        <v>0</v>
      </c>
      <c r="J35573">
        <v>1</v>
      </c>
      <c r="K35573">
        <v>8</v>
      </c>
      <c r="L35573">
        <v>86</v>
      </c>
      <c r="M35573">
        <v>2</v>
      </c>
      <c r="N35573">
        <v>2.8923999999999999</v>
      </c>
      <c r="O35573">
        <v>1.7126999999999999</v>
      </c>
      <c r="P35573">
        <v>601.40560000000005</v>
      </c>
      <c r="Q35573">
        <v>13.324400000000001</v>
      </c>
      <c r="R35573">
        <v>2929.2383</v>
      </c>
      <c r="S35573">
        <v>63.820999999999998</v>
      </c>
    </row>
    <row r="35574" spans="1:19" x14ac:dyDescent="0.25">
      <c r="A35574" s="1" t="s">
        <v>31</v>
      </c>
      <c r="B35574">
        <v>101.69970000000001</v>
      </c>
      <c r="C35574" s="1" t="s">
        <v>24</v>
      </c>
      <c r="D35574" s="1" t="s">
        <v>22</v>
      </c>
      <c r="E35574" t="b">
        <v>0</v>
      </c>
      <c r="F35574" t="b">
        <v>0</v>
      </c>
      <c r="G35574">
        <v>4</v>
      </c>
      <c r="H35574" t="b">
        <v>1</v>
      </c>
      <c r="I35574">
        <v>0</v>
      </c>
      <c r="J35574">
        <v>0</v>
      </c>
      <c r="K35574">
        <v>10</v>
      </c>
      <c r="L35574">
        <v>99</v>
      </c>
      <c r="M35574">
        <v>1</v>
      </c>
      <c r="N35574">
        <v>5.8090999999999999</v>
      </c>
      <c r="O35574">
        <v>3.4599999999999999E-2</v>
      </c>
      <c r="P35574">
        <v>118.9049</v>
      </c>
      <c r="Q35574">
        <v>2.6343999999999999</v>
      </c>
      <c r="R35574">
        <v>361.55059999999997</v>
      </c>
      <c r="S35574">
        <v>7.8773</v>
      </c>
    </row>
    <row r="35575" spans="1:19" x14ac:dyDescent="0.25">
      <c r="A35575" s="1" t="s">
        <v>31</v>
      </c>
      <c r="B35575">
        <v>196.38560000000001</v>
      </c>
      <c r="C35575" s="1" t="s">
        <v>24</v>
      </c>
      <c r="D35575" s="1" t="s">
        <v>22</v>
      </c>
      <c r="E35575" t="b">
        <v>0</v>
      </c>
      <c r="F35575" t="b">
        <v>0</v>
      </c>
      <c r="G35575">
        <v>2</v>
      </c>
      <c r="H35575" t="b">
        <v>0</v>
      </c>
      <c r="I35575">
        <v>0</v>
      </c>
      <c r="J35575">
        <v>0</v>
      </c>
      <c r="K35575">
        <v>9</v>
      </c>
      <c r="L35575">
        <v>89</v>
      </c>
      <c r="M35575">
        <v>1</v>
      </c>
      <c r="N35575">
        <v>2.2193999999999998</v>
      </c>
      <c r="O35575">
        <v>0.25850000000000001</v>
      </c>
      <c r="P35575">
        <v>221.6617</v>
      </c>
      <c r="Q35575">
        <v>4.9109999999999996</v>
      </c>
      <c r="R35575">
        <v>654.9</v>
      </c>
      <c r="S35575">
        <v>14.268700000000001</v>
      </c>
    </row>
    <row r="35576" spans="1:19" x14ac:dyDescent="0.25">
      <c r="A35576" s="1" t="s">
        <v>31</v>
      </c>
      <c r="B35576">
        <v>228.6489</v>
      </c>
      <c r="C35576" s="1" t="s">
        <v>24</v>
      </c>
      <c r="D35576" s="1" t="s">
        <v>22</v>
      </c>
      <c r="E35576" t="b">
        <v>0</v>
      </c>
      <c r="F35576" t="b">
        <v>0</v>
      </c>
      <c r="G35576">
        <v>3</v>
      </c>
      <c r="H35576" t="b">
        <v>1</v>
      </c>
      <c r="I35576">
        <v>1</v>
      </c>
      <c r="J35576">
        <v>0</v>
      </c>
      <c r="K35576">
        <v>10</v>
      </c>
      <c r="L35576">
        <v>95</v>
      </c>
      <c r="M35576">
        <v>1</v>
      </c>
      <c r="N35576">
        <v>2.2349000000000001</v>
      </c>
      <c r="O35576">
        <v>0.317</v>
      </c>
      <c r="P35576">
        <v>225.9238</v>
      </c>
      <c r="Q35576">
        <v>5.0053999999999998</v>
      </c>
      <c r="R35576">
        <v>633.79470000000003</v>
      </c>
      <c r="S35576">
        <v>13.8088</v>
      </c>
    </row>
    <row r="35577" spans="1:19" x14ac:dyDescent="0.25">
      <c r="A35577" s="1" t="s">
        <v>31</v>
      </c>
      <c r="B35577">
        <v>307.43689999999998</v>
      </c>
      <c r="C35577" s="1" t="s">
        <v>24</v>
      </c>
      <c r="D35577" s="1" t="s">
        <v>22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J35577">
        <v>1</v>
      </c>
      <c r="K35577">
        <v>10</v>
      </c>
      <c r="L35577">
        <v>96</v>
      </c>
      <c r="M35577">
        <v>2</v>
      </c>
      <c r="N35577">
        <v>5.2925000000000004</v>
      </c>
      <c r="O35577">
        <v>3.0535999999999999</v>
      </c>
      <c r="P35577">
        <v>183.6686</v>
      </c>
      <c r="Q35577">
        <v>4.0693000000000001</v>
      </c>
      <c r="R35577">
        <v>506.7029</v>
      </c>
      <c r="S35577">
        <v>11.0398</v>
      </c>
    </row>
    <row r="35578" spans="1:19" x14ac:dyDescent="0.25">
      <c r="A35578" s="1" t="s">
        <v>31</v>
      </c>
      <c r="B35578">
        <v>578.16849999999999</v>
      </c>
      <c r="C35578" s="1" t="s">
        <v>24</v>
      </c>
      <c r="D35578" s="1" t="s">
        <v>22</v>
      </c>
      <c r="E35578" t="b">
        <v>0</v>
      </c>
      <c r="F35578" t="b">
        <v>0</v>
      </c>
      <c r="G35578">
        <v>6</v>
      </c>
      <c r="H35578" t="b">
        <v>0</v>
      </c>
      <c r="I35578">
        <v>0</v>
      </c>
      <c r="J35578">
        <v>1</v>
      </c>
      <c r="K35578">
        <v>9</v>
      </c>
      <c r="L35578">
        <v>88</v>
      </c>
      <c r="M35578">
        <v>2</v>
      </c>
      <c r="N35578">
        <v>2.5952000000000002</v>
      </c>
      <c r="O35578">
        <v>1.4710000000000001</v>
      </c>
      <c r="P35578">
        <v>840.85860000000002</v>
      </c>
      <c r="Q35578">
        <v>18.6296</v>
      </c>
      <c r="R35578">
        <v>2695.4857999999999</v>
      </c>
      <c r="S35578">
        <v>58.728099999999998</v>
      </c>
    </row>
    <row r="35579" spans="1:19" x14ac:dyDescent="0.25">
      <c r="A35579" s="1" t="s">
        <v>31</v>
      </c>
      <c r="B35579">
        <v>150.32849999999999</v>
      </c>
      <c r="C35579" s="1" t="s">
        <v>24</v>
      </c>
      <c r="D35579" s="1" t="s">
        <v>22</v>
      </c>
      <c r="E35579" t="b">
        <v>0</v>
      </c>
      <c r="F35579" t="b">
        <v>0</v>
      </c>
      <c r="G35579">
        <v>4</v>
      </c>
      <c r="H35579" t="b">
        <v>0</v>
      </c>
      <c r="I35579">
        <v>0</v>
      </c>
      <c r="J35579">
        <v>0</v>
      </c>
      <c r="K35579">
        <v>9</v>
      </c>
      <c r="L35579">
        <v>90</v>
      </c>
      <c r="M35579">
        <v>0</v>
      </c>
      <c r="N35579">
        <v>1.4490000000000001</v>
      </c>
      <c r="O35579">
        <v>0.46200000000000002</v>
      </c>
      <c r="P35579">
        <v>271.58339999999998</v>
      </c>
      <c r="Q35579">
        <v>6.0170000000000003</v>
      </c>
      <c r="R35579">
        <v>768.2201</v>
      </c>
      <c r="S35579">
        <v>16.7377</v>
      </c>
    </row>
    <row r="35580" spans="1:19" x14ac:dyDescent="0.25">
      <c r="A35580" s="1" t="s">
        <v>31</v>
      </c>
      <c r="B35580">
        <v>161.7843</v>
      </c>
      <c r="C35580" s="1" t="s">
        <v>24</v>
      </c>
      <c r="D35580" s="1" t="s">
        <v>22</v>
      </c>
      <c r="E35580" t="b">
        <v>0</v>
      </c>
      <c r="F35580" t="b">
        <v>0</v>
      </c>
      <c r="G35580">
        <v>3</v>
      </c>
      <c r="H35580" t="b">
        <v>0</v>
      </c>
      <c r="I35580">
        <v>0</v>
      </c>
      <c r="J35580">
        <v>0</v>
      </c>
      <c r="K35580">
        <v>10</v>
      </c>
      <c r="L35580">
        <v>91</v>
      </c>
      <c r="M35580">
        <v>1</v>
      </c>
      <c r="N35580">
        <v>7.5633999999999997</v>
      </c>
      <c r="O35580">
        <v>2.2412000000000001</v>
      </c>
      <c r="P35580">
        <v>146.8338</v>
      </c>
      <c r="Q35580">
        <v>3.2532000000000001</v>
      </c>
      <c r="R35580">
        <v>362.41699999999997</v>
      </c>
      <c r="S35580">
        <v>7.8962000000000003</v>
      </c>
    </row>
    <row r="35581" spans="1:19" x14ac:dyDescent="0.25">
      <c r="A35581" s="1" t="s">
        <v>31</v>
      </c>
      <c r="B35581">
        <v>208.0752</v>
      </c>
      <c r="C35581" s="1" t="s">
        <v>24</v>
      </c>
      <c r="D35581" s="1" t="s">
        <v>22</v>
      </c>
      <c r="E35581" t="b">
        <v>0</v>
      </c>
      <c r="F35581" t="b">
        <v>0</v>
      </c>
      <c r="G35581">
        <v>2</v>
      </c>
      <c r="H35581" t="b">
        <v>0</v>
      </c>
      <c r="I35581">
        <v>0</v>
      </c>
      <c r="J35581">
        <v>0</v>
      </c>
      <c r="K35581">
        <v>9</v>
      </c>
      <c r="L35581">
        <v>93</v>
      </c>
      <c r="M35581">
        <v>1</v>
      </c>
      <c r="N35581">
        <v>2.9748000000000001</v>
      </c>
      <c r="O35581">
        <v>1.5339</v>
      </c>
      <c r="P35581">
        <v>556.54510000000005</v>
      </c>
      <c r="Q35581">
        <v>12.330500000000001</v>
      </c>
      <c r="R35581">
        <v>2338.3438000000001</v>
      </c>
      <c r="S35581">
        <v>50.946800000000003</v>
      </c>
    </row>
    <row r="35582" spans="1:19" x14ac:dyDescent="0.25">
      <c r="A35582" s="1" t="s">
        <v>31</v>
      </c>
      <c r="B35582">
        <v>602.2491</v>
      </c>
      <c r="C35582" s="1" t="s">
        <v>24</v>
      </c>
      <c r="D35582" s="1" t="s">
        <v>22</v>
      </c>
      <c r="E35582" t="b">
        <v>0</v>
      </c>
      <c r="F35582" t="b">
        <v>0</v>
      </c>
      <c r="G35582">
        <v>6</v>
      </c>
      <c r="H35582" t="b">
        <v>1</v>
      </c>
      <c r="I35582">
        <v>1</v>
      </c>
      <c r="J35582">
        <v>0</v>
      </c>
      <c r="K35582">
        <v>10</v>
      </c>
      <c r="L35582">
        <v>98</v>
      </c>
      <c r="M35582">
        <v>3</v>
      </c>
      <c r="N35582">
        <v>1.6048</v>
      </c>
      <c r="O35582">
        <v>0.81689999999999996</v>
      </c>
      <c r="P35582">
        <v>1127.7375999999999</v>
      </c>
      <c r="Q35582">
        <v>24.985499999999998</v>
      </c>
      <c r="R35582">
        <v>1773.4782</v>
      </c>
      <c r="S35582">
        <v>38.639800000000001</v>
      </c>
    </row>
    <row r="35583" spans="1:19" x14ac:dyDescent="0.25">
      <c r="A35583" s="1" t="s">
        <v>31</v>
      </c>
      <c r="B35583">
        <v>247.35230000000001</v>
      </c>
      <c r="C35583" s="1" t="s">
        <v>24</v>
      </c>
      <c r="D35583" s="1" t="s">
        <v>22</v>
      </c>
      <c r="E35583" t="b">
        <v>0</v>
      </c>
      <c r="F35583" t="b">
        <v>0</v>
      </c>
      <c r="G35583">
        <v>4</v>
      </c>
      <c r="H35583" t="b">
        <v>0</v>
      </c>
      <c r="I35583">
        <v>1</v>
      </c>
      <c r="J35583">
        <v>0</v>
      </c>
      <c r="K35583">
        <v>10</v>
      </c>
      <c r="L35583">
        <v>98</v>
      </c>
      <c r="M35583">
        <v>2</v>
      </c>
      <c r="N35583">
        <v>6.0171000000000001</v>
      </c>
      <c r="O35583">
        <v>0.1459</v>
      </c>
      <c r="P35583">
        <v>167.44980000000001</v>
      </c>
      <c r="Q35583">
        <v>3.7099000000000002</v>
      </c>
      <c r="R35583">
        <v>460.40339999999998</v>
      </c>
      <c r="S35583">
        <v>10.0311</v>
      </c>
    </row>
    <row r="35584" spans="1:19" x14ac:dyDescent="0.25">
      <c r="A35584" s="1" t="s">
        <v>31</v>
      </c>
      <c r="B35584">
        <v>317.72379999999998</v>
      </c>
      <c r="C35584" s="1" t="s">
        <v>24</v>
      </c>
      <c r="D35584" s="1" t="s">
        <v>22</v>
      </c>
      <c r="E35584" t="b">
        <v>0</v>
      </c>
      <c r="F35584" t="b">
        <v>0</v>
      </c>
      <c r="G35584">
        <v>4</v>
      </c>
      <c r="H35584" t="b">
        <v>1</v>
      </c>
      <c r="I35584">
        <v>0</v>
      </c>
      <c r="J35584">
        <v>0</v>
      </c>
      <c r="K35584">
        <v>10</v>
      </c>
      <c r="L35584">
        <v>98</v>
      </c>
      <c r="M35584">
        <v>1</v>
      </c>
      <c r="N35584">
        <v>2.5305</v>
      </c>
      <c r="O35584">
        <v>1.3049999999999999</v>
      </c>
      <c r="P35584">
        <v>1087.3757000000001</v>
      </c>
      <c r="Q35584">
        <v>24.0913</v>
      </c>
      <c r="R35584">
        <v>3284.6372999999999</v>
      </c>
      <c r="S35584">
        <v>71.564300000000003</v>
      </c>
    </row>
    <row r="35585" spans="1:19" x14ac:dyDescent="0.25">
      <c r="A35585" s="1" t="s">
        <v>31</v>
      </c>
      <c r="B35585">
        <v>122.5072</v>
      </c>
      <c r="C35585" s="1" t="s">
        <v>24</v>
      </c>
      <c r="D35585" s="1" t="s">
        <v>21</v>
      </c>
      <c r="E35585" t="b">
        <v>0</v>
      </c>
      <c r="F35585" t="b">
        <v>1</v>
      </c>
      <c r="G35585">
        <v>2</v>
      </c>
      <c r="H35585" t="b">
        <v>0</v>
      </c>
      <c r="I35585">
        <v>1</v>
      </c>
      <c r="J35585">
        <v>0</v>
      </c>
      <c r="K35585">
        <v>9</v>
      </c>
      <c r="L35585">
        <v>88</v>
      </c>
      <c r="M35585">
        <v>1</v>
      </c>
      <c r="N35585">
        <v>0.28129999999999999</v>
      </c>
      <c r="O35585">
        <v>0.40150000000000002</v>
      </c>
      <c r="P35585">
        <v>520.18129999999996</v>
      </c>
      <c r="Q35585">
        <v>11.524800000000001</v>
      </c>
      <c r="R35585">
        <v>1180.1894</v>
      </c>
      <c r="S35585">
        <v>25.7135</v>
      </c>
    </row>
    <row r="35586" spans="1:19" x14ac:dyDescent="0.25">
      <c r="A35586" s="1" t="s">
        <v>31</v>
      </c>
      <c r="B35586">
        <v>159.44640000000001</v>
      </c>
      <c r="C35586" s="1" t="s">
        <v>24</v>
      </c>
      <c r="D35586" s="1" t="s">
        <v>21</v>
      </c>
      <c r="E35586" t="b">
        <v>0</v>
      </c>
      <c r="F35586" t="b">
        <v>1</v>
      </c>
      <c r="G35586">
        <v>2</v>
      </c>
      <c r="H35586" t="b">
        <v>0</v>
      </c>
      <c r="I35586">
        <v>0</v>
      </c>
      <c r="J35586">
        <v>1</v>
      </c>
      <c r="K35586">
        <v>10</v>
      </c>
      <c r="L35586">
        <v>100</v>
      </c>
      <c r="M35586">
        <v>1</v>
      </c>
      <c r="N35586">
        <v>0.9597</v>
      </c>
      <c r="O35586">
        <v>0.72789999999999999</v>
      </c>
      <c r="P35586">
        <v>456.9556</v>
      </c>
      <c r="Q35586">
        <v>10.1241</v>
      </c>
      <c r="R35586">
        <v>1228.2642000000001</v>
      </c>
      <c r="S35586">
        <v>26.760899999999999</v>
      </c>
    </row>
    <row r="35587" spans="1:19" x14ac:dyDescent="0.25">
      <c r="A35587" s="1" t="s">
        <v>31</v>
      </c>
      <c r="B35587">
        <v>219.53100000000001</v>
      </c>
      <c r="C35587" s="1" t="s">
        <v>24</v>
      </c>
      <c r="D35587" s="1" t="s">
        <v>22</v>
      </c>
      <c r="E35587" t="b">
        <v>0</v>
      </c>
      <c r="F35587" t="b">
        <v>0</v>
      </c>
      <c r="G35587">
        <v>3</v>
      </c>
      <c r="H35587" t="b">
        <v>0</v>
      </c>
      <c r="I35587">
        <v>1</v>
      </c>
      <c r="J35587">
        <v>0</v>
      </c>
      <c r="K35587">
        <v>9</v>
      </c>
      <c r="L35587">
        <v>88</v>
      </c>
      <c r="M35587">
        <v>1</v>
      </c>
      <c r="N35587">
        <v>0.40400000000000003</v>
      </c>
      <c r="O35587">
        <v>0.26750000000000002</v>
      </c>
      <c r="P35587">
        <v>428.29950000000002</v>
      </c>
      <c r="Q35587">
        <v>9.4892000000000003</v>
      </c>
      <c r="R35587">
        <v>1202.672</v>
      </c>
      <c r="S35587">
        <v>26.203299999999999</v>
      </c>
    </row>
    <row r="35588" spans="1:19" x14ac:dyDescent="0.25">
      <c r="A35588" s="1" t="s">
        <v>31</v>
      </c>
      <c r="B35588">
        <v>477.63780000000003</v>
      </c>
      <c r="C35588" s="1" t="s">
        <v>24</v>
      </c>
      <c r="D35588" s="1" t="s">
        <v>22</v>
      </c>
      <c r="E35588" t="b">
        <v>0</v>
      </c>
      <c r="F35588" t="b">
        <v>0</v>
      </c>
      <c r="G35588">
        <v>4</v>
      </c>
      <c r="H35588" t="b">
        <v>1</v>
      </c>
      <c r="I35588">
        <v>1</v>
      </c>
      <c r="J35588">
        <v>0</v>
      </c>
      <c r="K35588">
        <v>10</v>
      </c>
      <c r="L35588">
        <v>97</v>
      </c>
      <c r="M35588">
        <v>1</v>
      </c>
      <c r="N35588">
        <v>2.0182000000000002</v>
      </c>
      <c r="O35588">
        <v>0.88419999999999999</v>
      </c>
      <c r="P35588">
        <v>1561.4566</v>
      </c>
      <c r="Q35588">
        <v>34.594799999999999</v>
      </c>
      <c r="R35588">
        <v>2576.4108999999999</v>
      </c>
      <c r="S35588">
        <v>56.133699999999997</v>
      </c>
    </row>
    <row r="35589" spans="1:19" x14ac:dyDescent="0.25">
      <c r="A35589" s="1" t="s">
        <v>31</v>
      </c>
      <c r="B35589">
        <v>133.02780000000001</v>
      </c>
      <c r="C35589" s="1" t="s">
        <v>24</v>
      </c>
      <c r="D35589" s="1" t="s">
        <v>21</v>
      </c>
      <c r="E35589" t="b">
        <v>0</v>
      </c>
      <c r="F35589" t="b">
        <v>1</v>
      </c>
      <c r="G35589">
        <v>4</v>
      </c>
      <c r="H35589" t="b">
        <v>1</v>
      </c>
      <c r="I35589">
        <v>0</v>
      </c>
      <c r="J35589">
        <v>1</v>
      </c>
      <c r="K35589">
        <v>9</v>
      </c>
      <c r="L35589">
        <v>96</v>
      </c>
      <c r="M35589">
        <v>1</v>
      </c>
      <c r="N35589">
        <v>0.53339999999999999</v>
      </c>
      <c r="O35589">
        <v>0.26629999999999998</v>
      </c>
      <c r="P35589">
        <v>464.89519999999999</v>
      </c>
      <c r="Q35589">
        <v>10.3</v>
      </c>
      <c r="R35589">
        <v>1066.3502000000001</v>
      </c>
      <c r="S35589">
        <v>23.2332</v>
      </c>
    </row>
    <row r="35590" spans="1:19" x14ac:dyDescent="0.25">
      <c r="A35590" s="1" t="s">
        <v>31</v>
      </c>
      <c r="B35590">
        <v>98.426599999999993</v>
      </c>
      <c r="C35590" s="1" t="s">
        <v>24</v>
      </c>
      <c r="D35590" s="1" t="s">
        <v>21</v>
      </c>
      <c r="E35590" t="b">
        <v>0</v>
      </c>
      <c r="F35590" t="b">
        <v>1</v>
      </c>
      <c r="G35590">
        <v>3</v>
      </c>
      <c r="H35590" t="b">
        <v>0</v>
      </c>
      <c r="I35590">
        <v>0</v>
      </c>
      <c r="J35590">
        <v>0</v>
      </c>
      <c r="K35590">
        <v>10</v>
      </c>
      <c r="L35590">
        <v>100</v>
      </c>
      <c r="M35590">
        <v>1</v>
      </c>
      <c r="N35590">
        <v>5.8670999999999998</v>
      </c>
      <c r="O35590">
        <v>2.8729</v>
      </c>
      <c r="P35590">
        <v>195.50360000000001</v>
      </c>
      <c r="Q35590">
        <v>4.3315000000000001</v>
      </c>
      <c r="R35590">
        <v>576.52250000000004</v>
      </c>
      <c r="S35590">
        <v>12.561</v>
      </c>
    </row>
    <row r="35591" spans="1:19" x14ac:dyDescent="0.25">
      <c r="A35591" s="1" t="s">
        <v>31</v>
      </c>
      <c r="B35591">
        <v>194.28139999999999</v>
      </c>
      <c r="C35591" s="1" t="s">
        <v>24</v>
      </c>
      <c r="D35591" s="1" t="s">
        <v>22</v>
      </c>
      <c r="E35591" t="b">
        <v>0</v>
      </c>
      <c r="F35591" t="b">
        <v>0</v>
      </c>
      <c r="G35591">
        <v>4</v>
      </c>
      <c r="H35591" t="b">
        <v>1</v>
      </c>
      <c r="I35591">
        <v>0</v>
      </c>
      <c r="J35591">
        <v>0</v>
      </c>
      <c r="K35591">
        <v>9</v>
      </c>
      <c r="L35591">
        <v>95</v>
      </c>
      <c r="M35591">
        <v>1</v>
      </c>
      <c r="N35591">
        <v>4.1455000000000002</v>
      </c>
      <c r="O35591">
        <v>1.1862999999999999</v>
      </c>
      <c r="P35591">
        <v>425.98680000000002</v>
      </c>
      <c r="Q35591">
        <v>9.4379000000000008</v>
      </c>
      <c r="R35591">
        <v>907.47050000000002</v>
      </c>
      <c r="S35591">
        <v>19.771599999999999</v>
      </c>
    </row>
    <row r="35592" spans="1:19" x14ac:dyDescent="0.25">
      <c r="A35592" s="1" t="s">
        <v>31</v>
      </c>
      <c r="B35592">
        <v>159.21260000000001</v>
      </c>
      <c r="C35592" s="1" t="s">
        <v>24</v>
      </c>
      <c r="D35592" s="1" t="s">
        <v>22</v>
      </c>
      <c r="E35592" t="b">
        <v>0</v>
      </c>
      <c r="F35592" t="b">
        <v>0</v>
      </c>
      <c r="G35592">
        <v>4</v>
      </c>
      <c r="H35592" t="b">
        <v>0</v>
      </c>
      <c r="I35592">
        <v>0</v>
      </c>
      <c r="J35592">
        <v>0</v>
      </c>
      <c r="K35592">
        <v>9</v>
      </c>
      <c r="L35592">
        <v>91</v>
      </c>
      <c r="M35592">
        <v>0</v>
      </c>
      <c r="N35592">
        <v>3.1570999999999998</v>
      </c>
      <c r="O35592">
        <v>0.5635</v>
      </c>
      <c r="P35592">
        <v>236.3905</v>
      </c>
      <c r="Q35592">
        <v>5.2373000000000003</v>
      </c>
      <c r="R35592">
        <v>618.70820000000003</v>
      </c>
      <c r="S35592">
        <v>13.4802</v>
      </c>
    </row>
    <row r="35593" spans="1:19" x14ac:dyDescent="0.25">
      <c r="A35593" s="1" t="s">
        <v>31</v>
      </c>
      <c r="B35593">
        <v>152.43260000000001</v>
      </c>
      <c r="C35593" s="1" t="s">
        <v>24</v>
      </c>
      <c r="D35593" s="1" t="s">
        <v>21</v>
      </c>
      <c r="E35593" t="b">
        <v>0</v>
      </c>
      <c r="F35593" t="b">
        <v>1</v>
      </c>
      <c r="G35593">
        <v>2</v>
      </c>
      <c r="H35593" t="b">
        <v>0</v>
      </c>
      <c r="I35593">
        <v>0</v>
      </c>
      <c r="J35593">
        <v>0</v>
      </c>
      <c r="K35593">
        <v>10</v>
      </c>
      <c r="L35593">
        <v>100</v>
      </c>
      <c r="M35593">
        <v>1</v>
      </c>
      <c r="N35593">
        <v>2.0840999999999998</v>
      </c>
      <c r="O35593">
        <v>1.5767</v>
      </c>
      <c r="P35593">
        <v>317.06139999999999</v>
      </c>
      <c r="Q35593">
        <v>7.0246000000000004</v>
      </c>
      <c r="R35593">
        <v>842.10580000000004</v>
      </c>
      <c r="S35593">
        <v>18.3474</v>
      </c>
    </row>
    <row r="35594" spans="1:19" x14ac:dyDescent="0.25">
      <c r="A35594" s="1" t="s">
        <v>31</v>
      </c>
      <c r="B35594">
        <v>218.3621</v>
      </c>
      <c r="C35594" s="1" t="s">
        <v>24</v>
      </c>
      <c r="D35594" s="1" t="s">
        <v>22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J35594">
        <v>0</v>
      </c>
      <c r="K35594">
        <v>10</v>
      </c>
      <c r="L35594">
        <v>96</v>
      </c>
      <c r="M35594">
        <v>1</v>
      </c>
      <c r="N35594">
        <v>2.7528000000000001</v>
      </c>
      <c r="O35594">
        <v>1.3776999999999999</v>
      </c>
      <c r="P35594">
        <v>779.60429999999997</v>
      </c>
      <c r="Q35594">
        <v>17.272500000000001</v>
      </c>
      <c r="R35594">
        <v>2131.3065000000001</v>
      </c>
      <c r="S35594">
        <v>46.436</v>
      </c>
    </row>
    <row r="35595" spans="1:19" x14ac:dyDescent="0.25">
      <c r="A35595" s="1" t="s">
        <v>31</v>
      </c>
      <c r="B35595">
        <v>292.4742</v>
      </c>
      <c r="C35595" s="1" t="s">
        <v>24</v>
      </c>
      <c r="D35595" s="1" t="s">
        <v>22</v>
      </c>
      <c r="E35595" t="b">
        <v>0</v>
      </c>
      <c r="F35595" t="b">
        <v>0</v>
      </c>
      <c r="G35595">
        <v>4</v>
      </c>
      <c r="H35595" t="b">
        <v>0</v>
      </c>
      <c r="I35595">
        <v>0</v>
      </c>
      <c r="J35595">
        <v>1</v>
      </c>
      <c r="K35595">
        <v>9</v>
      </c>
      <c r="L35595">
        <v>96</v>
      </c>
      <c r="M35595">
        <v>1</v>
      </c>
      <c r="N35595">
        <v>1.8271999999999999</v>
      </c>
      <c r="O35595">
        <v>0.43959999999999999</v>
      </c>
      <c r="P35595">
        <v>1004.8298</v>
      </c>
      <c r="Q35595">
        <v>22.2624</v>
      </c>
      <c r="R35595">
        <v>1905.0829000000001</v>
      </c>
      <c r="S35595">
        <v>41.507100000000001</v>
      </c>
    </row>
    <row r="35596" spans="1:19" x14ac:dyDescent="0.25">
      <c r="A35596" s="1" t="s">
        <v>31</v>
      </c>
      <c r="B35596">
        <v>215.089</v>
      </c>
      <c r="C35596" s="1" t="s">
        <v>24</v>
      </c>
      <c r="D35596" s="1" t="s">
        <v>21</v>
      </c>
      <c r="E35596" t="b">
        <v>0</v>
      </c>
      <c r="F35596" t="b">
        <v>1</v>
      </c>
      <c r="G35596">
        <v>2</v>
      </c>
      <c r="H35596" t="b">
        <v>0</v>
      </c>
      <c r="I35596">
        <v>1</v>
      </c>
      <c r="J35596">
        <v>0</v>
      </c>
      <c r="K35596">
        <v>10</v>
      </c>
      <c r="L35596">
        <v>100</v>
      </c>
      <c r="M35596">
        <v>1</v>
      </c>
      <c r="N35596">
        <v>0.80940000000000001</v>
      </c>
      <c r="O35596">
        <v>0.60650000000000004</v>
      </c>
      <c r="P35596">
        <v>470.52480000000003</v>
      </c>
      <c r="Q35596">
        <v>10.4247</v>
      </c>
      <c r="R35596">
        <v>1294.0512000000001</v>
      </c>
      <c r="S35596">
        <v>28.194199999999999</v>
      </c>
    </row>
    <row r="35597" spans="1:19" x14ac:dyDescent="0.25">
      <c r="A35597" s="1" t="s">
        <v>31</v>
      </c>
      <c r="B35597">
        <v>176.74700000000001</v>
      </c>
      <c r="C35597" s="1" t="s">
        <v>24</v>
      </c>
      <c r="D35597" s="1" t="s">
        <v>22</v>
      </c>
      <c r="E35597" t="b">
        <v>0</v>
      </c>
      <c r="F35597" t="b">
        <v>0</v>
      </c>
      <c r="G35597">
        <v>4</v>
      </c>
      <c r="H35597" t="b">
        <v>0</v>
      </c>
      <c r="I35597">
        <v>0</v>
      </c>
      <c r="J35597">
        <v>1</v>
      </c>
      <c r="K35597">
        <v>8</v>
      </c>
      <c r="L35597">
        <v>90</v>
      </c>
      <c r="M35597">
        <v>2</v>
      </c>
      <c r="N35597">
        <v>1.5607</v>
      </c>
      <c r="O35597">
        <v>0.45579999999999998</v>
      </c>
      <c r="P35597">
        <v>264.72390000000001</v>
      </c>
      <c r="Q35597">
        <v>5.8651</v>
      </c>
      <c r="R35597">
        <v>736.41390000000001</v>
      </c>
      <c r="S35597">
        <v>16.044699999999999</v>
      </c>
    </row>
    <row r="35598" spans="1:19" x14ac:dyDescent="0.25">
      <c r="A35598" s="1" t="s">
        <v>31</v>
      </c>
      <c r="B35598">
        <v>150.09469999999999</v>
      </c>
      <c r="C35598" s="1" t="s">
        <v>24</v>
      </c>
      <c r="D35598" s="1" t="s">
        <v>21</v>
      </c>
      <c r="E35598" t="b">
        <v>0</v>
      </c>
      <c r="F35598" t="b">
        <v>1</v>
      </c>
      <c r="G35598">
        <v>2</v>
      </c>
      <c r="H35598" t="b">
        <v>1</v>
      </c>
      <c r="I35598">
        <v>1</v>
      </c>
      <c r="J35598">
        <v>0</v>
      </c>
      <c r="K35598">
        <v>10</v>
      </c>
      <c r="L35598">
        <v>98</v>
      </c>
      <c r="M35598">
        <v>1</v>
      </c>
      <c r="N35598">
        <v>1.9826999999999999</v>
      </c>
      <c r="O35598">
        <v>0.89219999999999999</v>
      </c>
      <c r="P35598">
        <v>458.21269999999998</v>
      </c>
      <c r="Q35598">
        <v>10.151899999999999</v>
      </c>
      <c r="R35598">
        <v>888.30799999999999</v>
      </c>
      <c r="S35598">
        <v>19.354099999999999</v>
      </c>
    </row>
    <row r="35599" spans="1:19" x14ac:dyDescent="0.25">
      <c r="A35599" s="1" t="s">
        <v>31</v>
      </c>
      <c r="B35599">
        <v>213.92</v>
      </c>
      <c r="C35599" s="1" t="s">
        <v>24</v>
      </c>
      <c r="D35599" s="1" t="s">
        <v>22</v>
      </c>
      <c r="E35599" t="b">
        <v>0</v>
      </c>
      <c r="F35599" t="b">
        <v>0</v>
      </c>
      <c r="G35599">
        <v>3</v>
      </c>
      <c r="H35599" t="b">
        <v>0</v>
      </c>
      <c r="I35599">
        <v>1</v>
      </c>
      <c r="J35599">
        <v>0</v>
      </c>
      <c r="K35599">
        <v>10</v>
      </c>
      <c r="L35599">
        <v>93</v>
      </c>
      <c r="M35599">
        <v>1</v>
      </c>
      <c r="N35599">
        <v>2.9243999999999999</v>
      </c>
      <c r="O35599">
        <v>1.506</v>
      </c>
      <c r="P35599">
        <v>674.22479999999996</v>
      </c>
      <c r="Q35599">
        <v>14.9377</v>
      </c>
      <c r="R35599">
        <v>1805.7988</v>
      </c>
      <c r="S35599">
        <v>39.344000000000001</v>
      </c>
    </row>
    <row r="35600" spans="1:19" x14ac:dyDescent="0.25">
      <c r="A35600" s="1" t="s">
        <v>31</v>
      </c>
      <c r="B35600">
        <v>265.82190000000003</v>
      </c>
      <c r="C35600" s="1" t="s">
        <v>24</v>
      </c>
      <c r="D35600" s="1" t="s">
        <v>21</v>
      </c>
      <c r="E35600" t="b">
        <v>0</v>
      </c>
      <c r="F35600" t="b">
        <v>1</v>
      </c>
      <c r="G35600">
        <v>4</v>
      </c>
      <c r="H35600" t="b">
        <v>0</v>
      </c>
      <c r="I35600">
        <v>0</v>
      </c>
      <c r="J35600">
        <v>1</v>
      </c>
      <c r="K35600">
        <v>9</v>
      </c>
      <c r="L35600">
        <v>90</v>
      </c>
      <c r="M35600">
        <v>1</v>
      </c>
      <c r="N35600">
        <v>0.83289999999999997</v>
      </c>
      <c r="O35600">
        <v>0.55089999999999995</v>
      </c>
      <c r="P35600">
        <v>495.12200000000001</v>
      </c>
      <c r="Q35600">
        <v>10.9696</v>
      </c>
      <c r="R35600">
        <v>1327.2123999999999</v>
      </c>
      <c r="S35600">
        <v>28.916699999999999</v>
      </c>
    </row>
    <row r="35601" spans="1:19" x14ac:dyDescent="0.25">
      <c r="A35601" s="1" t="s">
        <v>31</v>
      </c>
      <c r="B35601">
        <v>196.38560000000001</v>
      </c>
      <c r="C35601" s="1" t="s">
        <v>24</v>
      </c>
      <c r="D35601" s="1" t="s">
        <v>22</v>
      </c>
      <c r="E35601" t="b">
        <v>0</v>
      </c>
      <c r="F35601" t="b">
        <v>0</v>
      </c>
      <c r="G35601">
        <v>4</v>
      </c>
      <c r="H35601" t="b">
        <v>0</v>
      </c>
      <c r="I35601">
        <v>1</v>
      </c>
      <c r="J35601">
        <v>0</v>
      </c>
      <c r="K35601">
        <v>9</v>
      </c>
      <c r="L35601">
        <v>100</v>
      </c>
      <c r="M35601">
        <v>1</v>
      </c>
      <c r="N35601">
        <v>1.2936000000000001</v>
      </c>
      <c r="O35601">
        <v>1.1706000000000001</v>
      </c>
      <c r="P35601">
        <v>296.4658</v>
      </c>
      <c r="Q35601">
        <v>6.5682999999999998</v>
      </c>
      <c r="R35601">
        <v>827.95309999999995</v>
      </c>
      <c r="S35601">
        <v>18.039100000000001</v>
      </c>
    </row>
    <row r="35602" spans="1:19" x14ac:dyDescent="0.25">
      <c r="A35602" s="1" t="s">
        <v>31</v>
      </c>
      <c r="B35602">
        <v>138.63890000000001</v>
      </c>
      <c r="C35602" s="1" t="s">
        <v>24</v>
      </c>
      <c r="D35602" s="1" t="s">
        <v>22</v>
      </c>
      <c r="E35602" t="b">
        <v>0</v>
      </c>
      <c r="F35602" t="b">
        <v>0</v>
      </c>
      <c r="G35602">
        <v>4</v>
      </c>
      <c r="H35602" t="b">
        <v>0</v>
      </c>
      <c r="I35602">
        <v>0</v>
      </c>
      <c r="J35602">
        <v>0</v>
      </c>
      <c r="K35602">
        <v>10</v>
      </c>
      <c r="L35602">
        <v>94</v>
      </c>
      <c r="M35602">
        <v>1</v>
      </c>
      <c r="N35602">
        <v>4.0179</v>
      </c>
      <c r="O35602">
        <v>0.72660000000000002</v>
      </c>
      <c r="P35602">
        <v>239.70740000000001</v>
      </c>
      <c r="Q35602">
        <v>5.3108000000000004</v>
      </c>
      <c r="R35602">
        <v>636.76890000000003</v>
      </c>
      <c r="S35602">
        <v>13.873699999999999</v>
      </c>
    </row>
    <row r="35603" spans="1:19" x14ac:dyDescent="0.25">
      <c r="A35603" s="1" t="s">
        <v>31</v>
      </c>
      <c r="B35603">
        <v>241.27369999999999</v>
      </c>
      <c r="C35603" s="1" t="s">
        <v>24</v>
      </c>
      <c r="D35603" s="1" t="s">
        <v>22</v>
      </c>
      <c r="E35603" t="b">
        <v>0</v>
      </c>
      <c r="F35603" t="b">
        <v>0</v>
      </c>
      <c r="G35603">
        <v>4</v>
      </c>
      <c r="H35603" t="b">
        <v>1</v>
      </c>
      <c r="I35603">
        <v>0</v>
      </c>
      <c r="J35603">
        <v>0</v>
      </c>
      <c r="K35603">
        <v>10</v>
      </c>
      <c r="L35603">
        <v>98</v>
      </c>
      <c r="M35603">
        <v>2</v>
      </c>
      <c r="N35603">
        <v>3.7827000000000002</v>
      </c>
      <c r="O35603">
        <v>1.5257000000000001</v>
      </c>
      <c r="P35603">
        <v>269.73919999999998</v>
      </c>
      <c r="Q35603">
        <v>5.9762000000000004</v>
      </c>
      <c r="R35603">
        <v>669.63499999999999</v>
      </c>
      <c r="S35603">
        <v>14.589700000000001</v>
      </c>
    </row>
    <row r="35604" spans="1:19" x14ac:dyDescent="0.25">
      <c r="A35604" s="1" t="s">
        <v>31</v>
      </c>
      <c r="B35604">
        <v>71.774299999999997</v>
      </c>
      <c r="C35604" s="1" t="s">
        <v>24</v>
      </c>
      <c r="D35604" s="1" t="s">
        <v>21</v>
      </c>
      <c r="E35604" t="b">
        <v>0</v>
      </c>
      <c r="F35604" t="b">
        <v>1</v>
      </c>
      <c r="G35604">
        <v>2</v>
      </c>
      <c r="H35604" t="b">
        <v>0</v>
      </c>
      <c r="I35604">
        <v>1</v>
      </c>
      <c r="J35604">
        <v>0</v>
      </c>
      <c r="K35604">
        <v>10</v>
      </c>
      <c r="L35604">
        <v>95</v>
      </c>
      <c r="M35604">
        <v>1</v>
      </c>
      <c r="N35604">
        <v>3.3399000000000001</v>
      </c>
      <c r="O35604">
        <v>0.313</v>
      </c>
      <c r="P35604">
        <v>203.79640000000001</v>
      </c>
      <c r="Q35604">
        <v>4.5152000000000001</v>
      </c>
      <c r="R35604">
        <v>594.00459999999998</v>
      </c>
      <c r="S35604">
        <v>12.9419</v>
      </c>
    </row>
    <row r="35605" spans="1:19" x14ac:dyDescent="0.25">
      <c r="A35605" s="1" t="s">
        <v>31</v>
      </c>
      <c r="B35605">
        <v>257.87299999999999</v>
      </c>
      <c r="C35605" s="1" t="s">
        <v>24</v>
      </c>
      <c r="D35605" s="1" t="s">
        <v>22</v>
      </c>
      <c r="E35605" t="b">
        <v>0</v>
      </c>
      <c r="F35605" t="b">
        <v>0</v>
      </c>
      <c r="G35605">
        <v>6</v>
      </c>
      <c r="H35605" t="b">
        <v>0</v>
      </c>
      <c r="I35605">
        <v>1</v>
      </c>
      <c r="J35605">
        <v>0</v>
      </c>
      <c r="K35605">
        <v>9</v>
      </c>
      <c r="L35605">
        <v>84</v>
      </c>
      <c r="M35605">
        <v>3</v>
      </c>
      <c r="N35605">
        <v>3.0329999999999999</v>
      </c>
      <c r="O35605">
        <v>1.5177</v>
      </c>
      <c r="P35605">
        <v>539.48180000000002</v>
      </c>
      <c r="Q35605">
        <v>11.952500000000001</v>
      </c>
      <c r="R35605">
        <v>1840.0826</v>
      </c>
      <c r="S35605">
        <v>40.090899999999998</v>
      </c>
    </row>
    <row r="35606" spans="1:19" x14ac:dyDescent="0.25">
      <c r="A35606" s="1" t="s">
        <v>31</v>
      </c>
      <c r="B35606">
        <v>104.0376</v>
      </c>
      <c r="C35606" s="1" t="s">
        <v>24</v>
      </c>
      <c r="D35606" s="1" t="s">
        <v>21</v>
      </c>
      <c r="E35606" t="b">
        <v>0</v>
      </c>
      <c r="F35606" t="b">
        <v>1</v>
      </c>
      <c r="G35606">
        <v>2</v>
      </c>
      <c r="H35606" t="b">
        <v>0</v>
      </c>
      <c r="I35606">
        <v>0</v>
      </c>
      <c r="J35606">
        <v>1</v>
      </c>
      <c r="K35606">
        <v>9</v>
      </c>
      <c r="L35606">
        <v>73</v>
      </c>
      <c r="M35606">
        <v>1</v>
      </c>
      <c r="N35606">
        <v>2.3854000000000002</v>
      </c>
      <c r="O35606">
        <v>6.6000000000000003E-2</v>
      </c>
      <c r="P35606">
        <v>283.3655</v>
      </c>
      <c r="Q35606">
        <v>6.2781000000000002</v>
      </c>
      <c r="R35606">
        <v>756.0924</v>
      </c>
      <c r="S35606">
        <v>16.473400000000002</v>
      </c>
    </row>
    <row r="35607" spans="1:19" x14ac:dyDescent="0.25">
      <c r="A35607" s="1" t="s">
        <v>31</v>
      </c>
      <c r="B35607">
        <v>73.878399999999999</v>
      </c>
      <c r="C35607" s="1" t="s">
        <v>24</v>
      </c>
      <c r="D35607" s="1" t="s">
        <v>21</v>
      </c>
      <c r="E35607" t="b">
        <v>0</v>
      </c>
      <c r="F35607" t="b">
        <v>1</v>
      </c>
      <c r="G35607">
        <v>2</v>
      </c>
      <c r="H35607" t="b">
        <v>0</v>
      </c>
      <c r="I35607">
        <v>0</v>
      </c>
      <c r="J35607">
        <v>0</v>
      </c>
      <c r="K35607">
        <v>8</v>
      </c>
      <c r="L35607">
        <v>85</v>
      </c>
      <c r="M35607">
        <v>1</v>
      </c>
      <c r="N35607">
        <v>2.0626000000000002</v>
      </c>
      <c r="O35607">
        <v>0.49359999999999998</v>
      </c>
      <c r="P35607">
        <v>255.3877</v>
      </c>
      <c r="Q35607">
        <v>5.6581999999999999</v>
      </c>
      <c r="R35607">
        <v>674.98329999999999</v>
      </c>
      <c r="S35607">
        <v>14.706200000000001</v>
      </c>
    </row>
    <row r="35608" spans="1:19" x14ac:dyDescent="0.25">
      <c r="A35608" s="1" t="s">
        <v>31</v>
      </c>
      <c r="B35608">
        <v>184.9297</v>
      </c>
      <c r="C35608" s="1" t="s">
        <v>24</v>
      </c>
      <c r="D35608" s="1" t="s">
        <v>22</v>
      </c>
      <c r="E35608" t="b">
        <v>0</v>
      </c>
      <c r="F35608" t="b">
        <v>0</v>
      </c>
      <c r="G35608">
        <v>4</v>
      </c>
      <c r="H35608" t="b">
        <v>0</v>
      </c>
      <c r="I35608">
        <v>1</v>
      </c>
      <c r="J35608">
        <v>0</v>
      </c>
      <c r="K35608">
        <v>10</v>
      </c>
      <c r="L35608">
        <v>96</v>
      </c>
      <c r="M35608">
        <v>2</v>
      </c>
      <c r="N35608">
        <v>2.5901000000000001</v>
      </c>
      <c r="O35608">
        <v>0.97619999999999996</v>
      </c>
      <c r="P35608">
        <v>317.63670000000002</v>
      </c>
      <c r="Q35608">
        <v>7.0373999999999999</v>
      </c>
      <c r="R35608">
        <v>738.50729999999999</v>
      </c>
      <c r="S35608">
        <v>16.090299999999999</v>
      </c>
    </row>
    <row r="35609" spans="1:19" x14ac:dyDescent="0.25">
      <c r="A35609" s="1" t="s">
        <v>31</v>
      </c>
      <c r="B35609">
        <v>184.9297</v>
      </c>
      <c r="C35609" s="1" t="s">
        <v>24</v>
      </c>
      <c r="D35609" s="1" t="s">
        <v>21</v>
      </c>
      <c r="E35609" t="b">
        <v>0</v>
      </c>
      <c r="F35609" t="b">
        <v>1</v>
      </c>
      <c r="G35609">
        <v>2</v>
      </c>
      <c r="H35609" t="b">
        <v>0</v>
      </c>
      <c r="I35609">
        <v>1</v>
      </c>
      <c r="J35609">
        <v>0</v>
      </c>
      <c r="K35609">
        <v>7</v>
      </c>
      <c r="L35609">
        <v>67</v>
      </c>
      <c r="M35609">
        <v>1</v>
      </c>
      <c r="N35609">
        <v>8.6532999999999998</v>
      </c>
      <c r="O35609">
        <v>0.3296</v>
      </c>
      <c r="P35609">
        <v>109.86969999999999</v>
      </c>
      <c r="Q35609">
        <v>2.4342000000000001</v>
      </c>
      <c r="R35609">
        <v>298.78429999999997</v>
      </c>
      <c r="S35609">
        <v>6.5098000000000003</v>
      </c>
    </row>
    <row r="35610" spans="1:19" x14ac:dyDescent="0.25">
      <c r="A35610" s="1" t="s">
        <v>31</v>
      </c>
      <c r="B35610">
        <v>346.714</v>
      </c>
      <c r="C35610" s="1" t="s">
        <v>24</v>
      </c>
      <c r="D35610" s="1" t="s">
        <v>22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J35610">
        <v>1</v>
      </c>
      <c r="K35610">
        <v>10</v>
      </c>
      <c r="L35610">
        <v>88</v>
      </c>
      <c r="M35610">
        <v>3</v>
      </c>
      <c r="N35610">
        <v>2.9300999999999999</v>
      </c>
      <c r="O35610">
        <v>1.8371999999999999</v>
      </c>
      <c r="P35610">
        <v>596.16279999999995</v>
      </c>
      <c r="Q35610">
        <v>13.208299999999999</v>
      </c>
      <c r="R35610">
        <v>2723.4960000000001</v>
      </c>
      <c r="S35610">
        <v>59.3384</v>
      </c>
    </row>
    <row r="35611" spans="1:19" x14ac:dyDescent="0.25">
      <c r="A35611" s="1" t="s">
        <v>31</v>
      </c>
      <c r="B35611">
        <v>113.1555</v>
      </c>
      <c r="C35611" s="1" t="s">
        <v>24</v>
      </c>
      <c r="D35611" s="1" t="s">
        <v>21</v>
      </c>
      <c r="E35611" t="b">
        <v>0</v>
      </c>
      <c r="F35611" t="b">
        <v>1</v>
      </c>
      <c r="G35611">
        <v>2</v>
      </c>
      <c r="H35611" t="b">
        <v>0</v>
      </c>
      <c r="I35611">
        <v>0</v>
      </c>
      <c r="J35611">
        <v>1</v>
      </c>
      <c r="K35611">
        <v>9</v>
      </c>
      <c r="L35611">
        <v>92</v>
      </c>
      <c r="M35611">
        <v>1</v>
      </c>
      <c r="N35611">
        <v>0.996</v>
      </c>
      <c r="O35611">
        <v>0.70109999999999995</v>
      </c>
      <c r="P35611">
        <v>479.68619999999999</v>
      </c>
      <c r="Q35611">
        <v>10.627700000000001</v>
      </c>
      <c r="R35611">
        <v>1212.7126000000001</v>
      </c>
      <c r="S35611">
        <v>26.4221</v>
      </c>
    </row>
    <row r="35612" spans="1:19" x14ac:dyDescent="0.25">
      <c r="A35612" s="1" t="s">
        <v>31</v>
      </c>
      <c r="B35612">
        <v>150.32849999999999</v>
      </c>
      <c r="C35612" s="1" t="s">
        <v>24</v>
      </c>
      <c r="D35612" s="1" t="s">
        <v>22</v>
      </c>
      <c r="E35612" t="b">
        <v>0</v>
      </c>
      <c r="F35612" t="b">
        <v>0</v>
      </c>
      <c r="G35612">
        <v>2</v>
      </c>
      <c r="H35612" t="b">
        <v>0</v>
      </c>
      <c r="I35612">
        <v>1</v>
      </c>
      <c r="J35612">
        <v>0</v>
      </c>
      <c r="K35612">
        <v>9</v>
      </c>
      <c r="L35612">
        <v>87</v>
      </c>
      <c r="M35612">
        <v>1</v>
      </c>
      <c r="N35612">
        <v>3.5251999999999999</v>
      </c>
      <c r="O35612">
        <v>0.40570000000000001</v>
      </c>
      <c r="P35612">
        <v>575.83900000000006</v>
      </c>
      <c r="Q35612">
        <v>12.757999999999999</v>
      </c>
      <c r="R35612">
        <v>1591.6361999999999</v>
      </c>
      <c r="S35612">
        <v>34.677900000000001</v>
      </c>
    </row>
    <row r="35613" spans="1:19" x14ac:dyDescent="0.25">
      <c r="A35613" s="1" t="s">
        <v>31</v>
      </c>
      <c r="B35613">
        <v>242.6765</v>
      </c>
      <c r="C35613" s="1" t="s">
        <v>24</v>
      </c>
      <c r="D35613" s="1" t="s">
        <v>22</v>
      </c>
      <c r="E35613" t="b">
        <v>0</v>
      </c>
      <c r="F35613" t="b">
        <v>0</v>
      </c>
      <c r="G35613">
        <v>4</v>
      </c>
      <c r="H35613" t="b">
        <v>1</v>
      </c>
      <c r="I35613">
        <v>0</v>
      </c>
      <c r="J35613">
        <v>1</v>
      </c>
      <c r="K35613">
        <v>10</v>
      </c>
      <c r="L35613">
        <v>100</v>
      </c>
      <c r="M35613">
        <v>1</v>
      </c>
      <c r="N35613">
        <v>0.75090000000000001</v>
      </c>
      <c r="O35613">
        <v>0.38479999999999998</v>
      </c>
      <c r="P35613">
        <v>690.06650000000002</v>
      </c>
      <c r="Q35613">
        <v>15.2887</v>
      </c>
      <c r="R35613">
        <v>1330.7421999999999</v>
      </c>
      <c r="S35613">
        <v>28.993600000000001</v>
      </c>
    </row>
    <row r="35614" spans="1:19" x14ac:dyDescent="0.25">
      <c r="A35614" s="1" t="s">
        <v>31</v>
      </c>
      <c r="B35614">
        <v>127.18300000000001</v>
      </c>
      <c r="C35614" s="1" t="s">
        <v>24</v>
      </c>
      <c r="D35614" s="1" t="s">
        <v>21</v>
      </c>
      <c r="E35614" t="b">
        <v>0</v>
      </c>
      <c r="F35614" t="b">
        <v>1</v>
      </c>
      <c r="G35614">
        <v>2</v>
      </c>
      <c r="H35614" t="b">
        <v>0</v>
      </c>
      <c r="I35614">
        <v>1</v>
      </c>
      <c r="J35614">
        <v>0</v>
      </c>
      <c r="K35614">
        <v>9</v>
      </c>
      <c r="L35614">
        <v>90</v>
      </c>
      <c r="M35614">
        <v>1</v>
      </c>
      <c r="N35614">
        <v>3.1086</v>
      </c>
      <c r="O35614">
        <v>0.77629999999999999</v>
      </c>
      <c r="P35614">
        <v>181.8954</v>
      </c>
      <c r="Q35614">
        <v>4.03</v>
      </c>
      <c r="R35614">
        <v>566.46249999999998</v>
      </c>
      <c r="S35614">
        <v>12.341799999999999</v>
      </c>
    </row>
    <row r="35615" spans="1:19" x14ac:dyDescent="0.25">
      <c r="A35615" s="1" t="s">
        <v>31</v>
      </c>
      <c r="B35615">
        <v>169.96700000000001</v>
      </c>
      <c r="C35615" s="1" t="s">
        <v>24</v>
      </c>
      <c r="D35615" s="1" t="s">
        <v>22</v>
      </c>
      <c r="E35615" t="b">
        <v>0</v>
      </c>
      <c r="F35615" t="b">
        <v>0</v>
      </c>
      <c r="G35615">
        <v>4</v>
      </c>
      <c r="H35615" t="b">
        <v>0</v>
      </c>
      <c r="I35615">
        <v>0</v>
      </c>
      <c r="J35615">
        <v>0</v>
      </c>
      <c r="K35615">
        <v>10</v>
      </c>
      <c r="L35615">
        <v>94</v>
      </c>
      <c r="M35615">
        <v>1</v>
      </c>
      <c r="N35615">
        <v>5.1374000000000004</v>
      </c>
      <c r="O35615">
        <v>2.3237000000000001</v>
      </c>
      <c r="P35615">
        <v>229.81530000000001</v>
      </c>
      <c r="Q35615">
        <v>5.0917000000000003</v>
      </c>
      <c r="R35615">
        <v>628.93470000000002</v>
      </c>
      <c r="S35615">
        <v>13.702999999999999</v>
      </c>
    </row>
    <row r="35616" spans="1:19" x14ac:dyDescent="0.25">
      <c r="A35616" s="1" t="s">
        <v>31</v>
      </c>
      <c r="B35616">
        <v>179.31870000000001</v>
      </c>
      <c r="C35616" s="1" t="s">
        <v>24</v>
      </c>
      <c r="D35616" s="1" t="s">
        <v>22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J35616">
        <v>0</v>
      </c>
      <c r="K35616">
        <v>10</v>
      </c>
      <c r="L35616">
        <v>93</v>
      </c>
      <c r="M35616">
        <v>2</v>
      </c>
      <c r="N35616">
        <v>1.1424000000000001</v>
      </c>
      <c r="O35616">
        <v>1.0999000000000001</v>
      </c>
      <c r="P35616">
        <v>308.31869999999998</v>
      </c>
      <c r="Q35616">
        <v>6.8308999999999997</v>
      </c>
      <c r="R35616">
        <v>898.76930000000004</v>
      </c>
      <c r="S35616">
        <v>19.582000000000001</v>
      </c>
    </row>
    <row r="35617" spans="1:19" x14ac:dyDescent="0.25">
      <c r="A35617" s="1" t="s">
        <v>31</v>
      </c>
      <c r="B35617">
        <v>137.7037</v>
      </c>
      <c r="C35617" s="1" t="s">
        <v>24</v>
      </c>
      <c r="D35617" s="1" t="s">
        <v>22</v>
      </c>
      <c r="E35617" t="b">
        <v>0</v>
      </c>
      <c r="F35617" t="b">
        <v>0</v>
      </c>
      <c r="G35617">
        <v>4</v>
      </c>
      <c r="H35617" t="b">
        <v>0</v>
      </c>
      <c r="I35617">
        <v>0</v>
      </c>
      <c r="J35617">
        <v>0</v>
      </c>
      <c r="K35617">
        <v>10</v>
      </c>
      <c r="L35617">
        <v>93</v>
      </c>
      <c r="M35617">
        <v>2</v>
      </c>
      <c r="N35617">
        <v>5.4542999999999999</v>
      </c>
      <c r="O35617">
        <v>0.56259999999999999</v>
      </c>
      <c r="P35617">
        <v>259.34320000000002</v>
      </c>
      <c r="Q35617">
        <v>5.7458999999999998</v>
      </c>
      <c r="R35617">
        <v>628.36379999999997</v>
      </c>
      <c r="S35617">
        <v>13.6905</v>
      </c>
    </row>
    <row r="35618" spans="1:19" x14ac:dyDescent="0.25">
      <c r="A35618" s="1" t="s">
        <v>31</v>
      </c>
      <c r="B35618">
        <v>95.854900000000001</v>
      </c>
      <c r="C35618" s="1" t="s">
        <v>24</v>
      </c>
      <c r="D35618" s="1" t="s">
        <v>21</v>
      </c>
      <c r="E35618" t="b">
        <v>0</v>
      </c>
      <c r="F35618" t="b">
        <v>1</v>
      </c>
      <c r="G35618">
        <v>3</v>
      </c>
      <c r="H35618" t="b">
        <v>1</v>
      </c>
      <c r="I35618">
        <v>1</v>
      </c>
      <c r="J35618">
        <v>0</v>
      </c>
      <c r="K35618">
        <v>10</v>
      </c>
      <c r="L35618">
        <v>97</v>
      </c>
      <c r="M35618">
        <v>1</v>
      </c>
      <c r="N35618">
        <v>2.6747999999999998</v>
      </c>
      <c r="O35618">
        <v>0.64080000000000004</v>
      </c>
      <c r="P35618">
        <v>200.73670000000001</v>
      </c>
      <c r="Q35618">
        <v>4.4474</v>
      </c>
      <c r="R35618">
        <v>561.33960000000002</v>
      </c>
      <c r="S35618">
        <v>12.2302</v>
      </c>
    </row>
    <row r="35619" spans="1:19" x14ac:dyDescent="0.25">
      <c r="A35619" s="1" t="s">
        <v>31</v>
      </c>
      <c r="B35619">
        <v>173.47389999999999</v>
      </c>
      <c r="C35619" s="1" t="s">
        <v>24</v>
      </c>
      <c r="D35619" s="1" t="s">
        <v>22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J35619">
        <v>0</v>
      </c>
      <c r="K35619">
        <v>10</v>
      </c>
      <c r="L35619">
        <v>100</v>
      </c>
      <c r="M35619">
        <v>1</v>
      </c>
      <c r="N35619">
        <v>3.6147999999999998</v>
      </c>
      <c r="O35619">
        <v>0.31019999999999998</v>
      </c>
      <c r="P35619">
        <v>194.10679999999999</v>
      </c>
      <c r="Q35619">
        <v>4.3005000000000004</v>
      </c>
      <c r="R35619">
        <v>589.39110000000005</v>
      </c>
      <c r="S35619">
        <v>12.8414</v>
      </c>
    </row>
    <row r="35620" spans="1:19" x14ac:dyDescent="0.25">
      <c r="A35620" s="1" t="s">
        <v>31</v>
      </c>
      <c r="B35620">
        <v>277.27769999999998</v>
      </c>
      <c r="C35620" s="1" t="s">
        <v>24</v>
      </c>
      <c r="D35620" s="1" t="s">
        <v>22</v>
      </c>
      <c r="E35620" t="b">
        <v>0</v>
      </c>
      <c r="F35620" t="b">
        <v>0</v>
      </c>
      <c r="G35620">
        <v>6</v>
      </c>
      <c r="H35620" t="b">
        <v>1</v>
      </c>
      <c r="I35620">
        <v>1</v>
      </c>
      <c r="J35620">
        <v>0</v>
      </c>
      <c r="K35620">
        <v>9</v>
      </c>
      <c r="L35620">
        <v>95</v>
      </c>
      <c r="M35620">
        <v>2</v>
      </c>
      <c r="N35620">
        <v>3.0701999999999998</v>
      </c>
      <c r="O35620">
        <v>0.59699999999999998</v>
      </c>
      <c r="P35620">
        <v>423.09719999999999</v>
      </c>
      <c r="Q35620">
        <v>9.3739000000000008</v>
      </c>
      <c r="R35620">
        <v>1137.7672</v>
      </c>
      <c r="S35620">
        <v>24.789200000000001</v>
      </c>
    </row>
    <row r="35621" spans="1:19" x14ac:dyDescent="0.25">
      <c r="A35621" s="1" t="s">
        <v>31</v>
      </c>
      <c r="B35621">
        <v>109.8824</v>
      </c>
      <c r="C35621" s="1" t="s">
        <v>24</v>
      </c>
      <c r="D35621" s="1" t="s">
        <v>21</v>
      </c>
      <c r="E35621" t="b">
        <v>0</v>
      </c>
      <c r="F35621" t="b">
        <v>1</v>
      </c>
      <c r="G35621">
        <v>3</v>
      </c>
      <c r="H35621" t="b">
        <v>0</v>
      </c>
      <c r="I35621">
        <v>1</v>
      </c>
      <c r="J35621">
        <v>0</v>
      </c>
      <c r="K35621">
        <v>9</v>
      </c>
      <c r="L35621">
        <v>95</v>
      </c>
      <c r="M35621">
        <v>1</v>
      </c>
      <c r="N35621">
        <v>1.1887000000000001</v>
      </c>
      <c r="O35621">
        <v>0.91559999999999997</v>
      </c>
      <c r="P35621">
        <v>323.59100000000001</v>
      </c>
      <c r="Q35621">
        <v>7.1692999999999998</v>
      </c>
      <c r="R35621">
        <v>885.72979999999995</v>
      </c>
      <c r="S35621">
        <v>19.297899999999998</v>
      </c>
    </row>
    <row r="35622" spans="1:19" x14ac:dyDescent="0.25">
      <c r="A35622" s="1" t="s">
        <v>31</v>
      </c>
      <c r="B35622">
        <v>221.8689</v>
      </c>
      <c r="C35622" s="1" t="s">
        <v>24</v>
      </c>
      <c r="D35622" s="1" t="s">
        <v>22</v>
      </c>
      <c r="E35622" t="b">
        <v>0</v>
      </c>
      <c r="F35622" t="b">
        <v>0</v>
      </c>
      <c r="G35622">
        <v>4</v>
      </c>
      <c r="H35622" t="b">
        <v>0</v>
      </c>
      <c r="I35622">
        <v>0</v>
      </c>
      <c r="J35622">
        <v>1</v>
      </c>
      <c r="K35622">
        <v>9</v>
      </c>
      <c r="L35622">
        <v>93</v>
      </c>
      <c r="M35622">
        <v>2</v>
      </c>
      <c r="N35622">
        <v>2.6183999999999998</v>
      </c>
      <c r="O35622">
        <v>1.6418999999999999</v>
      </c>
      <c r="P35622">
        <v>738.66579999999999</v>
      </c>
      <c r="Q35622">
        <v>16.365500000000001</v>
      </c>
      <c r="R35622">
        <v>2084.5165000000002</v>
      </c>
      <c r="S35622">
        <v>45.416600000000003</v>
      </c>
    </row>
    <row r="35623" spans="1:19" x14ac:dyDescent="0.25">
      <c r="A35623" s="1" t="s">
        <v>31</v>
      </c>
      <c r="B35623">
        <v>173.47389999999999</v>
      </c>
      <c r="C35623" s="1" t="s">
        <v>24</v>
      </c>
      <c r="D35623" s="1" t="s">
        <v>22</v>
      </c>
      <c r="E35623" t="b">
        <v>0</v>
      </c>
      <c r="F35623" t="b">
        <v>0</v>
      </c>
      <c r="G35623">
        <v>4</v>
      </c>
      <c r="H35623" t="b">
        <v>1</v>
      </c>
      <c r="I35623">
        <v>0</v>
      </c>
      <c r="J35623">
        <v>0</v>
      </c>
      <c r="K35623">
        <v>10</v>
      </c>
      <c r="L35623">
        <v>100</v>
      </c>
      <c r="M35623">
        <v>2</v>
      </c>
      <c r="N35623">
        <v>4.7666000000000004</v>
      </c>
      <c r="O35623">
        <v>0.65959999999999996</v>
      </c>
      <c r="P35623">
        <v>136.18520000000001</v>
      </c>
      <c r="Q35623">
        <v>3.0171999999999999</v>
      </c>
      <c r="R35623">
        <v>401.97640000000001</v>
      </c>
      <c r="S35623">
        <v>8.7581000000000007</v>
      </c>
    </row>
    <row r="35624" spans="1:19" x14ac:dyDescent="0.25">
      <c r="A35624" s="1" t="s">
        <v>31</v>
      </c>
      <c r="B35624">
        <v>175.81180000000001</v>
      </c>
      <c r="C35624" s="1" t="s">
        <v>24</v>
      </c>
      <c r="D35624" s="1" t="s">
        <v>22</v>
      </c>
      <c r="E35624" t="b">
        <v>0</v>
      </c>
      <c r="F35624" t="b">
        <v>0</v>
      </c>
      <c r="G35624">
        <v>3</v>
      </c>
      <c r="H35624" t="b">
        <v>0</v>
      </c>
      <c r="I35624">
        <v>0</v>
      </c>
      <c r="J35624">
        <v>0</v>
      </c>
      <c r="K35624">
        <v>10</v>
      </c>
      <c r="L35624">
        <v>97</v>
      </c>
      <c r="M35624">
        <v>1</v>
      </c>
      <c r="N35624">
        <v>3.9940000000000002</v>
      </c>
      <c r="O35624">
        <v>0.28439999999999999</v>
      </c>
      <c r="P35624">
        <v>658.88689999999997</v>
      </c>
      <c r="Q35624">
        <v>14.597899999999999</v>
      </c>
      <c r="R35624">
        <v>1256.1122</v>
      </c>
      <c r="S35624">
        <v>27.367599999999999</v>
      </c>
    </row>
    <row r="35625" spans="1:19" x14ac:dyDescent="0.25">
      <c r="A35625" s="1" t="s">
        <v>31</v>
      </c>
      <c r="B35625">
        <v>115.7272</v>
      </c>
      <c r="C35625" s="1" t="s">
        <v>24</v>
      </c>
      <c r="D35625" s="1" t="s">
        <v>21</v>
      </c>
      <c r="E35625" t="b">
        <v>0</v>
      </c>
      <c r="F35625" t="b">
        <v>1</v>
      </c>
      <c r="G35625">
        <v>2</v>
      </c>
      <c r="H35625" t="b">
        <v>1</v>
      </c>
      <c r="I35625">
        <v>0</v>
      </c>
      <c r="J35625">
        <v>1</v>
      </c>
      <c r="K35625">
        <v>10</v>
      </c>
      <c r="L35625">
        <v>91</v>
      </c>
      <c r="M35625">
        <v>1</v>
      </c>
      <c r="N35625">
        <v>0.54469999999999996</v>
      </c>
      <c r="O35625">
        <v>0.1981</v>
      </c>
      <c r="P35625">
        <v>536.11699999999996</v>
      </c>
      <c r="Q35625">
        <v>11.8779</v>
      </c>
      <c r="R35625">
        <v>1164.0273999999999</v>
      </c>
      <c r="S35625">
        <v>25.3613</v>
      </c>
    </row>
    <row r="35626" spans="1:19" x14ac:dyDescent="0.25">
      <c r="A35626" s="1" t="s">
        <v>31</v>
      </c>
      <c r="B35626">
        <v>159.44640000000001</v>
      </c>
      <c r="C35626" s="1" t="s">
        <v>24</v>
      </c>
      <c r="D35626" s="1" t="s">
        <v>22</v>
      </c>
      <c r="E35626" t="b">
        <v>0</v>
      </c>
      <c r="F35626" t="b">
        <v>0</v>
      </c>
      <c r="G35626">
        <v>3</v>
      </c>
      <c r="H35626" t="b">
        <v>1</v>
      </c>
      <c r="I35626">
        <v>0</v>
      </c>
      <c r="J35626">
        <v>0</v>
      </c>
      <c r="K35626">
        <v>10</v>
      </c>
      <c r="L35626">
        <v>98</v>
      </c>
      <c r="M35626">
        <v>1</v>
      </c>
      <c r="N35626">
        <v>4.8042999999999996</v>
      </c>
      <c r="O35626">
        <v>0.98660000000000003</v>
      </c>
      <c r="P35626">
        <v>228.5874</v>
      </c>
      <c r="Q35626">
        <v>5.0644999999999998</v>
      </c>
      <c r="R35626">
        <v>644.68669999999997</v>
      </c>
      <c r="S35626">
        <v>14.046200000000001</v>
      </c>
    </row>
    <row r="35627" spans="1:19" x14ac:dyDescent="0.25">
      <c r="A35627" s="1" t="s">
        <v>31</v>
      </c>
      <c r="B35627">
        <v>159.44640000000001</v>
      </c>
      <c r="C35627" s="1" t="s">
        <v>24</v>
      </c>
      <c r="D35627" s="1" t="s">
        <v>21</v>
      </c>
      <c r="E35627" t="b">
        <v>0</v>
      </c>
      <c r="F35627" t="b">
        <v>1</v>
      </c>
      <c r="G35627">
        <v>4</v>
      </c>
      <c r="H35627" t="b">
        <v>1</v>
      </c>
      <c r="I35627">
        <v>1</v>
      </c>
      <c r="J35627">
        <v>0</v>
      </c>
      <c r="K35627">
        <v>10</v>
      </c>
      <c r="L35627">
        <v>100</v>
      </c>
      <c r="M35627">
        <v>1</v>
      </c>
      <c r="N35627">
        <v>3.8311999999999999</v>
      </c>
      <c r="O35627">
        <v>0.59930000000000005</v>
      </c>
      <c r="P35627">
        <v>300.34320000000002</v>
      </c>
      <c r="Q35627">
        <v>6.6542000000000003</v>
      </c>
      <c r="R35627">
        <v>889.58969999999999</v>
      </c>
      <c r="S35627">
        <v>19.382000000000001</v>
      </c>
    </row>
    <row r="35628" spans="1:19" x14ac:dyDescent="0.25">
      <c r="A35628" s="1" t="s">
        <v>31</v>
      </c>
      <c r="B35628">
        <v>266.75709999999998</v>
      </c>
      <c r="C35628" s="1" t="s">
        <v>24</v>
      </c>
      <c r="D35628" s="1" t="s">
        <v>22</v>
      </c>
      <c r="E35628" t="b">
        <v>0</v>
      </c>
      <c r="F35628" t="b">
        <v>0</v>
      </c>
      <c r="G35628">
        <v>6</v>
      </c>
      <c r="H35628" t="b">
        <v>0</v>
      </c>
      <c r="I35628">
        <v>0</v>
      </c>
      <c r="J35628">
        <v>0</v>
      </c>
      <c r="K35628">
        <v>9</v>
      </c>
      <c r="L35628">
        <v>86</v>
      </c>
      <c r="M35628">
        <v>1</v>
      </c>
      <c r="N35628">
        <v>2.1777000000000002</v>
      </c>
      <c r="O35628">
        <v>0.68020000000000003</v>
      </c>
      <c r="P35628">
        <v>867.47239999999999</v>
      </c>
      <c r="Q35628">
        <v>19.219200000000001</v>
      </c>
      <c r="R35628">
        <v>1867.7583999999999</v>
      </c>
      <c r="S35628">
        <v>40.693899999999999</v>
      </c>
    </row>
    <row r="35629" spans="1:19" x14ac:dyDescent="0.25">
      <c r="A35629" s="1" t="s">
        <v>31</v>
      </c>
      <c r="B35629">
        <v>80.892200000000003</v>
      </c>
      <c r="C35629" s="1" t="s">
        <v>24</v>
      </c>
      <c r="D35629" s="1" t="s">
        <v>21</v>
      </c>
      <c r="E35629" t="b">
        <v>0</v>
      </c>
      <c r="F35629" t="b">
        <v>1</v>
      </c>
      <c r="G35629">
        <v>2</v>
      </c>
      <c r="H35629" t="b">
        <v>1</v>
      </c>
      <c r="I35629">
        <v>0</v>
      </c>
      <c r="J35629">
        <v>0</v>
      </c>
      <c r="K35629">
        <v>10</v>
      </c>
      <c r="L35629">
        <v>96</v>
      </c>
      <c r="M35629">
        <v>1</v>
      </c>
      <c r="N35629">
        <v>1.2468999999999999</v>
      </c>
      <c r="O35629">
        <v>1.1641999999999999</v>
      </c>
      <c r="P35629">
        <v>297.05340000000001</v>
      </c>
      <c r="Q35629">
        <v>6.5812999999999997</v>
      </c>
      <c r="R35629">
        <v>820.02880000000005</v>
      </c>
      <c r="S35629">
        <v>17.866399999999999</v>
      </c>
    </row>
    <row r="35630" spans="1:19" x14ac:dyDescent="0.25">
      <c r="A35630" s="1" t="s">
        <v>31</v>
      </c>
      <c r="B35630">
        <v>528.13689999999997</v>
      </c>
      <c r="C35630" s="1" t="s">
        <v>24</v>
      </c>
      <c r="D35630" s="1" t="s">
        <v>22</v>
      </c>
      <c r="E35630" t="b">
        <v>0</v>
      </c>
      <c r="F35630" t="b">
        <v>0</v>
      </c>
      <c r="G35630">
        <v>6</v>
      </c>
      <c r="H35630" t="b">
        <v>1</v>
      </c>
      <c r="I35630">
        <v>1</v>
      </c>
      <c r="J35630">
        <v>0</v>
      </c>
      <c r="K35630">
        <v>10</v>
      </c>
      <c r="L35630">
        <v>95</v>
      </c>
      <c r="M35630">
        <v>2</v>
      </c>
      <c r="N35630">
        <v>2.7105999999999999</v>
      </c>
      <c r="O35630">
        <v>1.5007999999999999</v>
      </c>
      <c r="P35630">
        <v>784.86109999999996</v>
      </c>
      <c r="Q35630">
        <v>17.3889</v>
      </c>
      <c r="R35630">
        <v>2343.0061000000001</v>
      </c>
      <c r="S35630">
        <v>51.048400000000001</v>
      </c>
    </row>
    <row r="35631" spans="1:19" x14ac:dyDescent="0.25">
      <c r="A35631" s="1" t="s">
        <v>31</v>
      </c>
      <c r="B35631">
        <v>219.76480000000001</v>
      </c>
      <c r="C35631" s="1" t="s">
        <v>24</v>
      </c>
      <c r="D35631" s="1" t="s">
        <v>22</v>
      </c>
      <c r="E35631" t="b">
        <v>0</v>
      </c>
      <c r="F35631" t="b">
        <v>0</v>
      </c>
      <c r="G35631">
        <v>3</v>
      </c>
      <c r="H35631" t="b">
        <v>1</v>
      </c>
      <c r="I35631">
        <v>1</v>
      </c>
      <c r="J35631">
        <v>0</v>
      </c>
      <c r="K35631">
        <v>10</v>
      </c>
      <c r="L35631">
        <v>95</v>
      </c>
      <c r="M35631">
        <v>1</v>
      </c>
      <c r="N35631">
        <v>3.8311999999999999</v>
      </c>
      <c r="O35631">
        <v>0.59930000000000005</v>
      </c>
      <c r="P35631">
        <v>300.34629999999999</v>
      </c>
      <c r="Q35631">
        <v>6.6543000000000001</v>
      </c>
      <c r="R35631">
        <v>889.6046</v>
      </c>
      <c r="S35631">
        <v>19.382300000000001</v>
      </c>
    </row>
    <row r="35632" spans="1:19" x14ac:dyDescent="0.25">
      <c r="A35632" s="1" t="s">
        <v>31</v>
      </c>
      <c r="B35632">
        <v>168.79810000000001</v>
      </c>
      <c r="C35632" s="1" t="s">
        <v>24</v>
      </c>
      <c r="D35632" s="1" t="s">
        <v>22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J35632">
        <v>0</v>
      </c>
      <c r="K35632">
        <v>10</v>
      </c>
      <c r="L35632">
        <v>91</v>
      </c>
      <c r="M35632">
        <v>1</v>
      </c>
      <c r="N35632">
        <v>4.1608000000000001</v>
      </c>
      <c r="O35632">
        <v>1.3535999999999999</v>
      </c>
      <c r="P35632">
        <v>295.57</v>
      </c>
      <c r="Q35632">
        <v>6.5484999999999998</v>
      </c>
      <c r="R35632">
        <v>838.18269999999995</v>
      </c>
      <c r="S35632">
        <v>18.262</v>
      </c>
    </row>
    <row r="35633" spans="1:19" x14ac:dyDescent="0.25">
      <c r="A35633" s="1" t="s">
        <v>31</v>
      </c>
      <c r="B35633">
        <v>277.27769999999998</v>
      </c>
      <c r="C35633" s="1" t="s">
        <v>24</v>
      </c>
      <c r="D35633" s="1" t="s">
        <v>22</v>
      </c>
      <c r="E35633" t="b">
        <v>0</v>
      </c>
      <c r="F35633" t="b">
        <v>0</v>
      </c>
      <c r="G35633">
        <v>4</v>
      </c>
      <c r="H35633" t="b">
        <v>0</v>
      </c>
      <c r="I35633">
        <v>0</v>
      </c>
      <c r="J35633">
        <v>1</v>
      </c>
      <c r="K35633">
        <v>9</v>
      </c>
      <c r="L35633">
        <v>91</v>
      </c>
      <c r="M35633">
        <v>1</v>
      </c>
      <c r="N35633">
        <v>2.3109999999999999</v>
      </c>
      <c r="O35633">
        <v>0.90210000000000001</v>
      </c>
      <c r="P35633">
        <v>983.33169999999996</v>
      </c>
      <c r="Q35633">
        <v>21.786100000000001</v>
      </c>
      <c r="R35633">
        <v>2073.0425</v>
      </c>
      <c r="S35633">
        <v>45.166600000000003</v>
      </c>
    </row>
    <row r="35634" spans="1:19" x14ac:dyDescent="0.25">
      <c r="A35634" s="1" t="s">
        <v>31</v>
      </c>
      <c r="B35634">
        <v>126.9492</v>
      </c>
      <c r="C35634" s="1" t="s">
        <v>24</v>
      </c>
      <c r="D35634" s="1" t="s">
        <v>21</v>
      </c>
      <c r="E35634" t="b">
        <v>0</v>
      </c>
      <c r="F35634" t="b">
        <v>1</v>
      </c>
      <c r="G35634">
        <v>3</v>
      </c>
      <c r="H35634" t="b">
        <v>0</v>
      </c>
      <c r="I35634">
        <v>0</v>
      </c>
      <c r="J35634">
        <v>1</v>
      </c>
      <c r="K35634">
        <v>9</v>
      </c>
      <c r="L35634">
        <v>92</v>
      </c>
      <c r="M35634">
        <v>1</v>
      </c>
      <c r="N35634">
        <v>0.1356</v>
      </c>
      <c r="O35634">
        <v>0.2389</v>
      </c>
      <c r="P35634">
        <v>485.05970000000002</v>
      </c>
      <c r="Q35634">
        <v>10.746700000000001</v>
      </c>
      <c r="R35634">
        <v>1228.163</v>
      </c>
      <c r="S35634">
        <v>26.758700000000001</v>
      </c>
    </row>
    <row r="35635" spans="1:19" x14ac:dyDescent="0.25">
      <c r="A35635" s="1" t="s">
        <v>31</v>
      </c>
      <c r="B35635">
        <v>104.0376</v>
      </c>
      <c r="C35635" s="1" t="s">
        <v>24</v>
      </c>
      <c r="D35635" s="1" t="s">
        <v>21</v>
      </c>
      <c r="E35635" t="b">
        <v>0</v>
      </c>
      <c r="F35635" t="b">
        <v>1</v>
      </c>
      <c r="G35635">
        <v>2</v>
      </c>
      <c r="H35635" t="b">
        <v>0</v>
      </c>
      <c r="I35635">
        <v>1</v>
      </c>
      <c r="J35635">
        <v>0</v>
      </c>
      <c r="K35635">
        <v>10</v>
      </c>
      <c r="L35635">
        <v>100</v>
      </c>
      <c r="M35635">
        <v>1</v>
      </c>
      <c r="N35635">
        <v>4.1585000000000001</v>
      </c>
      <c r="O35635">
        <v>2.2465999999999999</v>
      </c>
      <c r="P35635">
        <v>336.39440000000002</v>
      </c>
      <c r="Q35635">
        <v>7.4530000000000003</v>
      </c>
      <c r="R35635">
        <v>898.70960000000002</v>
      </c>
      <c r="S35635">
        <v>19.5807</v>
      </c>
    </row>
    <row r="35636" spans="1:19" x14ac:dyDescent="0.25">
      <c r="A35636" s="1" t="s">
        <v>31</v>
      </c>
      <c r="B35636">
        <v>240.57230000000001</v>
      </c>
      <c r="C35636" s="1" t="s">
        <v>24</v>
      </c>
      <c r="D35636" s="1" t="s">
        <v>21</v>
      </c>
      <c r="E35636" t="b">
        <v>0</v>
      </c>
      <c r="F35636" t="b">
        <v>1</v>
      </c>
      <c r="G35636">
        <v>2</v>
      </c>
      <c r="H35636" t="b">
        <v>0</v>
      </c>
      <c r="I35636">
        <v>1</v>
      </c>
      <c r="J35636">
        <v>0</v>
      </c>
      <c r="K35636">
        <v>10</v>
      </c>
      <c r="L35636">
        <v>100</v>
      </c>
      <c r="M35636">
        <v>1</v>
      </c>
      <c r="N35636">
        <v>1.5636000000000001</v>
      </c>
      <c r="O35636">
        <v>0.53490000000000004</v>
      </c>
      <c r="P35636">
        <v>262.66649999999998</v>
      </c>
      <c r="Q35636">
        <v>5.8194999999999997</v>
      </c>
      <c r="R35636">
        <v>732.60019999999997</v>
      </c>
      <c r="S35636">
        <v>15.961600000000001</v>
      </c>
    </row>
    <row r="35637" spans="1:19" x14ac:dyDescent="0.25">
      <c r="A35637" s="1" t="s">
        <v>31</v>
      </c>
      <c r="B35637">
        <v>130.68989999999999</v>
      </c>
      <c r="C35637" s="1" t="s">
        <v>24</v>
      </c>
      <c r="D35637" s="1" t="s">
        <v>21</v>
      </c>
      <c r="E35637" t="b">
        <v>0</v>
      </c>
      <c r="F35637" t="b">
        <v>1</v>
      </c>
      <c r="G35637">
        <v>2</v>
      </c>
      <c r="H35637" t="b">
        <v>0</v>
      </c>
      <c r="I35637">
        <v>0</v>
      </c>
      <c r="J35637">
        <v>1</v>
      </c>
      <c r="K35637">
        <v>6</v>
      </c>
      <c r="L35637">
        <v>60</v>
      </c>
      <c r="M35637">
        <v>1</v>
      </c>
      <c r="N35637">
        <v>6.2545000000000002</v>
      </c>
      <c r="O35637">
        <v>0.35239999999999999</v>
      </c>
      <c r="P35637">
        <v>118.8899</v>
      </c>
      <c r="Q35637">
        <v>2.6341000000000001</v>
      </c>
      <c r="R35637">
        <v>374.20909999999998</v>
      </c>
      <c r="S35637">
        <v>8.1531000000000002</v>
      </c>
    </row>
    <row r="35638" spans="1:19" x14ac:dyDescent="0.25">
      <c r="A35638" s="1" t="s">
        <v>31</v>
      </c>
      <c r="B35638">
        <v>158.5112</v>
      </c>
      <c r="C35638" s="1" t="s">
        <v>24</v>
      </c>
      <c r="D35638" s="1" t="s">
        <v>22</v>
      </c>
      <c r="E35638" t="b">
        <v>0</v>
      </c>
      <c r="F35638" t="b">
        <v>0</v>
      </c>
      <c r="G35638">
        <v>4</v>
      </c>
      <c r="H35638" t="b">
        <v>0</v>
      </c>
      <c r="I35638">
        <v>0</v>
      </c>
      <c r="J35638">
        <v>0</v>
      </c>
      <c r="K35638">
        <v>9</v>
      </c>
      <c r="L35638">
        <v>91</v>
      </c>
      <c r="M35638">
        <v>1</v>
      </c>
      <c r="N35638">
        <v>1.4554</v>
      </c>
      <c r="O35638">
        <v>0.35980000000000001</v>
      </c>
      <c r="P35638">
        <v>273.38959999999997</v>
      </c>
      <c r="Q35638">
        <v>6.0571000000000002</v>
      </c>
      <c r="R35638">
        <v>749.74019999999996</v>
      </c>
      <c r="S35638">
        <v>16.335000000000001</v>
      </c>
    </row>
    <row r="35639" spans="1:19" x14ac:dyDescent="0.25">
      <c r="A35639" s="1" t="s">
        <v>31</v>
      </c>
      <c r="B35639">
        <v>194.04759999999999</v>
      </c>
      <c r="C35639" s="1" t="s">
        <v>24</v>
      </c>
      <c r="D35639" s="1" t="s">
        <v>22</v>
      </c>
      <c r="E35639" t="b">
        <v>0</v>
      </c>
      <c r="F35639" t="b">
        <v>0</v>
      </c>
      <c r="G35639">
        <v>2</v>
      </c>
      <c r="H35639" t="b">
        <v>1</v>
      </c>
      <c r="I35639">
        <v>0</v>
      </c>
      <c r="J35639">
        <v>0</v>
      </c>
      <c r="K35639">
        <v>10</v>
      </c>
      <c r="L35639">
        <v>97</v>
      </c>
      <c r="M35639">
        <v>1</v>
      </c>
      <c r="N35639">
        <v>2.9550999999999998</v>
      </c>
      <c r="O35639">
        <v>1.4906999999999999</v>
      </c>
      <c r="P35639">
        <v>558.86109999999996</v>
      </c>
      <c r="Q35639">
        <v>12.3818</v>
      </c>
      <c r="R35639">
        <v>2243.2827000000002</v>
      </c>
      <c r="S35639">
        <v>48.875700000000002</v>
      </c>
    </row>
    <row r="35640" spans="1:19" x14ac:dyDescent="0.25">
      <c r="A35640" s="1" t="s">
        <v>31</v>
      </c>
      <c r="B35640">
        <v>332.9203</v>
      </c>
      <c r="C35640" s="1" t="s">
        <v>24</v>
      </c>
      <c r="D35640" s="1" t="s">
        <v>22</v>
      </c>
      <c r="E35640" t="b">
        <v>0</v>
      </c>
      <c r="F35640" t="b">
        <v>0</v>
      </c>
      <c r="G35640">
        <v>2</v>
      </c>
      <c r="H35640" t="b">
        <v>0</v>
      </c>
      <c r="I35640">
        <v>1</v>
      </c>
      <c r="J35640">
        <v>0</v>
      </c>
      <c r="K35640">
        <v>9</v>
      </c>
      <c r="L35640">
        <v>87</v>
      </c>
      <c r="M35640">
        <v>1</v>
      </c>
      <c r="N35640">
        <v>2.681</v>
      </c>
      <c r="O35640">
        <v>0.64159999999999995</v>
      </c>
      <c r="P35640">
        <v>588.98869999999999</v>
      </c>
      <c r="Q35640">
        <v>13.049300000000001</v>
      </c>
      <c r="R35640">
        <v>1469.7843</v>
      </c>
      <c r="S35640">
        <v>32.023000000000003</v>
      </c>
    </row>
    <row r="35641" spans="1:19" x14ac:dyDescent="0.25">
      <c r="A35641" s="1" t="s">
        <v>31</v>
      </c>
      <c r="B35641">
        <v>97.023799999999994</v>
      </c>
      <c r="C35641" s="1" t="s">
        <v>24</v>
      </c>
      <c r="D35641" s="1" t="s">
        <v>21</v>
      </c>
      <c r="E35641" t="b">
        <v>0</v>
      </c>
      <c r="F35641" t="b">
        <v>1</v>
      </c>
      <c r="G35641">
        <v>2</v>
      </c>
      <c r="H35641" t="b">
        <v>1</v>
      </c>
      <c r="I35641">
        <v>0</v>
      </c>
      <c r="J35641">
        <v>0</v>
      </c>
      <c r="K35641">
        <v>10</v>
      </c>
      <c r="L35641">
        <v>97</v>
      </c>
      <c r="M35641">
        <v>1</v>
      </c>
      <c r="N35641">
        <v>3.9983</v>
      </c>
      <c r="O35641">
        <v>1.0591999999999999</v>
      </c>
      <c r="P35641">
        <v>302.983</v>
      </c>
      <c r="Q35641">
        <v>6.7126999999999999</v>
      </c>
      <c r="R35641">
        <v>848.00210000000004</v>
      </c>
      <c r="S35641">
        <v>18.475899999999999</v>
      </c>
    </row>
    <row r="35642" spans="1:19" x14ac:dyDescent="0.25">
      <c r="A35642" s="1" t="s">
        <v>31</v>
      </c>
      <c r="B35642">
        <v>113.1555</v>
      </c>
      <c r="C35642" s="1" t="s">
        <v>24</v>
      </c>
      <c r="D35642" s="1" t="s">
        <v>21</v>
      </c>
      <c r="E35642" t="b">
        <v>0</v>
      </c>
      <c r="F35642" t="b">
        <v>1</v>
      </c>
      <c r="G35642">
        <v>2</v>
      </c>
      <c r="H35642" t="b">
        <v>1</v>
      </c>
      <c r="I35642">
        <v>0</v>
      </c>
      <c r="J35642">
        <v>0</v>
      </c>
      <c r="K35642">
        <v>10</v>
      </c>
      <c r="L35642">
        <v>96</v>
      </c>
      <c r="M35642">
        <v>1</v>
      </c>
      <c r="N35642">
        <v>6.0705</v>
      </c>
      <c r="O35642">
        <v>0.30640000000000001</v>
      </c>
      <c r="P35642">
        <v>218.08080000000001</v>
      </c>
      <c r="Q35642">
        <v>4.8316999999999997</v>
      </c>
      <c r="R35642">
        <v>572.47239999999999</v>
      </c>
      <c r="S35642">
        <v>12.472799999999999</v>
      </c>
    </row>
    <row r="35643" spans="1:19" x14ac:dyDescent="0.25">
      <c r="A35643" s="1" t="s">
        <v>31</v>
      </c>
      <c r="B35643">
        <v>92.347999999999999</v>
      </c>
      <c r="C35643" s="1" t="s">
        <v>24</v>
      </c>
      <c r="D35643" s="1" t="s">
        <v>21</v>
      </c>
      <c r="E35643" t="b">
        <v>0</v>
      </c>
      <c r="F35643" t="b">
        <v>1</v>
      </c>
      <c r="G35643">
        <v>2</v>
      </c>
      <c r="H35643" t="b">
        <v>0</v>
      </c>
      <c r="I35643">
        <v>1</v>
      </c>
      <c r="J35643">
        <v>0</v>
      </c>
      <c r="K35643">
        <v>9</v>
      </c>
      <c r="L35643">
        <v>91</v>
      </c>
      <c r="M35643">
        <v>1</v>
      </c>
      <c r="N35643">
        <v>5.3353999999999999</v>
      </c>
      <c r="O35643">
        <v>2.6833</v>
      </c>
      <c r="P35643">
        <v>224.19450000000001</v>
      </c>
      <c r="Q35643">
        <v>4.9671000000000003</v>
      </c>
      <c r="R35643">
        <v>612.96950000000004</v>
      </c>
      <c r="S35643">
        <v>13.3551</v>
      </c>
    </row>
    <row r="35644" spans="1:19" x14ac:dyDescent="0.25">
      <c r="A35644" s="1" t="s">
        <v>31</v>
      </c>
      <c r="B35644">
        <v>344.60989999999998</v>
      </c>
      <c r="C35644" s="1" t="s">
        <v>24</v>
      </c>
      <c r="D35644" s="1" t="s">
        <v>21</v>
      </c>
      <c r="E35644" t="b">
        <v>0</v>
      </c>
      <c r="F35644" t="b">
        <v>1</v>
      </c>
      <c r="G35644">
        <v>4</v>
      </c>
      <c r="H35644" t="b">
        <v>0</v>
      </c>
      <c r="I35644">
        <v>0</v>
      </c>
      <c r="J35644">
        <v>0</v>
      </c>
      <c r="K35644">
        <v>10</v>
      </c>
      <c r="L35644">
        <v>100</v>
      </c>
      <c r="M35644">
        <v>1</v>
      </c>
      <c r="N35644">
        <v>1.3524</v>
      </c>
      <c r="O35644">
        <v>0.19800000000000001</v>
      </c>
      <c r="P35644">
        <v>790.58659999999998</v>
      </c>
      <c r="Q35644">
        <v>17.515799999999999</v>
      </c>
      <c r="R35644">
        <v>1703.7536</v>
      </c>
      <c r="S35644">
        <v>37.120699999999999</v>
      </c>
    </row>
    <row r="35645" spans="1:19" x14ac:dyDescent="0.25">
      <c r="A35645" s="1" t="s">
        <v>31</v>
      </c>
      <c r="B35645">
        <v>268.15980000000002</v>
      </c>
      <c r="C35645" s="1" t="s">
        <v>24</v>
      </c>
      <c r="D35645" s="1" t="s">
        <v>22</v>
      </c>
      <c r="E35645" t="b">
        <v>0</v>
      </c>
      <c r="F35645" t="b">
        <v>0</v>
      </c>
      <c r="G35645">
        <v>4</v>
      </c>
      <c r="H35645" t="b">
        <v>1</v>
      </c>
      <c r="I35645">
        <v>0</v>
      </c>
      <c r="J35645">
        <v>0</v>
      </c>
      <c r="K35645">
        <v>10</v>
      </c>
      <c r="L35645">
        <v>98</v>
      </c>
      <c r="M35645">
        <v>2</v>
      </c>
      <c r="N35645">
        <v>4.1100000000000003</v>
      </c>
      <c r="O35645">
        <v>1.1856</v>
      </c>
      <c r="P35645">
        <v>294.24489999999997</v>
      </c>
      <c r="Q35645">
        <v>6.5190999999999999</v>
      </c>
      <c r="R35645">
        <v>841.91930000000002</v>
      </c>
      <c r="S35645">
        <v>18.343399999999999</v>
      </c>
    </row>
    <row r="35646" spans="1:19" x14ac:dyDescent="0.25">
      <c r="A35646" s="1" t="s">
        <v>31</v>
      </c>
      <c r="B35646">
        <v>196.38560000000001</v>
      </c>
      <c r="C35646" s="1" t="s">
        <v>24</v>
      </c>
      <c r="D35646" s="1" t="s">
        <v>22</v>
      </c>
      <c r="E35646" t="b">
        <v>0</v>
      </c>
      <c r="F35646" t="b">
        <v>0</v>
      </c>
      <c r="G35646">
        <v>5</v>
      </c>
      <c r="H35646" t="b">
        <v>0</v>
      </c>
      <c r="I35646">
        <v>0</v>
      </c>
      <c r="J35646">
        <v>1</v>
      </c>
      <c r="K35646">
        <v>10</v>
      </c>
      <c r="L35646">
        <v>93</v>
      </c>
      <c r="M35646">
        <v>1</v>
      </c>
      <c r="N35646">
        <v>2.8378000000000001</v>
      </c>
      <c r="O35646">
        <v>0.7218</v>
      </c>
      <c r="P35646">
        <v>625.42129999999997</v>
      </c>
      <c r="Q35646">
        <v>13.8565</v>
      </c>
      <c r="R35646">
        <v>1490.3757000000001</v>
      </c>
      <c r="S35646">
        <v>32.471699999999998</v>
      </c>
    </row>
    <row r="35647" spans="1:19" x14ac:dyDescent="0.25">
      <c r="A35647" s="1" t="s">
        <v>31</v>
      </c>
      <c r="B35647">
        <v>175.81180000000001</v>
      </c>
      <c r="C35647" s="1" t="s">
        <v>24</v>
      </c>
      <c r="D35647" s="1" t="s">
        <v>22</v>
      </c>
      <c r="E35647" t="b">
        <v>0</v>
      </c>
      <c r="F35647" t="b">
        <v>0</v>
      </c>
      <c r="G35647">
        <v>4</v>
      </c>
      <c r="H35647" t="b">
        <v>1</v>
      </c>
      <c r="I35647">
        <v>0</v>
      </c>
      <c r="J35647">
        <v>0</v>
      </c>
      <c r="K35647">
        <v>10</v>
      </c>
      <c r="L35647">
        <v>99</v>
      </c>
      <c r="M35647">
        <v>2</v>
      </c>
      <c r="N35647">
        <v>4.5438000000000001</v>
      </c>
      <c r="O35647">
        <v>2.1318000000000001</v>
      </c>
      <c r="P35647">
        <v>281.05459999999999</v>
      </c>
      <c r="Q35647">
        <v>6.2268999999999997</v>
      </c>
      <c r="R35647">
        <v>743.68799999999999</v>
      </c>
      <c r="S35647">
        <v>16.203199999999999</v>
      </c>
    </row>
    <row r="35648" spans="1:19" x14ac:dyDescent="0.25">
      <c r="A35648" s="1" t="s">
        <v>31</v>
      </c>
      <c r="B35648">
        <v>205.97110000000001</v>
      </c>
      <c r="C35648" s="1" t="s">
        <v>24</v>
      </c>
      <c r="D35648" s="1" t="s">
        <v>21</v>
      </c>
      <c r="E35648" t="b">
        <v>0</v>
      </c>
      <c r="F35648" t="b">
        <v>1</v>
      </c>
      <c r="G35648">
        <v>2</v>
      </c>
      <c r="H35648" t="b">
        <v>1</v>
      </c>
      <c r="I35648">
        <v>1</v>
      </c>
      <c r="J35648">
        <v>0</v>
      </c>
      <c r="K35648">
        <v>10</v>
      </c>
      <c r="L35648">
        <v>97</v>
      </c>
      <c r="M35648">
        <v>1</v>
      </c>
      <c r="N35648">
        <v>2.859</v>
      </c>
      <c r="O35648">
        <v>1.2235</v>
      </c>
      <c r="P35648">
        <v>725.45579999999995</v>
      </c>
      <c r="Q35648">
        <v>16.072800000000001</v>
      </c>
      <c r="R35648">
        <v>1811.9322</v>
      </c>
      <c r="S35648">
        <v>39.477600000000002</v>
      </c>
    </row>
    <row r="35649" spans="1:19" x14ac:dyDescent="0.25">
      <c r="A35649" s="1" t="s">
        <v>31</v>
      </c>
      <c r="B35649">
        <v>92.347999999999999</v>
      </c>
      <c r="C35649" s="1" t="s">
        <v>24</v>
      </c>
      <c r="D35649" s="1" t="s">
        <v>22</v>
      </c>
      <c r="E35649" t="b">
        <v>0</v>
      </c>
      <c r="F35649" t="b">
        <v>0</v>
      </c>
      <c r="G35649">
        <v>4</v>
      </c>
      <c r="H35649" t="b">
        <v>0</v>
      </c>
      <c r="I35649">
        <v>0</v>
      </c>
      <c r="J35649">
        <v>0</v>
      </c>
      <c r="K35649">
        <v>9</v>
      </c>
      <c r="L35649">
        <v>92</v>
      </c>
      <c r="M35649">
        <v>1</v>
      </c>
      <c r="N35649">
        <v>7.2614000000000001</v>
      </c>
      <c r="O35649">
        <v>1.1594</v>
      </c>
      <c r="P35649">
        <v>141.4408</v>
      </c>
      <c r="Q35649">
        <v>3.1337000000000002</v>
      </c>
      <c r="R35649">
        <v>376.65640000000002</v>
      </c>
      <c r="S35649">
        <v>8.2064000000000004</v>
      </c>
    </row>
    <row r="35650" spans="1:19" x14ac:dyDescent="0.25">
      <c r="A35650" s="1" t="s">
        <v>31</v>
      </c>
      <c r="B35650">
        <v>205.97110000000001</v>
      </c>
      <c r="C35650" s="1" t="s">
        <v>24</v>
      </c>
      <c r="D35650" s="1" t="s">
        <v>21</v>
      </c>
      <c r="E35650" t="b">
        <v>0</v>
      </c>
      <c r="F35650" t="b">
        <v>1</v>
      </c>
      <c r="G35650">
        <v>2</v>
      </c>
      <c r="H35650" t="b">
        <v>1</v>
      </c>
      <c r="I35650">
        <v>1</v>
      </c>
      <c r="J35650">
        <v>0</v>
      </c>
      <c r="K35650">
        <v>10</v>
      </c>
      <c r="L35650">
        <v>98</v>
      </c>
      <c r="M35650">
        <v>1</v>
      </c>
      <c r="N35650">
        <v>3.0215999999999998</v>
      </c>
      <c r="O35650">
        <v>1.1117999999999999</v>
      </c>
      <c r="P35650">
        <v>703.84670000000006</v>
      </c>
      <c r="Q35650">
        <v>15.593999999999999</v>
      </c>
      <c r="R35650">
        <v>1535.3878</v>
      </c>
      <c r="S35650">
        <v>33.452399999999997</v>
      </c>
    </row>
    <row r="35651" spans="1:19" x14ac:dyDescent="0.25">
      <c r="A35651" s="1" t="s">
        <v>31</v>
      </c>
      <c r="B35651">
        <v>205.97110000000001</v>
      </c>
      <c r="C35651" s="1" t="s">
        <v>24</v>
      </c>
      <c r="D35651" s="1" t="s">
        <v>21</v>
      </c>
      <c r="E35651" t="b">
        <v>0</v>
      </c>
      <c r="F35651" t="b">
        <v>1</v>
      </c>
      <c r="G35651">
        <v>2</v>
      </c>
      <c r="H35651" t="b">
        <v>1</v>
      </c>
      <c r="I35651">
        <v>1</v>
      </c>
      <c r="J35651">
        <v>0</v>
      </c>
      <c r="K35651">
        <v>10</v>
      </c>
      <c r="L35651">
        <v>98</v>
      </c>
      <c r="M35651">
        <v>1</v>
      </c>
      <c r="N35651">
        <v>3.0501</v>
      </c>
      <c r="O35651">
        <v>1.2175</v>
      </c>
      <c r="P35651">
        <v>657.07629999999995</v>
      </c>
      <c r="Q35651">
        <v>14.5578</v>
      </c>
      <c r="R35651">
        <v>1567.8549</v>
      </c>
      <c r="S35651">
        <v>34.159799999999997</v>
      </c>
    </row>
    <row r="35652" spans="1:19" x14ac:dyDescent="0.25">
      <c r="A35652" s="1" t="s">
        <v>31</v>
      </c>
      <c r="B35652">
        <v>190.77459999999999</v>
      </c>
      <c r="C35652" s="1" t="s">
        <v>24</v>
      </c>
      <c r="D35652" s="1" t="s">
        <v>21</v>
      </c>
      <c r="E35652" t="b">
        <v>0</v>
      </c>
      <c r="F35652" t="b">
        <v>1</v>
      </c>
      <c r="G35652">
        <v>2</v>
      </c>
      <c r="H35652" t="b">
        <v>0</v>
      </c>
      <c r="I35652">
        <v>1</v>
      </c>
      <c r="J35652">
        <v>0</v>
      </c>
      <c r="K35652">
        <v>10</v>
      </c>
      <c r="L35652">
        <v>96</v>
      </c>
      <c r="M35652">
        <v>1</v>
      </c>
      <c r="N35652">
        <v>2.2303000000000002</v>
      </c>
      <c r="O35652">
        <v>0.2291</v>
      </c>
      <c r="P35652">
        <v>261.89819999999997</v>
      </c>
      <c r="Q35652">
        <v>5.8025000000000002</v>
      </c>
      <c r="R35652">
        <v>701.41150000000005</v>
      </c>
      <c r="S35652">
        <v>15.2821</v>
      </c>
    </row>
    <row r="35653" spans="1:19" x14ac:dyDescent="0.25">
      <c r="A35653" s="1" t="s">
        <v>31</v>
      </c>
      <c r="B35653">
        <v>173.47389999999999</v>
      </c>
      <c r="C35653" s="1" t="s">
        <v>24</v>
      </c>
      <c r="D35653" s="1" t="s">
        <v>22</v>
      </c>
      <c r="E35653" t="b">
        <v>0</v>
      </c>
      <c r="F35653" t="b">
        <v>0</v>
      </c>
      <c r="G35653">
        <v>4</v>
      </c>
      <c r="H35653" t="b">
        <v>0</v>
      </c>
      <c r="I35653">
        <v>0</v>
      </c>
      <c r="J35653">
        <v>0</v>
      </c>
      <c r="K35653">
        <v>10</v>
      </c>
      <c r="L35653">
        <v>90</v>
      </c>
      <c r="M35653">
        <v>1</v>
      </c>
      <c r="N35653">
        <v>4.9932999999999996</v>
      </c>
      <c r="O35653">
        <v>1.0485</v>
      </c>
      <c r="P35653">
        <v>219.68119999999999</v>
      </c>
      <c r="Q35653">
        <v>4.8670999999999998</v>
      </c>
      <c r="R35653">
        <v>626.77549999999997</v>
      </c>
      <c r="S35653">
        <v>13.655900000000001</v>
      </c>
    </row>
    <row r="35654" spans="1:19" x14ac:dyDescent="0.25">
      <c r="A35654" s="1" t="s">
        <v>31</v>
      </c>
      <c r="B35654">
        <v>108.71339999999999</v>
      </c>
      <c r="C35654" s="1" t="s">
        <v>24</v>
      </c>
      <c r="D35654" s="1" t="s">
        <v>22</v>
      </c>
      <c r="E35654" t="b">
        <v>0</v>
      </c>
      <c r="F35654" t="b">
        <v>0</v>
      </c>
      <c r="G35654">
        <v>2</v>
      </c>
      <c r="H35654" t="b">
        <v>0</v>
      </c>
      <c r="I35654">
        <v>0</v>
      </c>
      <c r="J35654">
        <v>0</v>
      </c>
      <c r="K35654">
        <v>10</v>
      </c>
      <c r="L35654">
        <v>94</v>
      </c>
      <c r="M35654">
        <v>1</v>
      </c>
      <c r="N35654">
        <v>5.5391000000000004</v>
      </c>
      <c r="O35654">
        <v>0.35959999999999998</v>
      </c>
      <c r="P35654">
        <v>122.20140000000001</v>
      </c>
      <c r="Q35654">
        <v>2.7073999999999998</v>
      </c>
      <c r="R35654">
        <v>365.25540000000001</v>
      </c>
      <c r="S35654">
        <v>7.9580000000000002</v>
      </c>
    </row>
    <row r="35655" spans="1:19" x14ac:dyDescent="0.25">
      <c r="A35655" s="1" t="s">
        <v>31</v>
      </c>
      <c r="B35655">
        <v>166.46019999999999</v>
      </c>
      <c r="C35655" s="1" t="s">
        <v>24</v>
      </c>
      <c r="D35655" s="1" t="s">
        <v>21</v>
      </c>
      <c r="E35655" t="b">
        <v>0</v>
      </c>
      <c r="F35655" t="b">
        <v>1</v>
      </c>
      <c r="G35655">
        <v>2</v>
      </c>
      <c r="H35655" t="b">
        <v>0</v>
      </c>
      <c r="I35655">
        <v>1</v>
      </c>
      <c r="J35655">
        <v>0</v>
      </c>
      <c r="K35655">
        <v>10</v>
      </c>
      <c r="L35655">
        <v>100</v>
      </c>
      <c r="M35655">
        <v>1</v>
      </c>
      <c r="N35655">
        <v>4.6508000000000003</v>
      </c>
      <c r="O35655">
        <v>2.1006</v>
      </c>
      <c r="P35655">
        <v>228.90549999999999</v>
      </c>
      <c r="Q35655">
        <v>5.0715000000000003</v>
      </c>
      <c r="R35655">
        <v>566.4556</v>
      </c>
      <c r="S35655">
        <v>12.341699999999999</v>
      </c>
    </row>
    <row r="35656" spans="1:19" x14ac:dyDescent="0.25">
      <c r="A35656" s="1" t="s">
        <v>31</v>
      </c>
      <c r="B35656">
        <v>173.47389999999999</v>
      </c>
      <c r="C35656" s="1" t="s">
        <v>24</v>
      </c>
      <c r="D35656" s="1" t="s">
        <v>22</v>
      </c>
      <c r="E35656" t="b">
        <v>0</v>
      </c>
      <c r="F35656" t="b">
        <v>0</v>
      </c>
      <c r="G35656">
        <v>2</v>
      </c>
      <c r="H35656" t="b">
        <v>1</v>
      </c>
      <c r="I35656">
        <v>0</v>
      </c>
      <c r="J35656">
        <v>0</v>
      </c>
      <c r="K35656">
        <v>10</v>
      </c>
      <c r="L35656">
        <v>97</v>
      </c>
      <c r="M35656">
        <v>0</v>
      </c>
      <c r="N35656">
        <v>3.851</v>
      </c>
      <c r="O35656">
        <v>0.44429999999999997</v>
      </c>
      <c r="P35656">
        <v>166.1413</v>
      </c>
      <c r="Q35656">
        <v>3.6808999999999998</v>
      </c>
      <c r="R35656">
        <v>471.79329999999999</v>
      </c>
      <c r="S35656">
        <v>10.279199999999999</v>
      </c>
    </row>
    <row r="35657" spans="1:19" x14ac:dyDescent="0.25">
      <c r="A35657" s="1" t="s">
        <v>31</v>
      </c>
      <c r="B35657">
        <v>190.77459999999999</v>
      </c>
      <c r="C35657" s="1" t="s">
        <v>24</v>
      </c>
      <c r="D35657" s="1" t="s">
        <v>22</v>
      </c>
      <c r="E35657" t="b">
        <v>0</v>
      </c>
      <c r="F35657" t="b">
        <v>0</v>
      </c>
      <c r="G35657">
        <v>2</v>
      </c>
      <c r="H35657" t="b">
        <v>1</v>
      </c>
      <c r="I35657">
        <v>0</v>
      </c>
      <c r="J35657">
        <v>0</v>
      </c>
      <c r="K35657">
        <v>10</v>
      </c>
      <c r="L35657">
        <v>99</v>
      </c>
      <c r="M35657">
        <v>1</v>
      </c>
      <c r="N35657">
        <v>3.8618999999999999</v>
      </c>
      <c r="O35657">
        <v>7.3499999999999996E-2</v>
      </c>
      <c r="P35657">
        <v>511.91</v>
      </c>
      <c r="Q35657">
        <v>11.3416</v>
      </c>
      <c r="R35657">
        <v>1371.4158</v>
      </c>
      <c r="S35657">
        <v>29.879799999999999</v>
      </c>
    </row>
    <row r="35658" spans="1:19" x14ac:dyDescent="0.25">
      <c r="A35658" s="1" t="s">
        <v>31</v>
      </c>
      <c r="B35658">
        <v>161.7843</v>
      </c>
      <c r="C35658" s="1" t="s">
        <v>24</v>
      </c>
      <c r="D35658" s="1" t="s">
        <v>21</v>
      </c>
      <c r="E35658" t="b">
        <v>0</v>
      </c>
      <c r="F35658" t="b">
        <v>1</v>
      </c>
      <c r="G35658">
        <v>2</v>
      </c>
      <c r="H35658" t="b">
        <v>0</v>
      </c>
      <c r="I35658">
        <v>1</v>
      </c>
      <c r="J35658">
        <v>0</v>
      </c>
      <c r="K35658">
        <v>10</v>
      </c>
      <c r="L35658">
        <v>100</v>
      </c>
      <c r="M35658">
        <v>1</v>
      </c>
      <c r="N35658">
        <v>4.1855000000000002</v>
      </c>
      <c r="O35658">
        <v>0.4259</v>
      </c>
      <c r="P35658">
        <v>713.73429999999996</v>
      </c>
      <c r="Q35658">
        <v>15.8131</v>
      </c>
      <c r="R35658">
        <v>1130.7874999999999</v>
      </c>
      <c r="S35658">
        <v>24.6371</v>
      </c>
    </row>
    <row r="35659" spans="1:19" x14ac:dyDescent="0.25">
      <c r="A35659" s="1" t="s">
        <v>31</v>
      </c>
      <c r="B35659">
        <v>133.02780000000001</v>
      </c>
      <c r="C35659" s="1" t="s">
        <v>24</v>
      </c>
      <c r="D35659" s="1" t="s">
        <v>22</v>
      </c>
      <c r="E35659" t="b">
        <v>0</v>
      </c>
      <c r="F35659" t="b">
        <v>0</v>
      </c>
      <c r="G35659">
        <v>3</v>
      </c>
      <c r="H35659" t="b">
        <v>1</v>
      </c>
      <c r="I35659">
        <v>1</v>
      </c>
      <c r="J35659">
        <v>0</v>
      </c>
      <c r="K35659">
        <v>10</v>
      </c>
      <c r="L35659">
        <v>97</v>
      </c>
      <c r="M35659">
        <v>0</v>
      </c>
      <c r="N35659">
        <v>5.5936000000000003</v>
      </c>
      <c r="O35659">
        <v>2.8931</v>
      </c>
      <c r="P35659">
        <v>210.39080000000001</v>
      </c>
      <c r="Q35659">
        <v>4.6612999999999998</v>
      </c>
      <c r="R35659">
        <v>579.4624</v>
      </c>
      <c r="S35659">
        <v>12.6251</v>
      </c>
    </row>
    <row r="35660" spans="1:19" x14ac:dyDescent="0.25">
      <c r="A35660" s="1" t="s">
        <v>31</v>
      </c>
      <c r="B35660">
        <v>238.00059999999999</v>
      </c>
      <c r="C35660" s="1" t="s">
        <v>24</v>
      </c>
      <c r="D35660" s="1" t="s">
        <v>22</v>
      </c>
      <c r="E35660" t="b">
        <v>0</v>
      </c>
      <c r="F35660" t="b">
        <v>0</v>
      </c>
      <c r="G35660">
        <v>2</v>
      </c>
      <c r="H35660" t="b">
        <v>1</v>
      </c>
      <c r="I35660">
        <v>0</v>
      </c>
      <c r="J35660">
        <v>1</v>
      </c>
      <c r="K35660">
        <v>9</v>
      </c>
      <c r="L35660">
        <v>95</v>
      </c>
      <c r="M35660">
        <v>0</v>
      </c>
      <c r="N35660">
        <v>1.8754999999999999</v>
      </c>
      <c r="O35660">
        <v>0.7026</v>
      </c>
      <c r="P35660">
        <v>1200.7769000000001</v>
      </c>
      <c r="Q35660">
        <v>26.6037</v>
      </c>
      <c r="R35660">
        <v>2008.9122</v>
      </c>
      <c r="S35660">
        <v>43.769300000000001</v>
      </c>
    </row>
    <row r="35661" spans="1:19" x14ac:dyDescent="0.25">
      <c r="A35661" s="1" t="s">
        <v>31</v>
      </c>
      <c r="B35661">
        <v>69.436300000000003</v>
      </c>
      <c r="C35661" s="1" t="s">
        <v>24</v>
      </c>
      <c r="D35661" s="1" t="s">
        <v>21</v>
      </c>
      <c r="E35661" t="b">
        <v>0</v>
      </c>
      <c r="F35661" t="b">
        <v>1</v>
      </c>
      <c r="G35661">
        <v>2</v>
      </c>
      <c r="H35661" t="b">
        <v>0</v>
      </c>
      <c r="I35661">
        <v>0</v>
      </c>
      <c r="J35661">
        <v>0</v>
      </c>
      <c r="K35661">
        <v>9</v>
      </c>
      <c r="L35661">
        <v>89</v>
      </c>
      <c r="M35661">
        <v>1</v>
      </c>
      <c r="N35661">
        <v>5.7417999999999996</v>
      </c>
      <c r="O35661">
        <v>0.23849999999999999</v>
      </c>
      <c r="P35661">
        <v>127.77500000000001</v>
      </c>
      <c r="Q35661">
        <v>2.8309000000000002</v>
      </c>
      <c r="R35661">
        <v>409.76089999999999</v>
      </c>
      <c r="S35661">
        <v>8.9276999999999997</v>
      </c>
    </row>
    <row r="35662" spans="1:19" x14ac:dyDescent="0.25">
      <c r="A35662" s="1" t="s">
        <v>31</v>
      </c>
      <c r="B35662">
        <v>133.02780000000001</v>
      </c>
      <c r="C35662" s="1" t="s">
        <v>24</v>
      </c>
      <c r="D35662" s="1" t="s">
        <v>22</v>
      </c>
      <c r="E35662" t="b">
        <v>0</v>
      </c>
      <c r="F35662" t="b">
        <v>0</v>
      </c>
      <c r="G35662">
        <v>4</v>
      </c>
      <c r="H35662" t="b">
        <v>1</v>
      </c>
      <c r="I35662">
        <v>1</v>
      </c>
      <c r="J35662">
        <v>0</v>
      </c>
      <c r="K35662">
        <v>10</v>
      </c>
      <c r="L35662">
        <v>99</v>
      </c>
      <c r="M35662">
        <v>2</v>
      </c>
      <c r="N35662">
        <v>4.9580000000000002</v>
      </c>
      <c r="O35662">
        <v>0.40679999999999999</v>
      </c>
      <c r="P35662">
        <v>147.42660000000001</v>
      </c>
      <c r="Q35662">
        <v>3.2663000000000002</v>
      </c>
      <c r="R35662">
        <v>424.09550000000002</v>
      </c>
      <c r="S35662">
        <v>9.24</v>
      </c>
    </row>
    <row r="35663" spans="1:19" x14ac:dyDescent="0.25">
      <c r="A35663" s="1" t="s">
        <v>31</v>
      </c>
      <c r="B35663">
        <v>364.0147</v>
      </c>
      <c r="C35663" s="1" t="s">
        <v>24</v>
      </c>
      <c r="D35663" s="1" t="s">
        <v>22</v>
      </c>
      <c r="E35663" t="b">
        <v>0</v>
      </c>
      <c r="F35663" t="b">
        <v>0</v>
      </c>
      <c r="G35663">
        <v>4</v>
      </c>
      <c r="H35663" t="b">
        <v>0</v>
      </c>
      <c r="I35663">
        <v>0</v>
      </c>
      <c r="J35663">
        <v>1</v>
      </c>
      <c r="K35663">
        <v>10</v>
      </c>
      <c r="L35663">
        <v>93</v>
      </c>
      <c r="M35663">
        <v>1</v>
      </c>
      <c r="N35663">
        <v>2.6427</v>
      </c>
      <c r="O35663">
        <v>1.4169</v>
      </c>
      <c r="P35663">
        <v>878.32100000000003</v>
      </c>
      <c r="Q35663">
        <v>19.459599999999998</v>
      </c>
      <c r="R35663">
        <v>3827.9515999999999</v>
      </c>
      <c r="S35663">
        <v>83.401799999999994</v>
      </c>
    </row>
    <row r="35664" spans="1:19" x14ac:dyDescent="0.25">
      <c r="A35664" s="1" t="s">
        <v>31</v>
      </c>
      <c r="B35664">
        <v>203.39930000000001</v>
      </c>
      <c r="C35664" s="1" t="s">
        <v>24</v>
      </c>
      <c r="D35664" s="1" t="s">
        <v>22</v>
      </c>
      <c r="E35664" t="b">
        <v>0</v>
      </c>
      <c r="F35664" t="b">
        <v>0</v>
      </c>
      <c r="G35664">
        <v>6</v>
      </c>
      <c r="H35664" t="b">
        <v>1</v>
      </c>
      <c r="I35664">
        <v>1</v>
      </c>
      <c r="J35664">
        <v>0</v>
      </c>
      <c r="K35664">
        <v>10</v>
      </c>
      <c r="L35664">
        <v>97</v>
      </c>
      <c r="M35664">
        <v>2</v>
      </c>
      <c r="N35664">
        <v>0.43580000000000002</v>
      </c>
      <c r="O35664">
        <v>0.31309999999999999</v>
      </c>
      <c r="P35664">
        <v>552.69039999999995</v>
      </c>
      <c r="Q35664">
        <v>12.245100000000001</v>
      </c>
      <c r="R35664">
        <v>1186.6429000000001</v>
      </c>
      <c r="S35664">
        <v>25.854099999999999</v>
      </c>
    </row>
    <row r="35665" spans="1:19" x14ac:dyDescent="0.25">
      <c r="A35665" s="1" t="s">
        <v>31</v>
      </c>
      <c r="B35665">
        <v>272.83569999999997</v>
      </c>
      <c r="C35665" s="1" t="s">
        <v>24</v>
      </c>
      <c r="D35665" s="1" t="s">
        <v>22</v>
      </c>
      <c r="E35665" t="b">
        <v>0</v>
      </c>
      <c r="F35665" t="b">
        <v>0</v>
      </c>
      <c r="G35665">
        <v>6</v>
      </c>
      <c r="H35665" t="b">
        <v>1</v>
      </c>
      <c r="I35665">
        <v>1</v>
      </c>
      <c r="J35665">
        <v>0</v>
      </c>
      <c r="K35665">
        <v>10</v>
      </c>
      <c r="L35665">
        <v>95</v>
      </c>
      <c r="M35665">
        <v>1</v>
      </c>
      <c r="N35665">
        <v>9.3361999999999998</v>
      </c>
      <c r="O35665">
        <v>0.91200000000000003</v>
      </c>
      <c r="P35665">
        <v>100.99460000000001</v>
      </c>
      <c r="Q35665">
        <v>2.2376</v>
      </c>
      <c r="R35665">
        <v>269.7747</v>
      </c>
      <c r="S35665">
        <v>5.8776999999999999</v>
      </c>
    </row>
    <row r="35666" spans="1:19" x14ac:dyDescent="0.25">
      <c r="A35666" s="1" t="s">
        <v>31</v>
      </c>
      <c r="B35666">
        <v>115.7272</v>
      </c>
      <c r="C35666" s="1" t="s">
        <v>24</v>
      </c>
      <c r="D35666" s="1" t="s">
        <v>21</v>
      </c>
      <c r="E35666" t="b">
        <v>0</v>
      </c>
      <c r="F35666" t="b">
        <v>1</v>
      </c>
      <c r="G35666">
        <v>2</v>
      </c>
      <c r="H35666" t="b">
        <v>0</v>
      </c>
      <c r="I35666">
        <v>1</v>
      </c>
      <c r="J35666">
        <v>0</v>
      </c>
      <c r="K35666">
        <v>9</v>
      </c>
      <c r="L35666">
        <v>94</v>
      </c>
      <c r="M35666">
        <v>1</v>
      </c>
      <c r="N35666">
        <v>4.8552999999999997</v>
      </c>
      <c r="O35666">
        <v>0.3221</v>
      </c>
      <c r="P35666">
        <v>336.75760000000002</v>
      </c>
      <c r="Q35666">
        <v>7.4610000000000003</v>
      </c>
      <c r="R35666">
        <v>741.19730000000004</v>
      </c>
      <c r="S35666">
        <v>16.148900000000001</v>
      </c>
    </row>
    <row r="35667" spans="1:19" x14ac:dyDescent="0.25">
      <c r="A35667" s="1" t="s">
        <v>31</v>
      </c>
      <c r="B35667">
        <v>115.7272</v>
      </c>
      <c r="C35667" s="1" t="s">
        <v>24</v>
      </c>
      <c r="D35667" s="1" t="s">
        <v>21</v>
      </c>
      <c r="E35667" t="b">
        <v>0</v>
      </c>
      <c r="F35667" t="b">
        <v>1</v>
      </c>
      <c r="G35667">
        <v>4</v>
      </c>
      <c r="H35667" t="b">
        <v>0</v>
      </c>
      <c r="I35667">
        <v>0</v>
      </c>
      <c r="J35667">
        <v>0</v>
      </c>
      <c r="K35667">
        <v>8</v>
      </c>
      <c r="L35667">
        <v>81</v>
      </c>
      <c r="M35667">
        <v>2</v>
      </c>
      <c r="N35667">
        <v>6.7016</v>
      </c>
      <c r="O35667">
        <v>0.37669999999999998</v>
      </c>
      <c r="P35667">
        <v>185.78219999999999</v>
      </c>
      <c r="Q35667">
        <v>4.1161000000000003</v>
      </c>
      <c r="R35667">
        <v>469.6549</v>
      </c>
      <c r="S35667">
        <v>10.2326</v>
      </c>
    </row>
    <row r="35668" spans="1:19" x14ac:dyDescent="0.25">
      <c r="A35668" s="1" t="s">
        <v>31</v>
      </c>
      <c r="B35668">
        <v>225.3758</v>
      </c>
      <c r="C35668" s="1" t="s">
        <v>24</v>
      </c>
      <c r="D35668" s="1" t="s">
        <v>22</v>
      </c>
      <c r="E35668" t="b">
        <v>0</v>
      </c>
      <c r="F35668" t="b">
        <v>0</v>
      </c>
      <c r="G35668">
        <v>6</v>
      </c>
      <c r="H35668" t="b">
        <v>1</v>
      </c>
      <c r="I35668">
        <v>0</v>
      </c>
      <c r="J35668">
        <v>1</v>
      </c>
      <c r="K35668">
        <v>10</v>
      </c>
      <c r="L35668">
        <v>94</v>
      </c>
      <c r="M35668">
        <v>2</v>
      </c>
      <c r="N35668">
        <v>1.1331</v>
      </c>
      <c r="O35668">
        <v>0.7087</v>
      </c>
      <c r="P35668">
        <v>498.1447</v>
      </c>
      <c r="Q35668">
        <v>11.0366</v>
      </c>
      <c r="R35668">
        <v>1226.9702</v>
      </c>
      <c r="S35668">
        <v>26.732700000000001</v>
      </c>
    </row>
    <row r="35669" spans="1:19" x14ac:dyDescent="0.25">
      <c r="A35669" s="1" t="s">
        <v>31</v>
      </c>
      <c r="B35669">
        <v>230.98679999999999</v>
      </c>
      <c r="C35669" s="1" t="s">
        <v>24</v>
      </c>
      <c r="D35669" s="1" t="s">
        <v>22</v>
      </c>
      <c r="E35669" t="b">
        <v>0</v>
      </c>
      <c r="F35669" t="b">
        <v>0</v>
      </c>
      <c r="G35669">
        <v>4</v>
      </c>
      <c r="H35669" t="b">
        <v>0</v>
      </c>
      <c r="I35669">
        <v>0</v>
      </c>
      <c r="J35669">
        <v>0</v>
      </c>
      <c r="K35669">
        <v>9</v>
      </c>
      <c r="L35669">
        <v>84</v>
      </c>
      <c r="M35669">
        <v>2</v>
      </c>
      <c r="N35669">
        <v>0.58879999999999999</v>
      </c>
      <c r="O35669">
        <v>0.40849999999999997</v>
      </c>
      <c r="P35669">
        <v>510.2484</v>
      </c>
      <c r="Q35669">
        <v>11.3048</v>
      </c>
      <c r="R35669">
        <v>1268.3706999999999</v>
      </c>
      <c r="S35669">
        <v>27.634699999999999</v>
      </c>
    </row>
    <row r="35670" spans="1:19" x14ac:dyDescent="0.25">
      <c r="A35670" s="1" t="s">
        <v>31</v>
      </c>
      <c r="B35670">
        <v>104.0376</v>
      </c>
      <c r="C35670" s="1" t="s">
        <v>24</v>
      </c>
      <c r="D35670" s="1" t="s">
        <v>21</v>
      </c>
      <c r="E35670" t="b">
        <v>0</v>
      </c>
      <c r="F35670" t="b">
        <v>1</v>
      </c>
      <c r="G35670">
        <v>3</v>
      </c>
      <c r="H35670" t="b">
        <v>0</v>
      </c>
      <c r="I35670">
        <v>1</v>
      </c>
      <c r="J35670">
        <v>0</v>
      </c>
      <c r="K35670">
        <v>9</v>
      </c>
      <c r="L35670">
        <v>83</v>
      </c>
      <c r="M35670">
        <v>1</v>
      </c>
      <c r="N35670">
        <v>2.7486999999999999</v>
      </c>
      <c r="O35670">
        <v>0.2742</v>
      </c>
      <c r="P35670">
        <v>209.45359999999999</v>
      </c>
      <c r="Q35670">
        <v>4.6405000000000003</v>
      </c>
      <c r="R35670">
        <v>635.6173</v>
      </c>
      <c r="S35670">
        <v>13.848599999999999</v>
      </c>
    </row>
    <row r="35671" spans="1:19" x14ac:dyDescent="0.25">
      <c r="A35671" s="1" t="s">
        <v>31</v>
      </c>
      <c r="B35671">
        <v>254.36609999999999</v>
      </c>
      <c r="C35671" s="1" t="s">
        <v>24</v>
      </c>
      <c r="D35671" s="1" t="s">
        <v>22</v>
      </c>
      <c r="E35671" t="b">
        <v>0</v>
      </c>
      <c r="F35671" t="b">
        <v>0</v>
      </c>
      <c r="G35671">
        <v>4</v>
      </c>
      <c r="H35671" t="b">
        <v>0</v>
      </c>
      <c r="I35671">
        <v>0</v>
      </c>
      <c r="J35671">
        <v>1</v>
      </c>
      <c r="K35671">
        <v>10</v>
      </c>
      <c r="L35671">
        <v>93</v>
      </c>
      <c r="M35671">
        <v>1</v>
      </c>
      <c r="N35671">
        <v>3.3231999999999999</v>
      </c>
      <c r="O35671">
        <v>0.70620000000000005</v>
      </c>
      <c r="P35671">
        <v>617.60500000000002</v>
      </c>
      <c r="Q35671">
        <v>13.683299999999999</v>
      </c>
      <c r="R35671">
        <v>1552.2678000000001</v>
      </c>
      <c r="S35671">
        <v>33.820099999999996</v>
      </c>
    </row>
    <row r="35672" spans="1:19" x14ac:dyDescent="0.25">
      <c r="A35672" s="1" t="s">
        <v>31</v>
      </c>
      <c r="B35672">
        <v>115.7272</v>
      </c>
      <c r="C35672" s="1" t="s">
        <v>24</v>
      </c>
      <c r="D35672" s="1" t="s">
        <v>21</v>
      </c>
      <c r="E35672" t="b">
        <v>0</v>
      </c>
      <c r="F35672" t="b">
        <v>1</v>
      </c>
      <c r="G35672">
        <v>2</v>
      </c>
      <c r="H35672" t="b">
        <v>0</v>
      </c>
      <c r="I35672">
        <v>1</v>
      </c>
      <c r="J35672">
        <v>0</v>
      </c>
      <c r="K35672">
        <v>10</v>
      </c>
      <c r="L35672">
        <v>100</v>
      </c>
      <c r="M35672">
        <v>1</v>
      </c>
      <c r="N35672">
        <v>4.7736000000000001</v>
      </c>
      <c r="O35672">
        <v>0.34870000000000001</v>
      </c>
      <c r="P35672">
        <v>343.75689999999997</v>
      </c>
      <c r="Q35672">
        <v>7.6161000000000003</v>
      </c>
      <c r="R35672">
        <v>765.75750000000005</v>
      </c>
      <c r="S35672">
        <v>16.684000000000001</v>
      </c>
    </row>
    <row r="35673" spans="1:19" x14ac:dyDescent="0.25">
      <c r="A35673" s="1" t="s">
        <v>31</v>
      </c>
      <c r="B35673">
        <v>115.7272</v>
      </c>
      <c r="C35673" s="1" t="s">
        <v>24</v>
      </c>
      <c r="D35673" s="1" t="s">
        <v>21</v>
      </c>
      <c r="E35673" t="b">
        <v>0</v>
      </c>
      <c r="F35673" t="b">
        <v>1</v>
      </c>
      <c r="G35673">
        <v>2</v>
      </c>
      <c r="H35673" t="b">
        <v>0</v>
      </c>
      <c r="I35673">
        <v>1</v>
      </c>
      <c r="J35673">
        <v>0</v>
      </c>
      <c r="K35673">
        <v>10</v>
      </c>
      <c r="L35673">
        <v>100</v>
      </c>
      <c r="M35673">
        <v>1</v>
      </c>
      <c r="N35673">
        <v>4.8365</v>
      </c>
      <c r="O35673">
        <v>0.3503</v>
      </c>
      <c r="P35673">
        <v>335.91140000000001</v>
      </c>
      <c r="Q35673">
        <v>7.4423000000000004</v>
      </c>
      <c r="R35673">
        <v>747.88279999999997</v>
      </c>
      <c r="S35673">
        <v>16.294599999999999</v>
      </c>
    </row>
    <row r="35674" spans="1:19" x14ac:dyDescent="0.25">
      <c r="A35674" s="1" t="s">
        <v>31</v>
      </c>
      <c r="B35674">
        <v>115.7272</v>
      </c>
      <c r="C35674" s="1" t="s">
        <v>24</v>
      </c>
      <c r="D35674" s="1" t="s">
        <v>21</v>
      </c>
      <c r="E35674" t="b">
        <v>0</v>
      </c>
      <c r="F35674" t="b">
        <v>1</v>
      </c>
      <c r="G35674">
        <v>2</v>
      </c>
      <c r="H35674" t="b">
        <v>0</v>
      </c>
      <c r="I35674">
        <v>1</v>
      </c>
      <c r="J35674">
        <v>0</v>
      </c>
      <c r="K35674">
        <v>10</v>
      </c>
      <c r="L35674">
        <v>98</v>
      </c>
      <c r="M35674">
        <v>1</v>
      </c>
      <c r="N35674">
        <v>4.7160000000000002</v>
      </c>
      <c r="O35674">
        <v>0.18729999999999999</v>
      </c>
      <c r="P35674">
        <v>369.20339999999999</v>
      </c>
      <c r="Q35674">
        <v>8.1798999999999999</v>
      </c>
      <c r="R35674">
        <v>792.36069999999995</v>
      </c>
      <c r="S35674">
        <v>17.2636</v>
      </c>
    </row>
    <row r="35675" spans="1:19" x14ac:dyDescent="0.25">
      <c r="A35675" s="1" t="s">
        <v>31</v>
      </c>
      <c r="B35675">
        <v>219.76480000000001</v>
      </c>
      <c r="C35675" s="1" t="s">
        <v>24</v>
      </c>
      <c r="D35675" s="1" t="s">
        <v>22</v>
      </c>
      <c r="E35675" t="b">
        <v>0</v>
      </c>
      <c r="F35675" t="b">
        <v>0</v>
      </c>
      <c r="G35675">
        <v>2</v>
      </c>
      <c r="H35675" t="b">
        <v>0</v>
      </c>
      <c r="I35675">
        <v>0</v>
      </c>
      <c r="J35675">
        <v>1</v>
      </c>
      <c r="K35675">
        <v>8</v>
      </c>
      <c r="L35675">
        <v>90</v>
      </c>
      <c r="M35675">
        <v>1</v>
      </c>
      <c r="N35675">
        <v>2.6492</v>
      </c>
      <c r="O35675">
        <v>1.5255000000000001</v>
      </c>
      <c r="P35675">
        <v>787.7473</v>
      </c>
      <c r="Q35675">
        <v>17.4529</v>
      </c>
      <c r="R35675">
        <v>2284.3225000000002</v>
      </c>
      <c r="S35675">
        <v>49.769799999999996</v>
      </c>
    </row>
    <row r="35676" spans="1:19" x14ac:dyDescent="0.25">
      <c r="A35676" s="1" t="s">
        <v>31</v>
      </c>
      <c r="B35676">
        <v>153.60159999999999</v>
      </c>
      <c r="C35676" s="1" t="s">
        <v>24</v>
      </c>
      <c r="D35676" s="1" t="s">
        <v>22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J35676">
        <v>0</v>
      </c>
      <c r="K35676">
        <v>10</v>
      </c>
      <c r="L35676">
        <v>94</v>
      </c>
      <c r="M35676">
        <v>1</v>
      </c>
      <c r="N35676">
        <v>7.9097999999999997</v>
      </c>
      <c r="O35676">
        <v>0.3755</v>
      </c>
      <c r="P35676">
        <v>125.9665</v>
      </c>
      <c r="Q35676">
        <v>2.7907999999999999</v>
      </c>
      <c r="R35676">
        <v>339.73840000000001</v>
      </c>
      <c r="S35676">
        <v>7.4020999999999999</v>
      </c>
    </row>
    <row r="35677" spans="1:19" x14ac:dyDescent="0.25">
      <c r="A35677" s="1" t="s">
        <v>31</v>
      </c>
      <c r="B35677">
        <v>92.347999999999999</v>
      </c>
      <c r="C35677" s="1" t="s">
        <v>24</v>
      </c>
      <c r="D35677" s="1" t="s">
        <v>21</v>
      </c>
      <c r="E35677" t="b">
        <v>0</v>
      </c>
      <c r="F35677" t="b">
        <v>1</v>
      </c>
      <c r="G35677">
        <v>2</v>
      </c>
      <c r="H35677" t="b">
        <v>0</v>
      </c>
      <c r="I35677">
        <v>1</v>
      </c>
      <c r="J35677">
        <v>0</v>
      </c>
      <c r="K35677">
        <v>10</v>
      </c>
      <c r="L35677">
        <v>93</v>
      </c>
      <c r="M35677">
        <v>1</v>
      </c>
      <c r="N35677">
        <v>4.3730000000000002</v>
      </c>
      <c r="O35677">
        <v>0.62009999999999998</v>
      </c>
      <c r="P35677">
        <v>369.7912</v>
      </c>
      <c r="Q35677">
        <v>8.1928999999999998</v>
      </c>
      <c r="R35677">
        <v>911.90340000000003</v>
      </c>
      <c r="S35677">
        <v>19.868200000000002</v>
      </c>
    </row>
    <row r="35678" spans="1:19" x14ac:dyDescent="0.25">
      <c r="A35678" s="1" t="s">
        <v>31</v>
      </c>
      <c r="B35678">
        <v>94.919700000000006</v>
      </c>
      <c r="C35678" s="1" t="s">
        <v>24</v>
      </c>
      <c r="D35678" s="1" t="s">
        <v>21</v>
      </c>
      <c r="E35678" t="b">
        <v>0</v>
      </c>
      <c r="F35678" t="b">
        <v>1</v>
      </c>
      <c r="G35678">
        <v>3</v>
      </c>
      <c r="H35678" t="b">
        <v>0</v>
      </c>
      <c r="I35678">
        <v>1</v>
      </c>
      <c r="J35678">
        <v>0</v>
      </c>
      <c r="K35678">
        <v>9</v>
      </c>
      <c r="L35678">
        <v>86</v>
      </c>
      <c r="M35678">
        <v>1</v>
      </c>
      <c r="N35678">
        <v>7.1581000000000001</v>
      </c>
      <c r="O35678">
        <v>0.22309999999999999</v>
      </c>
      <c r="P35678">
        <v>105.7526</v>
      </c>
      <c r="Q35678">
        <v>2.343</v>
      </c>
      <c r="R35678">
        <v>340.52120000000002</v>
      </c>
      <c r="S35678">
        <v>7.4191000000000003</v>
      </c>
    </row>
    <row r="35679" spans="1:19" x14ac:dyDescent="0.25">
      <c r="A35679" s="1" t="s">
        <v>31</v>
      </c>
      <c r="B35679">
        <v>180.48769999999999</v>
      </c>
      <c r="C35679" s="1" t="s">
        <v>24</v>
      </c>
      <c r="D35679" s="1" t="s">
        <v>22</v>
      </c>
      <c r="E35679" t="b">
        <v>0</v>
      </c>
      <c r="F35679" t="b">
        <v>0</v>
      </c>
      <c r="G35679">
        <v>4</v>
      </c>
      <c r="H35679" t="b">
        <v>0</v>
      </c>
      <c r="I35679">
        <v>0</v>
      </c>
      <c r="J35679">
        <v>0</v>
      </c>
      <c r="K35679">
        <v>10</v>
      </c>
      <c r="L35679">
        <v>94</v>
      </c>
      <c r="M35679">
        <v>1</v>
      </c>
      <c r="N35679">
        <v>3.2801</v>
      </c>
      <c r="O35679">
        <v>0.29649999999999999</v>
      </c>
      <c r="P35679">
        <v>219.18899999999999</v>
      </c>
      <c r="Q35679">
        <v>4.8562000000000003</v>
      </c>
      <c r="R35679">
        <v>611.40819999999997</v>
      </c>
      <c r="S35679">
        <v>13.321099999999999</v>
      </c>
    </row>
    <row r="35680" spans="1:19" x14ac:dyDescent="0.25">
      <c r="A35680" s="1" t="s">
        <v>31</v>
      </c>
      <c r="B35680">
        <v>231.22059999999999</v>
      </c>
      <c r="C35680" s="1" t="s">
        <v>24</v>
      </c>
      <c r="D35680" s="1" t="s">
        <v>22</v>
      </c>
      <c r="E35680" t="b">
        <v>0</v>
      </c>
      <c r="F35680" t="b">
        <v>0</v>
      </c>
      <c r="G35680">
        <v>6</v>
      </c>
      <c r="H35680" t="b">
        <v>0</v>
      </c>
      <c r="I35680">
        <v>0</v>
      </c>
      <c r="J35680">
        <v>1</v>
      </c>
      <c r="K35680">
        <v>10</v>
      </c>
      <c r="L35680">
        <v>93</v>
      </c>
      <c r="M35680">
        <v>2</v>
      </c>
      <c r="N35680">
        <v>4.8821000000000003</v>
      </c>
      <c r="O35680">
        <v>0.44069999999999998</v>
      </c>
      <c r="P35680">
        <v>322.88650000000001</v>
      </c>
      <c r="Q35680">
        <v>7.1536999999999997</v>
      </c>
      <c r="R35680">
        <v>730.83770000000004</v>
      </c>
      <c r="S35680">
        <v>15.9232</v>
      </c>
    </row>
    <row r="35681" spans="1:19" x14ac:dyDescent="0.25">
      <c r="A35681" s="1" t="s">
        <v>31</v>
      </c>
      <c r="B35681">
        <v>303.93</v>
      </c>
      <c r="C35681" s="1" t="s">
        <v>24</v>
      </c>
      <c r="D35681" s="1" t="s">
        <v>22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J35681">
        <v>0</v>
      </c>
      <c r="K35681">
        <v>9</v>
      </c>
      <c r="L35681">
        <v>85</v>
      </c>
      <c r="M35681">
        <v>1</v>
      </c>
      <c r="N35681">
        <v>1.8900999999999999</v>
      </c>
      <c r="O35681">
        <v>0.17019999999999999</v>
      </c>
      <c r="P35681">
        <v>780.69650000000001</v>
      </c>
      <c r="Q35681">
        <v>17.296700000000001</v>
      </c>
      <c r="R35681">
        <v>1663.4684999999999</v>
      </c>
      <c r="S35681">
        <v>36.242899999999999</v>
      </c>
    </row>
    <row r="35682" spans="1:19" x14ac:dyDescent="0.25">
      <c r="A35682" s="1" t="s">
        <v>31</v>
      </c>
      <c r="B35682">
        <v>242.6765</v>
      </c>
      <c r="C35682" s="1" t="s">
        <v>24</v>
      </c>
      <c r="D35682" s="1" t="s">
        <v>22</v>
      </c>
      <c r="E35682" t="b">
        <v>0</v>
      </c>
      <c r="F35682" t="b">
        <v>0</v>
      </c>
      <c r="G35682">
        <v>2</v>
      </c>
      <c r="H35682" t="b">
        <v>1</v>
      </c>
      <c r="I35682">
        <v>0</v>
      </c>
      <c r="J35682">
        <v>1</v>
      </c>
      <c r="K35682">
        <v>10</v>
      </c>
      <c r="L35682">
        <v>96</v>
      </c>
      <c r="M35682">
        <v>0</v>
      </c>
      <c r="N35682">
        <v>1.5026999999999999</v>
      </c>
      <c r="O35682">
        <v>0.42880000000000001</v>
      </c>
      <c r="P35682">
        <v>1281.4485999999999</v>
      </c>
      <c r="Q35682">
        <v>28.391100000000002</v>
      </c>
      <c r="R35682">
        <v>2046.7936</v>
      </c>
      <c r="S35682">
        <v>44.594700000000003</v>
      </c>
    </row>
    <row r="35683" spans="1:19" x14ac:dyDescent="0.25">
      <c r="A35683" s="1" t="s">
        <v>31</v>
      </c>
      <c r="B35683">
        <v>116.66240000000001</v>
      </c>
      <c r="C35683" s="1" t="s">
        <v>24</v>
      </c>
      <c r="D35683" s="1" t="s">
        <v>21</v>
      </c>
      <c r="E35683" t="b">
        <v>0</v>
      </c>
      <c r="F35683" t="b">
        <v>1</v>
      </c>
      <c r="G35683">
        <v>2</v>
      </c>
      <c r="H35683" t="b">
        <v>1</v>
      </c>
      <c r="I35683">
        <v>1</v>
      </c>
      <c r="J35683">
        <v>0</v>
      </c>
      <c r="K35683">
        <v>10</v>
      </c>
      <c r="L35683">
        <v>97</v>
      </c>
      <c r="M35683">
        <v>1</v>
      </c>
      <c r="N35683">
        <v>4.0491999999999999</v>
      </c>
      <c r="O35683">
        <v>1.1954</v>
      </c>
      <c r="P35683">
        <v>302.81509999999997</v>
      </c>
      <c r="Q35683">
        <v>6.7089999999999996</v>
      </c>
      <c r="R35683">
        <v>850.48360000000002</v>
      </c>
      <c r="S35683">
        <v>18.53</v>
      </c>
    </row>
    <row r="35684" spans="1:19" x14ac:dyDescent="0.25">
      <c r="A35684" s="1" t="s">
        <v>31</v>
      </c>
      <c r="B35684">
        <v>121.3382</v>
      </c>
      <c r="C35684" s="1" t="s">
        <v>24</v>
      </c>
      <c r="D35684" s="1" t="s">
        <v>21</v>
      </c>
      <c r="E35684" t="b">
        <v>0</v>
      </c>
      <c r="F35684" t="b">
        <v>1</v>
      </c>
      <c r="G35684">
        <v>2</v>
      </c>
      <c r="H35684" t="b">
        <v>1</v>
      </c>
      <c r="I35684">
        <v>1</v>
      </c>
      <c r="J35684">
        <v>0</v>
      </c>
      <c r="K35684">
        <v>10</v>
      </c>
      <c r="L35684">
        <v>98</v>
      </c>
      <c r="M35684">
        <v>1</v>
      </c>
      <c r="N35684">
        <v>3.9935999999999998</v>
      </c>
      <c r="O35684">
        <v>1.2257</v>
      </c>
      <c r="P35684">
        <v>311.91539999999998</v>
      </c>
      <c r="Q35684">
        <v>6.9105999999999996</v>
      </c>
      <c r="R35684">
        <v>866.2038</v>
      </c>
      <c r="S35684">
        <v>18.872499999999999</v>
      </c>
    </row>
    <row r="35685" spans="1:19" x14ac:dyDescent="0.25">
      <c r="A35685" s="1" t="s">
        <v>31</v>
      </c>
      <c r="B35685">
        <v>175.57810000000001</v>
      </c>
      <c r="C35685" s="1" t="s">
        <v>24</v>
      </c>
      <c r="D35685" s="1" t="s">
        <v>22</v>
      </c>
      <c r="E35685" t="b">
        <v>0</v>
      </c>
      <c r="F35685" t="b">
        <v>0</v>
      </c>
      <c r="G35685">
        <v>4</v>
      </c>
      <c r="H35685" t="b">
        <v>0</v>
      </c>
      <c r="I35685">
        <v>1</v>
      </c>
      <c r="J35685">
        <v>0</v>
      </c>
      <c r="K35685">
        <v>9</v>
      </c>
      <c r="L35685">
        <v>93</v>
      </c>
      <c r="M35685">
        <v>1</v>
      </c>
      <c r="N35685">
        <v>1.5176000000000001</v>
      </c>
      <c r="O35685">
        <v>0.4466</v>
      </c>
      <c r="P35685">
        <v>862.41570000000002</v>
      </c>
      <c r="Q35685">
        <v>19.107199999999999</v>
      </c>
      <c r="R35685">
        <v>1293.809</v>
      </c>
      <c r="S35685">
        <v>28.189</v>
      </c>
    </row>
    <row r="35686" spans="1:19" x14ac:dyDescent="0.25">
      <c r="A35686" s="1" t="s">
        <v>31</v>
      </c>
      <c r="B35686">
        <v>230.98679999999999</v>
      </c>
      <c r="C35686" s="1" t="s">
        <v>24</v>
      </c>
      <c r="D35686" s="1" t="s">
        <v>22</v>
      </c>
      <c r="E35686" t="b">
        <v>0</v>
      </c>
      <c r="F35686" t="b">
        <v>0</v>
      </c>
      <c r="G35686">
        <v>2</v>
      </c>
      <c r="H35686" t="b">
        <v>0</v>
      </c>
      <c r="I35686">
        <v>1</v>
      </c>
      <c r="J35686">
        <v>0</v>
      </c>
      <c r="K35686">
        <v>10</v>
      </c>
      <c r="L35686">
        <v>80</v>
      </c>
      <c r="M35686">
        <v>1</v>
      </c>
      <c r="N35686">
        <v>4.2473999999999998</v>
      </c>
      <c r="O35686">
        <v>1.6367</v>
      </c>
      <c r="P35686">
        <v>296.66759999999999</v>
      </c>
      <c r="Q35686">
        <v>6.5728</v>
      </c>
      <c r="R35686">
        <v>794.39670000000001</v>
      </c>
      <c r="S35686">
        <v>17.308</v>
      </c>
    </row>
    <row r="35687" spans="1:19" x14ac:dyDescent="0.25">
      <c r="A35687" s="1" t="s">
        <v>31</v>
      </c>
      <c r="B35687">
        <v>242.6765</v>
      </c>
      <c r="C35687" s="1" t="s">
        <v>24</v>
      </c>
      <c r="D35687" s="1" t="s">
        <v>22</v>
      </c>
      <c r="E35687" t="b">
        <v>0</v>
      </c>
      <c r="F35687" t="b">
        <v>0</v>
      </c>
      <c r="G35687">
        <v>2</v>
      </c>
      <c r="H35687" t="b">
        <v>0</v>
      </c>
      <c r="I35687">
        <v>1</v>
      </c>
      <c r="J35687">
        <v>0</v>
      </c>
      <c r="K35687">
        <v>10</v>
      </c>
      <c r="L35687">
        <v>99</v>
      </c>
      <c r="M35687">
        <v>1</v>
      </c>
      <c r="N35687">
        <v>4.1551</v>
      </c>
      <c r="O35687">
        <v>1.7110000000000001</v>
      </c>
      <c r="P35687">
        <v>311.73970000000003</v>
      </c>
      <c r="Q35687">
        <v>6.9066999999999998</v>
      </c>
      <c r="R35687">
        <v>832.53060000000005</v>
      </c>
      <c r="S35687">
        <v>18.1388</v>
      </c>
    </row>
    <row r="35688" spans="1:19" x14ac:dyDescent="0.25">
      <c r="A35688" s="1" t="s">
        <v>31</v>
      </c>
      <c r="B35688">
        <v>182.59180000000001</v>
      </c>
      <c r="C35688" s="1" t="s">
        <v>24</v>
      </c>
      <c r="D35688" s="1" t="s">
        <v>22</v>
      </c>
      <c r="E35688" t="b">
        <v>0</v>
      </c>
      <c r="F35688" t="b">
        <v>0</v>
      </c>
      <c r="G35688">
        <v>3</v>
      </c>
      <c r="H35688" t="b">
        <v>0</v>
      </c>
      <c r="I35688">
        <v>0</v>
      </c>
      <c r="J35688">
        <v>0</v>
      </c>
      <c r="K35688">
        <v>9</v>
      </c>
      <c r="L35688">
        <v>92</v>
      </c>
      <c r="M35688">
        <v>2</v>
      </c>
      <c r="N35688">
        <v>3.7383999999999999</v>
      </c>
      <c r="O35688">
        <v>0.41510000000000002</v>
      </c>
      <c r="P35688">
        <v>286.24639999999999</v>
      </c>
      <c r="Q35688">
        <v>6.3418999999999999</v>
      </c>
      <c r="R35688">
        <v>801.31370000000004</v>
      </c>
      <c r="S35688">
        <v>17.4587</v>
      </c>
    </row>
    <row r="35689" spans="1:19" x14ac:dyDescent="0.25">
      <c r="A35689" s="1" t="s">
        <v>31</v>
      </c>
      <c r="B35689">
        <v>92.347999999999999</v>
      </c>
      <c r="C35689" s="1" t="s">
        <v>24</v>
      </c>
      <c r="D35689" s="1" t="s">
        <v>21</v>
      </c>
      <c r="E35689" t="b">
        <v>0</v>
      </c>
      <c r="F35689" t="b">
        <v>1</v>
      </c>
      <c r="G35689">
        <v>2</v>
      </c>
      <c r="H35689" t="b">
        <v>1</v>
      </c>
      <c r="I35689">
        <v>1</v>
      </c>
      <c r="J35689">
        <v>0</v>
      </c>
      <c r="K35689">
        <v>10</v>
      </c>
      <c r="L35689">
        <v>95</v>
      </c>
      <c r="M35689">
        <v>1</v>
      </c>
      <c r="N35689">
        <v>3.3243999999999998</v>
      </c>
      <c r="O35689">
        <v>0.26840000000000003</v>
      </c>
      <c r="P35689">
        <v>205.42230000000001</v>
      </c>
      <c r="Q35689">
        <v>4.5511999999999997</v>
      </c>
      <c r="R35689">
        <v>607.90570000000002</v>
      </c>
      <c r="S35689">
        <v>13.2448</v>
      </c>
    </row>
    <row r="35690" spans="1:19" x14ac:dyDescent="0.25">
      <c r="A35690" s="1" t="s">
        <v>31</v>
      </c>
      <c r="B35690">
        <v>161.7843</v>
      </c>
      <c r="C35690" s="1" t="s">
        <v>24</v>
      </c>
      <c r="D35690" s="1" t="s">
        <v>22</v>
      </c>
      <c r="E35690" t="b">
        <v>0</v>
      </c>
      <c r="F35690" t="b">
        <v>0</v>
      </c>
      <c r="G35690">
        <v>2</v>
      </c>
      <c r="H35690" t="b">
        <v>1</v>
      </c>
      <c r="I35690">
        <v>1</v>
      </c>
      <c r="J35690">
        <v>0</v>
      </c>
      <c r="K35690">
        <v>10</v>
      </c>
      <c r="L35690">
        <v>92</v>
      </c>
      <c r="M35690">
        <v>1</v>
      </c>
      <c r="N35690">
        <v>3.0053000000000001</v>
      </c>
      <c r="O35690">
        <v>1.3868</v>
      </c>
      <c r="P35690">
        <v>595.47479999999996</v>
      </c>
      <c r="Q35690">
        <v>13.193</v>
      </c>
      <c r="R35690">
        <v>1565.1548</v>
      </c>
      <c r="S35690">
        <v>34.100900000000003</v>
      </c>
    </row>
    <row r="35691" spans="1:19" x14ac:dyDescent="0.25">
      <c r="A35691" s="1" t="s">
        <v>31</v>
      </c>
      <c r="B35691">
        <v>211.5821</v>
      </c>
      <c r="C35691" s="1" t="s">
        <v>24</v>
      </c>
      <c r="D35691" s="1" t="s">
        <v>22</v>
      </c>
      <c r="E35691" t="b">
        <v>0</v>
      </c>
      <c r="F35691" t="b">
        <v>0</v>
      </c>
      <c r="G35691">
        <v>4</v>
      </c>
      <c r="H35691" t="b">
        <v>0</v>
      </c>
      <c r="I35691">
        <v>0</v>
      </c>
      <c r="J35691">
        <v>1</v>
      </c>
      <c r="K35691">
        <v>10</v>
      </c>
      <c r="L35691">
        <v>99</v>
      </c>
      <c r="M35691">
        <v>0</v>
      </c>
      <c r="N35691">
        <v>3.0032999999999999</v>
      </c>
      <c r="O35691">
        <v>1.5922000000000001</v>
      </c>
      <c r="P35691">
        <v>555.44759999999997</v>
      </c>
      <c r="Q35691">
        <v>12.3062</v>
      </c>
      <c r="R35691">
        <v>2526.9863999999998</v>
      </c>
      <c r="S35691">
        <v>55.056899999999999</v>
      </c>
    </row>
    <row r="35692" spans="1:19" x14ac:dyDescent="0.25">
      <c r="A35692" s="1" t="s">
        <v>31</v>
      </c>
      <c r="B35692">
        <v>277.27769999999998</v>
      </c>
      <c r="C35692" s="1" t="s">
        <v>24</v>
      </c>
      <c r="D35692" s="1" t="s">
        <v>22</v>
      </c>
      <c r="E35692" t="b">
        <v>0</v>
      </c>
      <c r="F35692" t="b">
        <v>0</v>
      </c>
      <c r="G35692">
        <v>3</v>
      </c>
      <c r="H35692" t="b">
        <v>0</v>
      </c>
      <c r="I35692">
        <v>0</v>
      </c>
      <c r="J35692">
        <v>0</v>
      </c>
      <c r="K35692">
        <v>10</v>
      </c>
      <c r="L35692">
        <v>100</v>
      </c>
      <c r="M35692">
        <v>2</v>
      </c>
      <c r="N35692">
        <v>2.2772000000000001</v>
      </c>
      <c r="O35692">
        <v>0.76300000000000001</v>
      </c>
      <c r="P35692">
        <v>252.00020000000001</v>
      </c>
      <c r="Q35692">
        <v>5.5831999999999997</v>
      </c>
      <c r="R35692">
        <v>688.97889999999995</v>
      </c>
      <c r="S35692">
        <v>15.011200000000001</v>
      </c>
    </row>
    <row r="35693" spans="1:19" x14ac:dyDescent="0.25">
      <c r="A35693" s="1" t="s">
        <v>31</v>
      </c>
      <c r="B35693">
        <v>344.60989999999998</v>
      </c>
      <c r="C35693" s="1" t="s">
        <v>24</v>
      </c>
      <c r="D35693" s="1" t="s">
        <v>22</v>
      </c>
      <c r="E35693" t="b">
        <v>0</v>
      </c>
      <c r="F35693" t="b">
        <v>0</v>
      </c>
      <c r="G35693">
        <v>6</v>
      </c>
      <c r="H35693" t="b">
        <v>0</v>
      </c>
      <c r="I35693">
        <v>1</v>
      </c>
      <c r="J35693">
        <v>0</v>
      </c>
      <c r="K35693">
        <v>9</v>
      </c>
      <c r="L35693">
        <v>92</v>
      </c>
      <c r="M35693">
        <v>2</v>
      </c>
      <c r="N35693">
        <v>2.5937000000000001</v>
      </c>
      <c r="O35693">
        <v>1.5621</v>
      </c>
      <c r="P35693">
        <v>770.8877</v>
      </c>
      <c r="Q35693">
        <v>17.0794</v>
      </c>
      <c r="R35693">
        <v>2329.6905999999999</v>
      </c>
      <c r="S35693">
        <v>50.758299999999998</v>
      </c>
    </row>
    <row r="35694" spans="1:19" x14ac:dyDescent="0.25">
      <c r="A35694" s="1" t="s">
        <v>31</v>
      </c>
      <c r="B35694">
        <v>167.62909999999999</v>
      </c>
      <c r="C35694" s="1" t="s">
        <v>24</v>
      </c>
      <c r="D35694" s="1" t="s">
        <v>22</v>
      </c>
      <c r="E35694" t="b">
        <v>0</v>
      </c>
      <c r="F35694" t="b">
        <v>0</v>
      </c>
      <c r="G35694">
        <v>4</v>
      </c>
      <c r="H35694" t="b">
        <v>1</v>
      </c>
      <c r="I35694">
        <v>0</v>
      </c>
      <c r="J35694">
        <v>0</v>
      </c>
      <c r="K35694">
        <v>10</v>
      </c>
      <c r="L35694">
        <v>98</v>
      </c>
      <c r="M35694">
        <v>1</v>
      </c>
      <c r="N35694">
        <v>6.6839000000000004</v>
      </c>
      <c r="O35694">
        <v>0.50009999999999999</v>
      </c>
      <c r="P35694">
        <v>186.15389999999999</v>
      </c>
      <c r="Q35694">
        <v>4.1242999999999999</v>
      </c>
      <c r="R35694">
        <v>456.35140000000001</v>
      </c>
      <c r="S35694">
        <v>9.9428000000000001</v>
      </c>
    </row>
    <row r="35695" spans="1:19" x14ac:dyDescent="0.25">
      <c r="A35695" s="1" t="s">
        <v>31</v>
      </c>
      <c r="B35695">
        <v>242.6765</v>
      </c>
      <c r="C35695" s="1" t="s">
        <v>24</v>
      </c>
      <c r="D35695" s="1" t="s">
        <v>22</v>
      </c>
      <c r="E35695" t="b">
        <v>0</v>
      </c>
      <c r="F35695" t="b">
        <v>0</v>
      </c>
      <c r="G35695">
        <v>5</v>
      </c>
      <c r="H35695" t="b">
        <v>1</v>
      </c>
      <c r="I35695">
        <v>1</v>
      </c>
      <c r="J35695">
        <v>0</v>
      </c>
      <c r="K35695">
        <v>10</v>
      </c>
      <c r="L35695">
        <v>100</v>
      </c>
      <c r="M35695">
        <v>1</v>
      </c>
      <c r="N35695">
        <v>4.0814000000000004</v>
      </c>
      <c r="O35695">
        <v>0.3458</v>
      </c>
      <c r="P35695">
        <v>669.93039999999996</v>
      </c>
      <c r="Q35695">
        <v>14.842599999999999</v>
      </c>
      <c r="R35695">
        <v>1380.9314999999999</v>
      </c>
      <c r="S35695">
        <v>30.0871</v>
      </c>
    </row>
    <row r="35696" spans="1:19" x14ac:dyDescent="0.25">
      <c r="A35696" s="1" t="s">
        <v>31</v>
      </c>
      <c r="B35696">
        <v>104.0376</v>
      </c>
      <c r="C35696" s="1" t="s">
        <v>24</v>
      </c>
      <c r="D35696" s="1" t="s">
        <v>21</v>
      </c>
      <c r="E35696" t="b">
        <v>0</v>
      </c>
      <c r="F35696" t="b">
        <v>1</v>
      </c>
      <c r="G35696">
        <v>2</v>
      </c>
      <c r="H35696" t="b">
        <v>0</v>
      </c>
      <c r="I35696">
        <v>0</v>
      </c>
      <c r="J35696">
        <v>1</v>
      </c>
      <c r="K35696">
        <v>10</v>
      </c>
      <c r="L35696">
        <v>93</v>
      </c>
      <c r="M35696">
        <v>1</v>
      </c>
      <c r="N35696">
        <v>2.1998000000000002</v>
      </c>
      <c r="O35696">
        <v>0.16120000000000001</v>
      </c>
      <c r="P35696">
        <v>303.78030000000001</v>
      </c>
      <c r="Q35696">
        <v>6.7304000000000004</v>
      </c>
      <c r="R35696">
        <v>788.4778</v>
      </c>
      <c r="S35696">
        <v>17.178999999999998</v>
      </c>
    </row>
    <row r="35697" spans="1:19" x14ac:dyDescent="0.25">
      <c r="A35697" s="1" t="s">
        <v>31</v>
      </c>
      <c r="B35697">
        <v>248.7551</v>
      </c>
      <c r="C35697" s="1" t="s">
        <v>24</v>
      </c>
      <c r="D35697" s="1" t="s">
        <v>22</v>
      </c>
      <c r="E35697" t="b">
        <v>0</v>
      </c>
      <c r="F35697" t="b">
        <v>0</v>
      </c>
      <c r="G35697">
        <v>4</v>
      </c>
      <c r="H35697" t="b">
        <v>0</v>
      </c>
      <c r="I35697">
        <v>1</v>
      </c>
      <c r="J35697">
        <v>0</v>
      </c>
      <c r="K35697">
        <v>10</v>
      </c>
      <c r="L35697">
        <v>94</v>
      </c>
      <c r="M35697">
        <v>1</v>
      </c>
      <c r="N35697">
        <v>1.1154999999999999</v>
      </c>
      <c r="O35697">
        <v>0.83430000000000004</v>
      </c>
      <c r="P35697">
        <v>331.69920000000002</v>
      </c>
      <c r="Q35697">
        <v>7.3489000000000004</v>
      </c>
      <c r="R35697">
        <v>974.09019999999998</v>
      </c>
      <c r="S35697">
        <v>21.223099999999999</v>
      </c>
    </row>
    <row r="35698" spans="1:19" x14ac:dyDescent="0.25">
      <c r="A35698" s="1" t="s">
        <v>31</v>
      </c>
      <c r="B35698">
        <v>252.2619</v>
      </c>
      <c r="C35698" s="1" t="s">
        <v>24</v>
      </c>
      <c r="D35698" s="1" t="s">
        <v>22</v>
      </c>
      <c r="E35698" t="b">
        <v>0</v>
      </c>
      <c r="F35698" t="b">
        <v>0</v>
      </c>
      <c r="G35698">
        <v>2</v>
      </c>
      <c r="H35698" t="b">
        <v>1</v>
      </c>
      <c r="I35698">
        <v>0</v>
      </c>
      <c r="J35698">
        <v>0</v>
      </c>
      <c r="K35698">
        <v>10</v>
      </c>
      <c r="L35698">
        <v>98</v>
      </c>
      <c r="M35698">
        <v>1</v>
      </c>
      <c r="N35698">
        <v>0.83320000000000005</v>
      </c>
      <c r="O35698">
        <v>0.1983</v>
      </c>
      <c r="P35698">
        <v>753.90350000000001</v>
      </c>
      <c r="Q35698">
        <v>16.703099999999999</v>
      </c>
      <c r="R35698">
        <v>1390.3018</v>
      </c>
      <c r="S35698">
        <v>30.2913</v>
      </c>
    </row>
    <row r="35699" spans="1:19" x14ac:dyDescent="0.25">
      <c r="A35699" s="1" t="s">
        <v>31</v>
      </c>
      <c r="B35699">
        <v>275.17360000000002</v>
      </c>
      <c r="C35699" s="1" t="s">
        <v>24</v>
      </c>
      <c r="D35699" s="1" t="s">
        <v>21</v>
      </c>
      <c r="E35699" t="b">
        <v>0</v>
      </c>
      <c r="F35699" t="b">
        <v>1</v>
      </c>
      <c r="G35699">
        <v>2</v>
      </c>
      <c r="H35699" t="b">
        <v>0</v>
      </c>
      <c r="I35699">
        <v>0</v>
      </c>
      <c r="J35699">
        <v>1</v>
      </c>
      <c r="K35699">
        <v>10</v>
      </c>
      <c r="L35699">
        <v>90</v>
      </c>
      <c r="M35699">
        <v>1</v>
      </c>
      <c r="N35699">
        <v>2.3746</v>
      </c>
      <c r="O35699">
        <v>1.4409000000000001</v>
      </c>
      <c r="P35699">
        <v>828.75670000000002</v>
      </c>
      <c r="Q35699">
        <v>18.361499999999999</v>
      </c>
      <c r="R35699">
        <v>2204.0126</v>
      </c>
      <c r="S35699">
        <v>48.020099999999999</v>
      </c>
    </row>
    <row r="35700" spans="1:19" x14ac:dyDescent="0.25">
      <c r="A35700" s="1" t="s">
        <v>31</v>
      </c>
      <c r="B35700">
        <v>179.0849</v>
      </c>
      <c r="C35700" s="1" t="s">
        <v>24</v>
      </c>
      <c r="D35700" s="1" t="s">
        <v>22</v>
      </c>
      <c r="E35700" t="b">
        <v>0</v>
      </c>
      <c r="F35700" t="b">
        <v>0</v>
      </c>
      <c r="G35700">
        <v>3</v>
      </c>
      <c r="H35700" t="b">
        <v>0</v>
      </c>
      <c r="I35700">
        <v>0</v>
      </c>
      <c r="J35700">
        <v>0</v>
      </c>
      <c r="K35700">
        <v>9</v>
      </c>
      <c r="L35700">
        <v>90</v>
      </c>
      <c r="M35700">
        <v>1</v>
      </c>
      <c r="N35700">
        <v>0.93899999999999995</v>
      </c>
      <c r="O35700">
        <v>0.1221</v>
      </c>
      <c r="P35700">
        <v>802.60339999999997</v>
      </c>
      <c r="Q35700">
        <v>17.782</v>
      </c>
      <c r="R35700">
        <v>1749.2512999999999</v>
      </c>
      <c r="S35700">
        <v>38.111899999999999</v>
      </c>
    </row>
    <row r="35701" spans="1:19" x14ac:dyDescent="0.25">
      <c r="A35701" s="1" t="s">
        <v>31</v>
      </c>
      <c r="B35701">
        <v>144.4837</v>
      </c>
      <c r="C35701" s="1" t="s">
        <v>24</v>
      </c>
      <c r="D35701" s="1" t="s">
        <v>21</v>
      </c>
      <c r="E35701" t="b">
        <v>0</v>
      </c>
      <c r="F35701" t="b">
        <v>1</v>
      </c>
      <c r="G35701">
        <v>2</v>
      </c>
      <c r="H35701" t="b">
        <v>1</v>
      </c>
      <c r="I35701">
        <v>0</v>
      </c>
      <c r="J35701">
        <v>1</v>
      </c>
      <c r="K35701">
        <v>10</v>
      </c>
      <c r="L35701">
        <v>100</v>
      </c>
      <c r="M35701">
        <v>1</v>
      </c>
      <c r="N35701">
        <v>3.9842</v>
      </c>
      <c r="O35701">
        <v>0.24260000000000001</v>
      </c>
      <c r="P35701">
        <v>437.80070000000001</v>
      </c>
      <c r="Q35701">
        <v>9.6997</v>
      </c>
      <c r="R35701">
        <v>1076.4217000000001</v>
      </c>
      <c r="S35701">
        <v>23.4526</v>
      </c>
    </row>
    <row r="35702" spans="1:19" x14ac:dyDescent="0.25">
      <c r="A35702" s="1" t="s">
        <v>31</v>
      </c>
      <c r="B35702">
        <v>540.99549999999999</v>
      </c>
      <c r="C35702" s="1" t="s">
        <v>24</v>
      </c>
      <c r="D35702" s="1" t="s">
        <v>21</v>
      </c>
      <c r="E35702" t="b">
        <v>0</v>
      </c>
      <c r="F35702" t="b">
        <v>1</v>
      </c>
      <c r="G35702">
        <v>2</v>
      </c>
      <c r="H35702" t="b">
        <v>0</v>
      </c>
      <c r="I35702">
        <v>1</v>
      </c>
      <c r="J35702">
        <v>0</v>
      </c>
      <c r="K35702">
        <v>10</v>
      </c>
      <c r="L35702">
        <v>100</v>
      </c>
      <c r="M35702">
        <v>1</v>
      </c>
      <c r="N35702">
        <v>2.9253999999999998</v>
      </c>
      <c r="O35702">
        <v>3.2099999999999997E-2</v>
      </c>
      <c r="P35702">
        <v>235.66059999999999</v>
      </c>
      <c r="Q35702">
        <v>5.2211999999999996</v>
      </c>
      <c r="R35702">
        <v>652.05840000000001</v>
      </c>
      <c r="S35702">
        <v>14.206799999999999</v>
      </c>
    </row>
    <row r="35703" spans="1:19" x14ac:dyDescent="0.25">
      <c r="A35703" s="1" t="s">
        <v>31</v>
      </c>
      <c r="B35703">
        <v>205.97110000000001</v>
      </c>
      <c r="C35703" s="1" t="s">
        <v>24</v>
      </c>
      <c r="D35703" s="1" t="s">
        <v>22</v>
      </c>
      <c r="E35703" t="b">
        <v>0</v>
      </c>
      <c r="F35703" t="b">
        <v>0</v>
      </c>
      <c r="G35703">
        <v>4</v>
      </c>
      <c r="H35703" t="b">
        <v>0</v>
      </c>
      <c r="I35703">
        <v>1</v>
      </c>
      <c r="J35703">
        <v>0</v>
      </c>
      <c r="K35703">
        <v>9</v>
      </c>
      <c r="L35703">
        <v>95</v>
      </c>
      <c r="M35703">
        <v>1</v>
      </c>
      <c r="N35703">
        <v>2.9268000000000001</v>
      </c>
      <c r="O35703">
        <v>1.2735000000000001</v>
      </c>
      <c r="P35703">
        <v>696.53030000000001</v>
      </c>
      <c r="Q35703">
        <v>15.431900000000001</v>
      </c>
      <c r="R35703">
        <v>1796.7401</v>
      </c>
      <c r="S35703">
        <v>39.146599999999999</v>
      </c>
    </row>
    <row r="35704" spans="1:19" x14ac:dyDescent="0.25">
      <c r="A35704" s="1" t="s">
        <v>31</v>
      </c>
      <c r="B35704">
        <v>173.47389999999999</v>
      </c>
      <c r="C35704" s="1" t="s">
        <v>24</v>
      </c>
      <c r="D35704" s="1" t="s">
        <v>21</v>
      </c>
      <c r="E35704" t="b">
        <v>0</v>
      </c>
      <c r="F35704" t="b">
        <v>1</v>
      </c>
      <c r="G35704">
        <v>2</v>
      </c>
      <c r="H35704" t="b">
        <v>1</v>
      </c>
      <c r="I35704">
        <v>0</v>
      </c>
      <c r="J35704">
        <v>1</v>
      </c>
      <c r="K35704">
        <v>10</v>
      </c>
      <c r="L35704">
        <v>96</v>
      </c>
      <c r="M35704">
        <v>1</v>
      </c>
      <c r="N35704">
        <v>2.4384999999999999</v>
      </c>
      <c r="O35704">
        <v>1.3829</v>
      </c>
      <c r="P35704">
        <v>916.48620000000005</v>
      </c>
      <c r="Q35704">
        <v>20.305199999999999</v>
      </c>
      <c r="R35704">
        <v>2384.1269000000002</v>
      </c>
      <c r="S35704">
        <v>51.944299999999998</v>
      </c>
    </row>
    <row r="35705" spans="1:19" x14ac:dyDescent="0.25">
      <c r="A35705" s="1" t="s">
        <v>31</v>
      </c>
      <c r="B35705">
        <v>213.68620000000001</v>
      </c>
      <c r="C35705" s="1" t="s">
        <v>24</v>
      </c>
      <c r="D35705" s="1" t="s">
        <v>21</v>
      </c>
      <c r="E35705" t="b">
        <v>0</v>
      </c>
      <c r="F35705" t="b">
        <v>1</v>
      </c>
      <c r="G35705">
        <v>2</v>
      </c>
      <c r="H35705" t="b">
        <v>0</v>
      </c>
      <c r="I35705">
        <v>1</v>
      </c>
      <c r="J35705">
        <v>0</v>
      </c>
      <c r="K35705">
        <v>10</v>
      </c>
      <c r="L35705">
        <v>100</v>
      </c>
      <c r="M35705">
        <v>1</v>
      </c>
      <c r="N35705">
        <v>0.95320000000000005</v>
      </c>
      <c r="O35705">
        <v>0.42859999999999998</v>
      </c>
      <c r="P35705">
        <v>573.67269999999996</v>
      </c>
      <c r="Q35705">
        <v>12.71</v>
      </c>
      <c r="R35705">
        <v>1331.2526</v>
      </c>
      <c r="S35705">
        <v>29.004799999999999</v>
      </c>
    </row>
    <row r="35706" spans="1:19" x14ac:dyDescent="0.25">
      <c r="A35706" s="1" t="s">
        <v>31</v>
      </c>
      <c r="B35706">
        <v>184.696</v>
      </c>
      <c r="C35706" s="1" t="s">
        <v>24</v>
      </c>
      <c r="D35706" s="1" t="s">
        <v>22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J35706">
        <v>0</v>
      </c>
      <c r="K35706">
        <v>9</v>
      </c>
      <c r="L35706">
        <v>86</v>
      </c>
      <c r="M35706">
        <v>1</v>
      </c>
      <c r="N35706">
        <v>3.4034</v>
      </c>
      <c r="O35706">
        <v>1.6147</v>
      </c>
      <c r="P35706">
        <v>520.27769999999998</v>
      </c>
      <c r="Q35706">
        <v>11.526999999999999</v>
      </c>
      <c r="R35706">
        <v>1254.2095999999999</v>
      </c>
      <c r="S35706">
        <v>27.3262</v>
      </c>
    </row>
    <row r="35707" spans="1:19" x14ac:dyDescent="0.25">
      <c r="A35707" s="1" t="s">
        <v>31</v>
      </c>
      <c r="B35707">
        <v>216.25790000000001</v>
      </c>
      <c r="C35707" s="1" t="s">
        <v>24</v>
      </c>
      <c r="D35707" s="1" t="s">
        <v>22</v>
      </c>
      <c r="E35707" t="b">
        <v>0</v>
      </c>
      <c r="F35707" t="b">
        <v>0</v>
      </c>
      <c r="G35707">
        <v>5</v>
      </c>
      <c r="H35707" t="b">
        <v>1</v>
      </c>
      <c r="I35707">
        <v>0</v>
      </c>
      <c r="J35707">
        <v>1</v>
      </c>
      <c r="K35707">
        <v>10</v>
      </c>
      <c r="L35707">
        <v>100</v>
      </c>
      <c r="M35707">
        <v>2</v>
      </c>
      <c r="N35707">
        <v>2.7551999999999999</v>
      </c>
      <c r="O35707">
        <v>0.64790000000000003</v>
      </c>
      <c r="P35707">
        <v>227.84299999999999</v>
      </c>
      <c r="Q35707">
        <v>5.048</v>
      </c>
      <c r="R35707">
        <v>641.05420000000004</v>
      </c>
      <c r="S35707">
        <v>13.967000000000001</v>
      </c>
    </row>
    <row r="35708" spans="1:19" x14ac:dyDescent="0.25">
      <c r="A35708" s="1" t="s">
        <v>31</v>
      </c>
      <c r="B35708">
        <v>230.98679999999999</v>
      </c>
      <c r="C35708" s="1" t="s">
        <v>24</v>
      </c>
      <c r="D35708" s="1" t="s">
        <v>22</v>
      </c>
      <c r="E35708" t="b">
        <v>0</v>
      </c>
      <c r="F35708" t="b">
        <v>0</v>
      </c>
      <c r="G35708">
        <v>4</v>
      </c>
      <c r="H35708" t="b">
        <v>1</v>
      </c>
      <c r="I35708">
        <v>1</v>
      </c>
      <c r="J35708">
        <v>0</v>
      </c>
      <c r="K35708">
        <v>10</v>
      </c>
      <c r="L35708">
        <v>97</v>
      </c>
      <c r="M35708">
        <v>1</v>
      </c>
      <c r="N35708">
        <v>2.9813999999999998</v>
      </c>
      <c r="O35708">
        <v>1.2392000000000001</v>
      </c>
      <c r="P35708">
        <v>757.26499999999999</v>
      </c>
      <c r="Q35708">
        <v>16.7775</v>
      </c>
      <c r="R35708">
        <v>1350.4517000000001</v>
      </c>
      <c r="S35708">
        <v>29.423100000000002</v>
      </c>
    </row>
    <row r="35709" spans="1:19" x14ac:dyDescent="0.25">
      <c r="A35709" s="1" t="s">
        <v>31</v>
      </c>
      <c r="B35709">
        <v>404.69459999999998</v>
      </c>
      <c r="C35709" s="1" t="s">
        <v>24</v>
      </c>
      <c r="D35709" s="1" t="s">
        <v>22</v>
      </c>
      <c r="E35709" t="b">
        <v>0</v>
      </c>
      <c r="F35709" t="b">
        <v>0</v>
      </c>
      <c r="G35709">
        <v>6</v>
      </c>
      <c r="H35709" t="b">
        <v>0</v>
      </c>
      <c r="I35709">
        <v>0</v>
      </c>
      <c r="J35709">
        <v>1</v>
      </c>
      <c r="K35709">
        <v>8</v>
      </c>
      <c r="L35709">
        <v>75</v>
      </c>
      <c r="M35709">
        <v>2</v>
      </c>
      <c r="N35709">
        <v>2.5611000000000002</v>
      </c>
      <c r="O35709">
        <v>4.7800000000000002E-2</v>
      </c>
      <c r="P35709">
        <v>481.096</v>
      </c>
      <c r="Q35709">
        <v>10.658899999999999</v>
      </c>
      <c r="R35709">
        <v>1111.7194999999999</v>
      </c>
      <c r="S35709">
        <v>24.221699999999998</v>
      </c>
    </row>
    <row r="35710" spans="1:19" x14ac:dyDescent="0.25">
      <c r="A35710" s="1" t="s">
        <v>31</v>
      </c>
      <c r="B35710">
        <v>259.27569999999997</v>
      </c>
      <c r="C35710" s="1" t="s">
        <v>24</v>
      </c>
      <c r="D35710" s="1" t="s">
        <v>21</v>
      </c>
      <c r="E35710" t="b">
        <v>0</v>
      </c>
      <c r="F35710" t="b">
        <v>1</v>
      </c>
      <c r="G35710">
        <v>3</v>
      </c>
      <c r="H35710" t="b">
        <v>1</v>
      </c>
      <c r="I35710">
        <v>0</v>
      </c>
      <c r="J35710">
        <v>1</v>
      </c>
      <c r="K35710">
        <v>10</v>
      </c>
      <c r="L35710">
        <v>100</v>
      </c>
      <c r="M35710">
        <v>1</v>
      </c>
      <c r="N35710">
        <v>2.4798</v>
      </c>
      <c r="O35710">
        <v>1.3706</v>
      </c>
      <c r="P35710">
        <v>942.52650000000006</v>
      </c>
      <c r="Q35710">
        <v>20.882100000000001</v>
      </c>
      <c r="R35710">
        <v>2383.6900999999998</v>
      </c>
      <c r="S35710">
        <v>51.934800000000003</v>
      </c>
    </row>
    <row r="35711" spans="1:19" x14ac:dyDescent="0.25">
      <c r="A35711" s="1" t="s">
        <v>31</v>
      </c>
      <c r="B35711">
        <v>205.97110000000001</v>
      </c>
      <c r="C35711" s="1" t="s">
        <v>24</v>
      </c>
      <c r="D35711" s="1" t="s">
        <v>22</v>
      </c>
      <c r="E35711" t="b">
        <v>0</v>
      </c>
      <c r="F35711" t="b">
        <v>0</v>
      </c>
      <c r="G35711">
        <v>4</v>
      </c>
      <c r="H35711" t="b">
        <v>0</v>
      </c>
      <c r="I35711">
        <v>0</v>
      </c>
      <c r="J35711">
        <v>0</v>
      </c>
      <c r="K35711">
        <v>10</v>
      </c>
      <c r="L35711">
        <v>94</v>
      </c>
      <c r="M35711">
        <v>2</v>
      </c>
      <c r="N35711">
        <v>1.0647</v>
      </c>
      <c r="O35711">
        <v>0.79900000000000004</v>
      </c>
      <c r="P35711">
        <v>461.80419999999998</v>
      </c>
      <c r="Q35711">
        <v>10.2315</v>
      </c>
      <c r="R35711">
        <v>1219.6166000000001</v>
      </c>
      <c r="S35711">
        <v>26.572500000000002</v>
      </c>
    </row>
    <row r="35712" spans="1:19" x14ac:dyDescent="0.25">
      <c r="A35712" s="1" t="s">
        <v>31</v>
      </c>
      <c r="B35712">
        <v>205.7373</v>
      </c>
      <c r="C35712" s="1" t="s">
        <v>24</v>
      </c>
      <c r="D35712" s="1" t="s">
        <v>22</v>
      </c>
      <c r="E35712" t="b">
        <v>0</v>
      </c>
      <c r="F35712" t="b">
        <v>0</v>
      </c>
      <c r="G35712">
        <v>4</v>
      </c>
      <c r="H35712" t="b">
        <v>1</v>
      </c>
      <c r="I35712">
        <v>0</v>
      </c>
      <c r="J35712">
        <v>1</v>
      </c>
      <c r="K35712">
        <v>9</v>
      </c>
      <c r="L35712">
        <v>91</v>
      </c>
      <c r="M35712">
        <v>1</v>
      </c>
      <c r="N35712">
        <v>1.1387</v>
      </c>
      <c r="O35712">
        <v>0.2167</v>
      </c>
      <c r="P35712">
        <v>911.67780000000005</v>
      </c>
      <c r="Q35712">
        <v>20.198599999999999</v>
      </c>
      <c r="R35712">
        <v>2074.6257999999998</v>
      </c>
      <c r="S35712">
        <v>45.201099999999997</v>
      </c>
    </row>
    <row r="35713" spans="1:19" x14ac:dyDescent="0.25">
      <c r="A35713" s="1" t="s">
        <v>31</v>
      </c>
      <c r="B35713">
        <v>275.17360000000002</v>
      </c>
      <c r="C35713" s="1" t="s">
        <v>24</v>
      </c>
      <c r="D35713" s="1" t="s">
        <v>22</v>
      </c>
      <c r="E35713" t="b">
        <v>0</v>
      </c>
      <c r="F35713" t="b">
        <v>0</v>
      </c>
      <c r="G35713">
        <v>2</v>
      </c>
      <c r="H35713" t="b">
        <v>0</v>
      </c>
      <c r="I35713">
        <v>1</v>
      </c>
      <c r="J35713">
        <v>0</v>
      </c>
      <c r="K35713">
        <v>10</v>
      </c>
      <c r="L35713">
        <v>91</v>
      </c>
      <c r="M35713">
        <v>1</v>
      </c>
      <c r="N35713">
        <v>3.0251000000000001</v>
      </c>
      <c r="O35713">
        <v>1.4164000000000001</v>
      </c>
      <c r="P35713">
        <v>642.35599999999999</v>
      </c>
      <c r="Q35713">
        <v>14.2317</v>
      </c>
      <c r="R35713">
        <v>1607.3716999999999</v>
      </c>
      <c r="S35713">
        <v>35.020699999999998</v>
      </c>
    </row>
    <row r="35714" spans="1:19" x14ac:dyDescent="0.25">
      <c r="A35714" s="1" t="s">
        <v>31</v>
      </c>
      <c r="B35714">
        <v>155.93950000000001</v>
      </c>
      <c r="C35714" s="1" t="s">
        <v>24</v>
      </c>
      <c r="D35714" s="1" t="s">
        <v>22</v>
      </c>
      <c r="E35714" t="b">
        <v>0</v>
      </c>
      <c r="F35714" t="b">
        <v>0</v>
      </c>
      <c r="G35714">
        <v>3</v>
      </c>
      <c r="H35714" t="b">
        <v>0</v>
      </c>
      <c r="I35714">
        <v>1</v>
      </c>
      <c r="J35714">
        <v>0</v>
      </c>
      <c r="K35714">
        <v>8</v>
      </c>
      <c r="L35714">
        <v>82</v>
      </c>
      <c r="M35714">
        <v>1</v>
      </c>
      <c r="N35714">
        <v>2.6183000000000001</v>
      </c>
      <c r="O35714">
        <v>1.6408</v>
      </c>
      <c r="P35714">
        <v>717.4271</v>
      </c>
      <c r="Q35714">
        <v>15.8949</v>
      </c>
      <c r="R35714">
        <v>2030.3994</v>
      </c>
      <c r="S35714">
        <v>44.237499999999997</v>
      </c>
    </row>
    <row r="35715" spans="1:19" x14ac:dyDescent="0.25">
      <c r="A35715" s="1" t="s">
        <v>31</v>
      </c>
      <c r="B35715">
        <v>416.15039999999999</v>
      </c>
      <c r="C35715" s="1" t="s">
        <v>24</v>
      </c>
      <c r="D35715" s="1" t="s">
        <v>21</v>
      </c>
      <c r="E35715" t="b">
        <v>0</v>
      </c>
      <c r="F35715" t="b">
        <v>1</v>
      </c>
      <c r="G35715">
        <v>2</v>
      </c>
      <c r="H35715" t="b">
        <v>0</v>
      </c>
      <c r="I35715">
        <v>0</v>
      </c>
      <c r="J35715">
        <v>1</v>
      </c>
      <c r="K35715">
        <v>8</v>
      </c>
      <c r="L35715">
        <v>80</v>
      </c>
      <c r="M35715">
        <v>1</v>
      </c>
      <c r="N35715">
        <v>2.3210999999999999</v>
      </c>
      <c r="O35715">
        <v>1.3931</v>
      </c>
      <c r="P35715">
        <v>894.38969999999995</v>
      </c>
      <c r="Q35715">
        <v>19.8156</v>
      </c>
      <c r="R35715">
        <v>2113.9339</v>
      </c>
      <c r="S35715">
        <v>46.057499999999997</v>
      </c>
    </row>
    <row r="35716" spans="1:19" x14ac:dyDescent="0.25">
      <c r="A35716" s="1" t="s">
        <v>31</v>
      </c>
      <c r="B35716">
        <v>205.7373</v>
      </c>
      <c r="C35716" s="1" t="s">
        <v>24</v>
      </c>
      <c r="D35716" s="1" t="s">
        <v>22</v>
      </c>
      <c r="E35716" t="b">
        <v>0</v>
      </c>
      <c r="F35716" t="b">
        <v>0</v>
      </c>
      <c r="G35716">
        <v>6</v>
      </c>
      <c r="H35716" t="b">
        <v>0</v>
      </c>
      <c r="I35716">
        <v>0</v>
      </c>
      <c r="J35716">
        <v>1</v>
      </c>
      <c r="K35716">
        <v>9</v>
      </c>
      <c r="L35716">
        <v>86</v>
      </c>
      <c r="M35716">
        <v>2</v>
      </c>
      <c r="N35716">
        <v>4.6265000000000001</v>
      </c>
      <c r="O35716">
        <v>0.33700000000000002</v>
      </c>
      <c r="P35716">
        <v>369.24560000000002</v>
      </c>
      <c r="Q35716">
        <v>8.1807999999999996</v>
      </c>
      <c r="R35716">
        <v>813.82680000000005</v>
      </c>
      <c r="S35716">
        <v>17.731300000000001</v>
      </c>
    </row>
    <row r="35717" spans="1:19" x14ac:dyDescent="0.25">
      <c r="A35717" s="1" t="s">
        <v>31</v>
      </c>
      <c r="B35717">
        <v>294.81209999999999</v>
      </c>
      <c r="C35717" s="1" t="s">
        <v>24</v>
      </c>
      <c r="D35717" s="1" t="s">
        <v>21</v>
      </c>
      <c r="E35717" t="b">
        <v>0</v>
      </c>
      <c r="F35717" t="b">
        <v>1</v>
      </c>
      <c r="G35717">
        <v>3</v>
      </c>
      <c r="H35717" t="b">
        <v>0</v>
      </c>
      <c r="I35717">
        <v>1</v>
      </c>
      <c r="J35717">
        <v>0</v>
      </c>
      <c r="K35717">
        <v>10</v>
      </c>
      <c r="L35717">
        <v>95</v>
      </c>
      <c r="M35717">
        <v>1</v>
      </c>
      <c r="N35717">
        <v>1.9192</v>
      </c>
      <c r="O35717">
        <v>0.19939999999999999</v>
      </c>
      <c r="P35717">
        <v>762.73109999999997</v>
      </c>
      <c r="Q35717">
        <v>16.898599999999998</v>
      </c>
      <c r="R35717">
        <v>1723.4315999999999</v>
      </c>
      <c r="S35717">
        <v>37.549399999999999</v>
      </c>
    </row>
    <row r="35718" spans="1:19" x14ac:dyDescent="0.25">
      <c r="A35718" s="1" t="s">
        <v>31</v>
      </c>
      <c r="B35718">
        <v>219.76480000000001</v>
      </c>
      <c r="C35718" s="1" t="s">
        <v>24</v>
      </c>
      <c r="D35718" s="1" t="s">
        <v>22</v>
      </c>
      <c r="E35718" t="b">
        <v>0</v>
      </c>
      <c r="F35718" t="b">
        <v>0</v>
      </c>
      <c r="G35718">
        <v>4</v>
      </c>
      <c r="H35718" t="b">
        <v>1</v>
      </c>
      <c r="I35718">
        <v>0</v>
      </c>
      <c r="J35718">
        <v>0</v>
      </c>
      <c r="K35718">
        <v>10</v>
      </c>
      <c r="L35718">
        <v>99</v>
      </c>
      <c r="M35718">
        <v>2</v>
      </c>
      <c r="N35718">
        <v>3.3079000000000001</v>
      </c>
      <c r="O35718">
        <v>0.7016</v>
      </c>
      <c r="P35718">
        <v>393.17070000000001</v>
      </c>
      <c r="Q35718">
        <v>8.7109000000000005</v>
      </c>
      <c r="R35718">
        <v>1091.6008999999999</v>
      </c>
      <c r="S35718">
        <v>23.783300000000001</v>
      </c>
    </row>
    <row r="35719" spans="1:19" x14ac:dyDescent="0.25">
      <c r="A35719" s="1" t="s">
        <v>31</v>
      </c>
      <c r="B35719">
        <v>155.93950000000001</v>
      </c>
      <c r="C35719" s="1" t="s">
        <v>24</v>
      </c>
      <c r="D35719" s="1" t="s">
        <v>22</v>
      </c>
      <c r="E35719" t="b">
        <v>0</v>
      </c>
      <c r="F35719" t="b">
        <v>0</v>
      </c>
      <c r="G35719">
        <v>4</v>
      </c>
      <c r="H35719" t="b">
        <v>1</v>
      </c>
      <c r="I35719">
        <v>0</v>
      </c>
      <c r="J35719">
        <v>0</v>
      </c>
      <c r="K35719">
        <v>10</v>
      </c>
      <c r="L35719">
        <v>97</v>
      </c>
      <c r="M35719">
        <v>1</v>
      </c>
      <c r="N35719">
        <v>1.4218</v>
      </c>
      <c r="O35719">
        <v>0.26700000000000002</v>
      </c>
      <c r="P35719">
        <v>458.27460000000002</v>
      </c>
      <c r="Q35719">
        <v>10.1533</v>
      </c>
      <c r="R35719">
        <v>962.51580000000001</v>
      </c>
      <c r="S35719">
        <v>20.9709</v>
      </c>
    </row>
    <row r="35720" spans="1:19" x14ac:dyDescent="0.25">
      <c r="A35720" s="1" t="s">
        <v>31</v>
      </c>
      <c r="B35720">
        <v>259.0419</v>
      </c>
      <c r="C35720" s="1" t="s">
        <v>24</v>
      </c>
      <c r="D35720" s="1" t="s">
        <v>21</v>
      </c>
      <c r="E35720" t="b">
        <v>0</v>
      </c>
      <c r="F35720" t="b">
        <v>1</v>
      </c>
      <c r="G35720">
        <v>2</v>
      </c>
      <c r="H35720" t="b">
        <v>0</v>
      </c>
      <c r="I35720">
        <v>0</v>
      </c>
      <c r="J35720">
        <v>1</v>
      </c>
      <c r="K35720">
        <v>10</v>
      </c>
      <c r="L35720">
        <v>100</v>
      </c>
      <c r="M35720">
        <v>1</v>
      </c>
      <c r="N35720">
        <v>2.2504</v>
      </c>
      <c r="O35720">
        <v>1.3375999999999999</v>
      </c>
      <c r="P35720">
        <v>906.92010000000005</v>
      </c>
      <c r="Q35720">
        <v>20.0932</v>
      </c>
      <c r="R35720">
        <v>2019.0903000000001</v>
      </c>
      <c r="S35720">
        <v>43.991100000000003</v>
      </c>
    </row>
    <row r="35721" spans="1:19" x14ac:dyDescent="0.25">
      <c r="A35721" s="1" t="s">
        <v>31</v>
      </c>
      <c r="B35721">
        <v>203.39930000000001</v>
      </c>
      <c r="C35721" s="1" t="s">
        <v>24</v>
      </c>
      <c r="D35721" s="1" t="s">
        <v>21</v>
      </c>
      <c r="E35721" t="b">
        <v>0</v>
      </c>
      <c r="F35721" t="b">
        <v>1</v>
      </c>
      <c r="G35721">
        <v>2</v>
      </c>
      <c r="H35721" t="b">
        <v>1</v>
      </c>
      <c r="I35721">
        <v>1</v>
      </c>
      <c r="J35721">
        <v>0</v>
      </c>
      <c r="K35721">
        <v>10</v>
      </c>
      <c r="L35721">
        <v>100</v>
      </c>
      <c r="M35721">
        <v>1</v>
      </c>
      <c r="N35721">
        <v>1.1153999999999999</v>
      </c>
      <c r="O35721">
        <v>0.83420000000000005</v>
      </c>
      <c r="P35721">
        <v>331.70400000000001</v>
      </c>
      <c r="Q35721">
        <v>7.3490000000000002</v>
      </c>
      <c r="R35721">
        <v>974.12620000000004</v>
      </c>
      <c r="S35721">
        <v>21.223800000000001</v>
      </c>
    </row>
    <row r="35722" spans="1:19" x14ac:dyDescent="0.25">
      <c r="A35722" s="1" t="s">
        <v>31</v>
      </c>
      <c r="B35722">
        <v>170.20079999999999</v>
      </c>
      <c r="C35722" s="1" t="s">
        <v>24</v>
      </c>
      <c r="D35722" s="1" t="s">
        <v>22</v>
      </c>
      <c r="E35722" t="b">
        <v>0</v>
      </c>
      <c r="F35722" t="b">
        <v>0</v>
      </c>
      <c r="G35722">
        <v>3</v>
      </c>
      <c r="H35722" t="b">
        <v>1</v>
      </c>
      <c r="I35722">
        <v>0</v>
      </c>
      <c r="J35722">
        <v>1</v>
      </c>
      <c r="K35722">
        <v>10</v>
      </c>
      <c r="L35722">
        <v>98</v>
      </c>
      <c r="M35722">
        <v>1</v>
      </c>
      <c r="N35722">
        <v>2.7749999999999999</v>
      </c>
      <c r="O35722">
        <v>0.58750000000000002</v>
      </c>
      <c r="P35722">
        <v>228.21209999999999</v>
      </c>
      <c r="Q35722">
        <v>5.0560999999999998</v>
      </c>
      <c r="R35722">
        <v>647.80930000000001</v>
      </c>
      <c r="S35722">
        <v>14.1142</v>
      </c>
    </row>
    <row r="35723" spans="1:19" x14ac:dyDescent="0.25">
      <c r="A35723" s="1" t="s">
        <v>31</v>
      </c>
      <c r="B35723">
        <v>149.15950000000001</v>
      </c>
      <c r="C35723" s="1" t="s">
        <v>24</v>
      </c>
      <c r="D35723" s="1" t="s">
        <v>22</v>
      </c>
      <c r="E35723" t="b">
        <v>0</v>
      </c>
      <c r="F35723" t="b">
        <v>0</v>
      </c>
      <c r="G35723">
        <v>2</v>
      </c>
      <c r="H35723" t="b">
        <v>1</v>
      </c>
      <c r="I35723">
        <v>0</v>
      </c>
      <c r="J35723">
        <v>1</v>
      </c>
      <c r="K35723">
        <v>10</v>
      </c>
      <c r="L35723">
        <v>97</v>
      </c>
      <c r="M35723">
        <v>1</v>
      </c>
      <c r="N35723">
        <v>2.8858000000000001</v>
      </c>
      <c r="O35723">
        <v>0.54039999999999999</v>
      </c>
      <c r="P35723">
        <v>223.06829999999999</v>
      </c>
      <c r="Q35723">
        <v>4.9421999999999997</v>
      </c>
      <c r="R35723">
        <v>626.81230000000005</v>
      </c>
      <c r="S35723">
        <v>13.656700000000001</v>
      </c>
    </row>
    <row r="35724" spans="1:19" x14ac:dyDescent="0.25">
      <c r="A35724" s="1" t="s">
        <v>31</v>
      </c>
      <c r="B35724">
        <v>149.15950000000001</v>
      </c>
      <c r="C35724" s="1" t="s">
        <v>24</v>
      </c>
      <c r="D35724" s="1" t="s">
        <v>22</v>
      </c>
      <c r="E35724" t="b">
        <v>0</v>
      </c>
      <c r="F35724" t="b">
        <v>0</v>
      </c>
      <c r="G35724">
        <v>3</v>
      </c>
      <c r="H35724" t="b">
        <v>1</v>
      </c>
      <c r="I35724">
        <v>0</v>
      </c>
      <c r="J35724">
        <v>1</v>
      </c>
      <c r="K35724">
        <v>10</v>
      </c>
      <c r="L35724">
        <v>96</v>
      </c>
      <c r="M35724">
        <v>1</v>
      </c>
      <c r="N35724">
        <v>2.9110999999999998</v>
      </c>
      <c r="O35724">
        <v>0.50019999999999998</v>
      </c>
      <c r="P35724">
        <v>222.7107</v>
      </c>
      <c r="Q35724">
        <v>4.9343000000000004</v>
      </c>
      <c r="R35724">
        <v>623.31889999999999</v>
      </c>
      <c r="S35724">
        <v>13.5806</v>
      </c>
    </row>
    <row r="35725" spans="1:19" x14ac:dyDescent="0.25">
      <c r="A35725" s="1" t="s">
        <v>31</v>
      </c>
      <c r="B35725">
        <v>190.77459999999999</v>
      </c>
      <c r="C35725" s="1" t="s">
        <v>24</v>
      </c>
      <c r="D35725" s="1" t="s">
        <v>22</v>
      </c>
      <c r="E35725" t="b">
        <v>0</v>
      </c>
      <c r="F35725" t="b">
        <v>0</v>
      </c>
      <c r="G35725">
        <v>3</v>
      </c>
      <c r="H35725" t="b">
        <v>1</v>
      </c>
      <c r="I35725">
        <v>0</v>
      </c>
      <c r="J35725">
        <v>1</v>
      </c>
      <c r="K35725">
        <v>10</v>
      </c>
      <c r="L35725">
        <v>92</v>
      </c>
      <c r="M35725">
        <v>1</v>
      </c>
      <c r="N35725">
        <v>2.8592</v>
      </c>
      <c r="O35725">
        <v>0.4955</v>
      </c>
      <c r="P35725">
        <v>225.64840000000001</v>
      </c>
      <c r="Q35725">
        <v>4.9992999999999999</v>
      </c>
      <c r="R35725">
        <v>633.50980000000004</v>
      </c>
      <c r="S35725">
        <v>13.8026</v>
      </c>
    </row>
    <row r="35726" spans="1:19" x14ac:dyDescent="0.25">
      <c r="A35726" s="1" t="s">
        <v>31</v>
      </c>
      <c r="B35726">
        <v>173.47389999999999</v>
      </c>
      <c r="C35726" s="1" t="s">
        <v>24</v>
      </c>
      <c r="D35726" s="1" t="s">
        <v>22</v>
      </c>
      <c r="E35726" t="b">
        <v>0</v>
      </c>
      <c r="F35726" t="b">
        <v>0</v>
      </c>
      <c r="G35726">
        <v>3</v>
      </c>
      <c r="H35726" t="b">
        <v>0</v>
      </c>
      <c r="I35726">
        <v>0</v>
      </c>
      <c r="J35726">
        <v>1</v>
      </c>
      <c r="K35726">
        <v>9</v>
      </c>
      <c r="L35726">
        <v>88</v>
      </c>
      <c r="M35726">
        <v>1</v>
      </c>
      <c r="N35726">
        <v>3.3940000000000001</v>
      </c>
      <c r="O35726">
        <v>0.39960000000000001</v>
      </c>
      <c r="P35726">
        <v>215.828</v>
      </c>
      <c r="Q35726">
        <v>4.7817999999999996</v>
      </c>
      <c r="R35726">
        <v>590.41650000000004</v>
      </c>
      <c r="S35726">
        <v>12.8637</v>
      </c>
    </row>
    <row r="35727" spans="1:19" x14ac:dyDescent="0.25">
      <c r="A35727" s="1" t="s">
        <v>31</v>
      </c>
      <c r="B35727">
        <v>92.347999999999999</v>
      </c>
      <c r="C35727" s="1" t="s">
        <v>24</v>
      </c>
      <c r="D35727" s="1" t="s">
        <v>22</v>
      </c>
      <c r="E35727" t="b">
        <v>0</v>
      </c>
      <c r="F35727" t="b">
        <v>0</v>
      </c>
      <c r="G35727">
        <v>4</v>
      </c>
      <c r="H35727" t="b">
        <v>1</v>
      </c>
      <c r="I35727">
        <v>0</v>
      </c>
      <c r="J35727">
        <v>0</v>
      </c>
      <c r="K35727">
        <v>10</v>
      </c>
      <c r="L35727">
        <v>98</v>
      </c>
      <c r="M35727">
        <v>2</v>
      </c>
      <c r="N35727">
        <v>6.7992999999999997</v>
      </c>
      <c r="O35727">
        <v>0.50490000000000002</v>
      </c>
      <c r="P35727">
        <v>110.5158</v>
      </c>
      <c r="Q35727">
        <v>2.4485000000000001</v>
      </c>
      <c r="R35727">
        <v>339.75240000000002</v>
      </c>
      <c r="S35727">
        <v>7.4024000000000001</v>
      </c>
    </row>
    <row r="35728" spans="1:19" x14ac:dyDescent="0.25">
      <c r="A35728" s="1" t="s">
        <v>31</v>
      </c>
      <c r="B35728">
        <v>104.0376</v>
      </c>
      <c r="C35728" s="1" t="s">
        <v>24</v>
      </c>
      <c r="D35728" s="1" t="s">
        <v>21</v>
      </c>
      <c r="E35728" t="b">
        <v>0</v>
      </c>
      <c r="F35728" t="b">
        <v>1</v>
      </c>
      <c r="G35728">
        <v>3</v>
      </c>
      <c r="H35728" t="b">
        <v>0</v>
      </c>
      <c r="I35728">
        <v>0</v>
      </c>
      <c r="J35728">
        <v>1</v>
      </c>
      <c r="K35728">
        <v>10</v>
      </c>
      <c r="L35728">
        <v>87</v>
      </c>
      <c r="M35728">
        <v>1</v>
      </c>
      <c r="N35728">
        <v>2.5703999999999998</v>
      </c>
      <c r="O35728">
        <v>0.2626</v>
      </c>
      <c r="P35728">
        <v>260.32760000000002</v>
      </c>
      <c r="Q35728">
        <v>5.7676999999999996</v>
      </c>
      <c r="R35728">
        <v>702.64089999999999</v>
      </c>
      <c r="S35728">
        <v>15.3088</v>
      </c>
    </row>
    <row r="35729" spans="1:19" x14ac:dyDescent="0.25">
      <c r="A35729" s="1" t="s">
        <v>31</v>
      </c>
      <c r="B35729">
        <v>196.38560000000001</v>
      </c>
      <c r="C35729" s="1" t="s">
        <v>24</v>
      </c>
      <c r="D35729" s="1" t="s">
        <v>22</v>
      </c>
      <c r="E35729" t="b">
        <v>0</v>
      </c>
      <c r="F35729" t="b">
        <v>0</v>
      </c>
      <c r="G35729">
        <v>4</v>
      </c>
      <c r="H35729" t="b">
        <v>0</v>
      </c>
      <c r="I35729">
        <v>0</v>
      </c>
      <c r="J35729">
        <v>0</v>
      </c>
      <c r="K35729">
        <v>9</v>
      </c>
      <c r="L35729">
        <v>95</v>
      </c>
      <c r="M35729">
        <v>2</v>
      </c>
      <c r="N35729">
        <v>4.0016999999999996</v>
      </c>
      <c r="O35729">
        <v>1.4574</v>
      </c>
      <c r="P35729">
        <v>321.54079999999999</v>
      </c>
      <c r="Q35729">
        <v>7.1238999999999999</v>
      </c>
      <c r="R35729">
        <v>868.70849999999996</v>
      </c>
      <c r="S35729">
        <v>18.927</v>
      </c>
    </row>
    <row r="35730" spans="1:19" x14ac:dyDescent="0.25">
      <c r="A35730" s="1" t="s">
        <v>31</v>
      </c>
      <c r="B35730">
        <v>189.60560000000001</v>
      </c>
      <c r="C35730" s="1" t="s">
        <v>24</v>
      </c>
      <c r="D35730" s="1" t="s">
        <v>22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J35730">
        <v>1</v>
      </c>
      <c r="K35730">
        <v>9</v>
      </c>
      <c r="L35730">
        <v>88</v>
      </c>
      <c r="M35730">
        <v>1</v>
      </c>
      <c r="N35730">
        <v>2.8923000000000001</v>
      </c>
      <c r="O35730">
        <v>1.7126999999999999</v>
      </c>
      <c r="P35730">
        <v>601.41060000000004</v>
      </c>
      <c r="Q35730">
        <v>13.3245</v>
      </c>
      <c r="R35730">
        <v>2929.1071999999999</v>
      </c>
      <c r="S35730">
        <v>63.818100000000001</v>
      </c>
    </row>
    <row r="35731" spans="1:19" x14ac:dyDescent="0.25">
      <c r="A35731" s="1" t="s">
        <v>31</v>
      </c>
      <c r="B35731">
        <v>291.30529999999999</v>
      </c>
      <c r="C35731" s="1" t="s">
        <v>24</v>
      </c>
      <c r="D35731" s="1" t="s">
        <v>21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J35731">
        <v>1</v>
      </c>
      <c r="K35731">
        <v>9</v>
      </c>
      <c r="L35731">
        <v>93</v>
      </c>
      <c r="M35731">
        <v>1</v>
      </c>
      <c r="N35731">
        <v>2.7783000000000002</v>
      </c>
      <c r="O35731">
        <v>1.5367999999999999</v>
      </c>
      <c r="P35731">
        <v>742.19389999999999</v>
      </c>
      <c r="Q35731">
        <v>16.4436</v>
      </c>
      <c r="R35731">
        <v>2066.0776000000001</v>
      </c>
      <c r="S35731">
        <v>45.014800000000001</v>
      </c>
    </row>
    <row r="35732" spans="1:19" x14ac:dyDescent="0.25">
      <c r="A35732" s="1" t="s">
        <v>31</v>
      </c>
      <c r="B35732">
        <v>300.65699999999998</v>
      </c>
      <c r="C35732" s="1" t="s">
        <v>24</v>
      </c>
      <c r="D35732" s="1" t="s">
        <v>22</v>
      </c>
      <c r="E35732" t="b">
        <v>0</v>
      </c>
      <c r="F35732" t="b">
        <v>0</v>
      </c>
      <c r="G35732">
        <v>4</v>
      </c>
      <c r="H35732" t="b">
        <v>1</v>
      </c>
      <c r="I35732">
        <v>0</v>
      </c>
      <c r="J35732">
        <v>0</v>
      </c>
      <c r="K35732">
        <v>10</v>
      </c>
      <c r="L35732">
        <v>98</v>
      </c>
      <c r="M35732">
        <v>2</v>
      </c>
      <c r="N35732">
        <v>3.0617000000000001</v>
      </c>
      <c r="O35732">
        <v>1.7319</v>
      </c>
      <c r="P35732">
        <v>269.60120000000001</v>
      </c>
      <c r="Q35732">
        <v>5.9730999999999996</v>
      </c>
      <c r="R35732">
        <v>677.35389999999995</v>
      </c>
      <c r="S35732">
        <v>14.757899999999999</v>
      </c>
    </row>
    <row r="35733" spans="1:19" x14ac:dyDescent="0.25">
      <c r="A35733" s="1" t="s">
        <v>31</v>
      </c>
      <c r="B35733">
        <v>179.31870000000001</v>
      </c>
      <c r="C35733" s="1" t="s">
        <v>24</v>
      </c>
      <c r="D35733" s="1" t="s">
        <v>22</v>
      </c>
      <c r="E35733" t="b">
        <v>0</v>
      </c>
      <c r="F35733" t="b">
        <v>0</v>
      </c>
      <c r="G35733">
        <v>2</v>
      </c>
      <c r="H35733" t="b">
        <v>1</v>
      </c>
      <c r="I35733">
        <v>0</v>
      </c>
      <c r="J35733">
        <v>0</v>
      </c>
      <c r="K35733">
        <v>10</v>
      </c>
      <c r="L35733">
        <v>100</v>
      </c>
      <c r="M35733">
        <v>0</v>
      </c>
      <c r="N35733">
        <v>2.6254</v>
      </c>
      <c r="O35733">
        <v>0.47010000000000002</v>
      </c>
      <c r="P35733">
        <v>242.41290000000001</v>
      </c>
      <c r="Q35733">
        <v>5.3708</v>
      </c>
      <c r="R35733">
        <v>669.38980000000004</v>
      </c>
      <c r="S35733">
        <v>14.5844</v>
      </c>
    </row>
    <row r="35734" spans="1:19" x14ac:dyDescent="0.25">
      <c r="A35734" s="1" t="s">
        <v>31</v>
      </c>
      <c r="B35734">
        <v>439.29579999999999</v>
      </c>
      <c r="C35734" s="1" t="s">
        <v>24</v>
      </c>
      <c r="D35734" s="1" t="s">
        <v>22</v>
      </c>
      <c r="E35734" t="b">
        <v>0</v>
      </c>
      <c r="F35734" t="b">
        <v>0</v>
      </c>
      <c r="G35734">
        <v>6</v>
      </c>
      <c r="H35734" t="b">
        <v>0</v>
      </c>
      <c r="I35734">
        <v>0</v>
      </c>
      <c r="J35734">
        <v>1</v>
      </c>
      <c r="K35734">
        <v>9</v>
      </c>
      <c r="L35734">
        <v>91</v>
      </c>
      <c r="M35734">
        <v>2</v>
      </c>
      <c r="N35734">
        <v>2.0070000000000001</v>
      </c>
      <c r="O35734">
        <v>0.29349999999999998</v>
      </c>
      <c r="P35734">
        <v>691.73979999999995</v>
      </c>
      <c r="Q35734">
        <v>15.325799999999999</v>
      </c>
      <c r="R35734">
        <v>1578.0205000000001</v>
      </c>
      <c r="S35734">
        <v>34.3812</v>
      </c>
    </row>
    <row r="35735" spans="1:19" x14ac:dyDescent="0.25">
      <c r="A35735" s="1" t="s">
        <v>31</v>
      </c>
      <c r="B35735">
        <v>161.7843</v>
      </c>
      <c r="C35735" s="1" t="s">
        <v>24</v>
      </c>
      <c r="D35735" s="1" t="s">
        <v>22</v>
      </c>
      <c r="E35735" t="b">
        <v>0</v>
      </c>
      <c r="F35735" t="b">
        <v>0</v>
      </c>
      <c r="G35735">
        <v>4</v>
      </c>
      <c r="H35735" t="b">
        <v>1</v>
      </c>
      <c r="I35735">
        <v>0</v>
      </c>
      <c r="J35735">
        <v>0</v>
      </c>
      <c r="K35735">
        <v>9</v>
      </c>
      <c r="L35735">
        <v>96</v>
      </c>
      <c r="M35735">
        <v>1</v>
      </c>
      <c r="N35735">
        <v>3.4830000000000001</v>
      </c>
      <c r="O35735">
        <v>0.79890000000000005</v>
      </c>
      <c r="P35735">
        <v>220.36089999999999</v>
      </c>
      <c r="Q35735">
        <v>4.8822000000000001</v>
      </c>
      <c r="R35735">
        <v>589.33939999999996</v>
      </c>
      <c r="S35735">
        <v>12.840299999999999</v>
      </c>
    </row>
    <row r="35736" spans="1:19" x14ac:dyDescent="0.25">
      <c r="A35736" s="1" t="s">
        <v>31</v>
      </c>
      <c r="B35736">
        <v>324.97140000000002</v>
      </c>
      <c r="C35736" s="1" t="s">
        <v>24</v>
      </c>
      <c r="D35736" s="1" t="s">
        <v>22</v>
      </c>
      <c r="E35736" t="b">
        <v>0</v>
      </c>
      <c r="F35736" t="b">
        <v>0</v>
      </c>
      <c r="G35736">
        <v>6</v>
      </c>
      <c r="H35736" t="b">
        <v>0</v>
      </c>
      <c r="I35736">
        <v>1</v>
      </c>
      <c r="J35736">
        <v>0</v>
      </c>
      <c r="K35736">
        <v>8</v>
      </c>
      <c r="L35736">
        <v>89</v>
      </c>
      <c r="M35736">
        <v>3</v>
      </c>
      <c r="N35736">
        <v>3.7345000000000002</v>
      </c>
      <c r="O35736">
        <v>0.2447</v>
      </c>
      <c r="P35736">
        <v>585.08849999999995</v>
      </c>
      <c r="Q35736">
        <v>12.962899999999999</v>
      </c>
      <c r="R35736">
        <v>1758.9809</v>
      </c>
      <c r="S35736">
        <v>38.323900000000002</v>
      </c>
    </row>
    <row r="35737" spans="1:19" x14ac:dyDescent="0.25">
      <c r="A35737" s="1" t="s">
        <v>31</v>
      </c>
      <c r="B35737">
        <v>265.82190000000003</v>
      </c>
      <c r="C35737" s="1" t="s">
        <v>24</v>
      </c>
      <c r="D35737" s="1" t="s">
        <v>22</v>
      </c>
      <c r="E35737" t="b">
        <v>0</v>
      </c>
      <c r="F35737" t="b">
        <v>0</v>
      </c>
      <c r="G35737">
        <v>4</v>
      </c>
      <c r="H35737" t="b">
        <v>1</v>
      </c>
      <c r="I35737">
        <v>1</v>
      </c>
      <c r="J35737">
        <v>0</v>
      </c>
      <c r="K35737">
        <v>10</v>
      </c>
      <c r="L35737">
        <v>97</v>
      </c>
      <c r="M35737">
        <v>1</v>
      </c>
      <c r="N35737">
        <v>0.51090000000000002</v>
      </c>
      <c r="O35737">
        <v>0.30570000000000003</v>
      </c>
      <c r="P35737">
        <v>549.19719999999995</v>
      </c>
      <c r="Q35737">
        <v>12.1677</v>
      </c>
      <c r="R35737">
        <v>1290.4067</v>
      </c>
      <c r="S35737">
        <v>28.114799999999999</v>
      </c>
    </row>
    <row r="35738" spans="1:19" x14ac:dyDescent="0.25">
      <c r="A35738" s="1" t="s">
        <v>31</v>
      </c>
      <c r="B35738">
        <v>339.70030000000003</v>
      </c>
      <c r="C35738" s="1" t="s">
        <v>24</v>
      </c>
      <c r="D35738" s="1" t="s">
        <v>22</v>
      </c>
      <c r="E35738" t="b">
        <v>0</v>
      </c>
      <c r="F35738" t="b">
        <v>0</v>
      </c>
      <c r="G35738">
        <v>4</v>
      </c>
      <c r="H35738" t="b">
        <v>0</v>
      </c>
      <c r="I35738">
        <v>0</v>
      </c>
      <c r="J35738">
        <v>1</v>
      </c>
      <c r="K35738">
        <v>10</v>
      </c>
      <c r="L35738">
        <v>87</v>
      </c>
      <c r="M35738">
        <v>1</v>
      </c>
      <c r="N35738">
        <v>1.9501999999999999</v>
      </c>
      <c r="O35738">
        <v>0.2356</v>
      </c>
      <c r="P35738">
        <v>711.44349999999997</v>
      </c>
      <c r="Q35738">
        <v>15.7623</v>
      </c>
      <c r="R35738">
        <v>1571.8623</v>
      </c>
      <c r="S35738">
        <v>34.247100000000003</v>
      </c>
    </row>
    <row r="35739" spans="1:19" x14ac:dyDescent="0.25">
      <c r="A35739" s="1" t="s">
        <v>31</v>
      </c>
      <c r="B35739">
        <v>319.1266</v>
      </c>
      <c r="C35739" s="1" t="s">
        <v>24</v>
      </c>
      <c r="D35739" s="1" t="s">
        <v>21</v>
      </c>
      <c r="E35739" t="b">
        <v>0</v>
      </c>
      <c r="F35739" t="b">
        <v>1</v>
      </c>
      <c r="G35739">
        <v>2</v>
      </c>
      <c r="H35739" t="b">
        <v>0</v>
      </c>
      <c r="I35739">
        <v>0</v>
      </c>
      <c r="J35739">
        <v>1</v>
      </c>
      <c r="K35739">
        <v>10</v>
      </c>
      <c r="L35739">
        <v>100</v>
      </c>
      <c r="M35739">
        <v>1</v>
      </c>
      <c r="N35739">
        <v>2.2486999999999999</v>
      </c>
      <c r="O35739">
        <v>1.3312999999999999</v>
      </c>
      <c r="P35739">
        <v>900.02949999999998</v>
      </c>
      <c r="Q35739">
        <v>19.9406</v>
      </c>
      <c r="R35739">
        <v>2015.6618000000001</v>
      </c>
      <c r="S35739">
        <v>43.916400000000003</v>
      </c>
    </row>
    <row r="35740" spans="1:19" x14ac:dyDescent="0.25">
      <c r="A35740" s="1" t="s">
        <v>31</v>
      </c>
      <c r="B35740">
        <v>230.98679999999999</v>
      </c>
      <c r="C35740" s="1" t="s">
        <v>24</v>
      </c>
      <c r="D35740" s="1" t="s">
        <v>22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J35740">
        <v>0</v>
      </c>
      <c r="K35740">
        <v>10</v>
      </c>
      <c r="L35740">
        <v>91</v>
      </c>
      <c r="M35740">
        <v>2</v>
      </c>
      <c r="N35740">
        <v>2.5649000000000002</v>
      </c>
      <c r="O35740">
        <v>1.3766</v>
      </c>
      <c r="P35740">
        <v>947.11749999999995</v>
      </c>
      <c r="Q35740">
        <v>20.983799999999999</v>
      </c>
      <c r="R35740">
        <v>2582.3020999999999</v>
      </c>
      <c r="S35740">
        <v>56.262099999999997</v>
      </c>
    </row>
    <row r="35741" spans="1:19" x14ac:dyDescent="0.25">
      <c r="A35741" s="1" t="s">
        <v>31</v>
      </c>
      <c r="B35741">
        <v>169.73320000000001</v>
      </c>
      <c r="C35741" s="1" t="s">
        <v>24</v>
      </c>
      <c r="D35741" s="1" t="s">
        <v>22</v>
      </c>
      <c r="E35741" t="b">
        <v>0</v>
      </c>
      <c r="F35741" t="b">
        <v>0</v>
      </c>
      <c r="G35741">
        <v>2</v>
      </c>
      <c r="H35741" t="b">
        <v>0</v>
      </c>
      <c r="I35741">
        <v>0</v>
      </c>
      <c r="J35741">
        <v>0</v>
      </c>
      <c r="K35741">
        <v>9</v>
      </c>
      <c r="L35741">
        <v>90</v>
      </c>
      <c r="M35741">
        <v>0</v>
      </c>
      <c r="N35741">
        <v>0.36620000000000003</v>
      </c>
      <c r="O35741">
        <v>0.30270000000000002</v>
      </c>
      <c r="P35741">
        <v>433.3689</v>
      </c>
      <c r="Q35741">
        <v>9.6014999999999997</v>
      </c>
      <c r="R35741">
        <v>1191.6742999999999</v>
      </c>
      <c r="S35741">
        <v>25.963699999999999</v>
      </c>
    </row>
    <row r="35742" spans="1:19" x14ac:dyDescent="0.25">
      <c r="A35742" s="1" t="s">
        <v>31</v>
      </c>
      <c r="B35742">
        <v>201.06139999999999</v>
      </c>
      <c r="C35742" s="1" t="s">
        <v>24</v>
      </c>
      <c r="D35742" s="1" t="s">
        <v>22</v>
      </c>
      <c r="E35742" t="b">
        <v>0</v>
      </c>
      <c r="F35742" t="b">
        <v>0</v>
      </c>
      <c r="G35742">
        <v>4</v>
      </c>
      <c r="H35742" t="b">
        <v>0</v>
      </c>
      <c r="I35742">
        <v>1</v>
      </c>
      <c r="J35742">
        <v>0</v>
      </c>
      <c r="K35742">
        <v>9</v>
      </c>
      <c r="L35742">
        <v>95</v>
      </c>
      <c r="M35742">
        <v>1</v>
      </c>
      <c r="N35742">
        <v>3.2406000000000001</v>
      </c>
      <c r="O35742">
        <v>1.3721000000000001</v>
      </c>
      <c r="P35742">
        <v>582.24310000000003</v>
      </c>
      <c r="Q35742">
        <v>12.899900000000001</v>
      </c>
      <c r="R35742">
        <v>1359.8228999999999</v>
      </c>
      <c r="S35742">
        <v>29.627199999999998</v>
      </c>
    </row>
    <row r="35743" spans="1:19" x14ac:dyDescent="0.25">
      <c r="A35743" s="1" t="s">
        <v>31</v>
      </c>
      <c r="B35743">
        <v>161.7843</v>
      </c>
      <c r="C35743" s="1" t="s">
        <v>24</v>
      </c>
      <c r="D35743" s="1" t="s">
        <v>22</v>
      </c>
      <c r="E35743" t="b">
        <v>0</v>
      </c>
      <c r="F35743" t="b">
        <v>0</v>
      </c>
      <c r="G35743">
        <v>3</v>
      </c>
      <c r="H35743" t="b">
        <v>1</v>
      </c>
      <c r="I35743">
        <v>0</v>
      </c>
      <c r="J35743">
        <v>0</v>
      </c>
      <c r="K35743">
        <v>10</v>
      </c>
      <c r="L35743">
        <v>98</v>
      </c>
      <c r="M35743">
        <v>1</v>
      </c>
      <c r="N35743">
        <v>3.3294000000000001</v>
      </c>
      <c r="O35743">
        <v>0.54869999999999997</v>
      </c>
      <c r="P35743">
        <v>222.7878</v>
      </c>
      <c r="Q35743">
        <v>4.9359999999999999</v>
      </c>
      <c r="R35743">
        <v>599.32079999999996</v>
      </c>
      <c r="S35743">
        <v>13.057700000000001</v>
      </c>
    </row>
    <row r="35744" spans="1:19" x14ac:dyDescent="0.25">
      <c r="A35744" s="1" t="s">
        <v>31</v>
      </c>
      <c r="B35744">
        <v>239.4034</v>
      </c>
      <c r="C35744" s="1" t="s">
        <v>24</v>
      </c>
      <c r="D35744" s="1" t="s">
        <v>22</v>
      </c>
      <c r="E35744" t="b">
        <v>0</v>
      </c>
      <c r="F35744" t="b">
        <v>0</v>
      </c>
      <c r="G35744">
        <v>4</v>
      </c>
      <c r="H35744" t="b">
        <v>0</v>
      </c>
      <c r="I35744">
        <v>1</v>
      </c>
      <c r="J35744">
        <v>0</v>
      </c>
      <c r="K35744">
        <v>10</v>
      </c>
      <c r="L35744">
        <v>95</v>
      </c>
      <c r="M35744">
        <v>1</v>
      </c>
      <c r="N35744">
        <v>2.2742</v>
      </c>
      <c r="O35744">
        <v>1.2675000000000001</v>
      </c>
      <c r="P35744">
        <v>1037.0177000000001</v>
      </c>
      <c r="Q35744">
        <v>22.9756</v>
      </c>
      <c r="R35744">
        <v>2087.4290000000001</v>
      </c>
      <c r="S35744">
        <v>45.48</v>
      </c>
    </row>
    <row r="35745" spans="1:19" x14ac:dyDescent="0.25">
      <c r="A35745" s="1" t="s">
        <v>31</v>
      </c>
      <c r="B35745">
        <v>115.49339999999999</v>
      </c>
      <c r="C35745" s="1" t="s">
        <v>24</v>
      </c>
      <c r="D35745" s="1" t="s">
        <v>22</v>
      </c>
      <c r="E35745" t="b">
        <v>0</v>
      </c>
      <c r="F35745" t="b">
        <v>0</v>
      </c>
      <c r="G35745">
        <v>2</v>
      </c>
      <c r="H35745" t="b">
        <v>0</v>
      </c>
      <c r="I35745">
        <v>0</v>
      </c>
      <c r="J35745">
        <v>0</v>
      </c>
      <c r="K35745">
        <v>10</v>
      </c>
      <c r="L35745">
        <v>95</v>
      </c>
      <c r="M35745">
        <v>1</v>
      </c>
      <c r="N35745">
        <v>3.3024</v>
      </c>
      <c r="O35745">
        <v>0.26769999999999999</v>
      </c>
      <c r="P35745">
        <v>172.79390000000001</v>
      </c>
      <c r="Q35745">
        <v>3.8283</v>
      </c>
      <c r="R35745">
        <v>483.84539999999998</v>
      </c>
      <c r="S35745">
        <v>10.5418</v>
      </c>
    </row>
    <row r="35746" spans="1:19" x14ac:dyDescent="0.25">
      <c r="A35746" s="1" t="s">
        <v>31</v>
      </c>
      <c r="B35746">
        <v>99.361699999999999</v>
      </c>
      <c r="C35746" s="1" t="s">
        <v>24</v>
      </c>
      <c r="D35746" s="1" t="s">
        <v>21</v>
      </c>
      <c r="E35746" t="b">
        <v>0</v>
      </c>
      <c r="F35746" t="b">
        <v>1</v>
      </c>
      <c r="G35746">
        <v>2</v>
      </c>
      <c r="H35746" t="b">
        <v>1</v>
      </c>
      <c r="I35746">
        <v>0</v>
      </c>
      <c r="J35746">
        <v>0</v>
      </c>
      <c r="K35746">
        <v>10</v>
      </c>
      <c r="L35746">
        <v>100</v>
      </c>
      <c r="M35746">
        <v>1</v>
      </c>
      <c r="N35746">
        <v>6.4124999999999996</v>
      </c>
      <c r="O35746">
        <v>0.73680000000000001</v>
      </c>
      <c r="P35746">
        <v>150.9588</v>
      </c>
      <c r="Q35746">
        <v>3.3445999999999998</v>
      </c>
      <c r="R35746">
        <v>417.36770000000001</v>
      </c>
      <c r="S35746">
        <v>9.0934000000000008</v>
      </c>
    </row>
    <row r="35747" spans="1:19" x14ac:dyDescent="0.25">
      <c r="A35747" s="1" t="s">
        <v>31</v>
      </c>
      <c r="B35747">
        <v>321.23070000000001</v>
      </c>
      <c r="C35747" s="1" t="s">
        <v>24</v>
      </c>
      <c r="D35747" s="1" t="s">
        <v>22</v>
      </c>
      <c r="E35747" t="b">
        <v>0</v>
      </c>
      <c r="F35747" t="b">
        <v>0</v>
      </c>
      <c r="G35747">
        <v>4</v>
      </c>
      <c r="H35747" t="b">
        <v>0</v>
      </c>
      <c r="I35747">
        <v>1</v>
      </c>
      <c r="J35747">
        <v>0</v>
      </c>
      <c r="K35747">
        <v>10</v>
      </c>
      <c r="L35747">
        <v>93</v>
      </c>
      <c r="M35747">
        <v>1</v>
      </c>
      <c r="N35747">
        <v>3.0788000000000002</v>
      </c>
      <c r="O35747">
        <v>1.4060999999999999</v>
      </c>
      <c r="P35747">
        <v>623.47119999999995</v>
      </c>
      <c r="Q35747">
        <v>13.8133</v>
      </c>
      <c r="R35747">
        <v>1521.5873999999999</v>
      </c>
      <c r="S35747">
        <v>33.151699999999998</v>
      </c>
    </row>
    <row r="35748" spans="1:19" x14ac:dyDescent="0.25">
      <c r="A35748" s="1" t="s">
        <v>31</v>
      </c>
      <c r="B35748">
        <v>346.714</v>
      </c>
      <c r="C35748" s="1" t="s">
        <v>24</v>
      </c>
      <c r="D35748" s="1" t="s">
        <v>22</v>
      </c>
      <c r="E35748" t="b">
        <v>0</v>
      </c>
      <c r="F35748" t="b">
        <v>0</v>
      </c>
      <c r="G35748">
        <v>4</v>
      </c>
      <c r="H35748" t="b">
        <v>0</v>
      </c>
      <c r="I35748">
        <v>1</v>
      </c>
      <c r="J35748">
        <v>0</v>
      </c>
      <c r="K35748">
        <v>10</v>
      </c>
      <c r="L35748">
        <v>100</v>
      </c>
      <c r="M35748">
        <v>1</v>
      </c>
      <c r="N35748">
        <v>2.2953999999999999</v>
      </c>
      <c r="O35748">
        <v>1.3036000000000001</v>
      </c>
      <c r="P35748">
        <v>812.82429999999999</v>
      </c>
      <c r="Q35748">
        <v>18.008500000000002</v>
      </c>
      <c r="R35748">
        <v>1999.7851000000001</v>
      </c>
      <c r="S35748">
        <v>43.570500000000003</v>
      </c>
    </row>
    <row r="35749" spans="1:19" x14ac:dyDescent="0.25">
      <c r="A35749" s="1" t="s">
        <v>31</v>
      </c>
      <c r="B35749">
        <v>115.49339999999999</v>
      </c>
      <c r="C35749" s="1" t="s">
        <v>24</v>
      </c>
      <c r="D35749" s="1" t="s">
        <v>22</v>
      </c>
      <c r="E35749" t="b">
        <v>0</v>
      </c>
      <c r="F35749" t="b">
        <v>0</v>
      </c>
      <c r="G35749">
        <v>2</v>
      </c>
      <c r="H35749" t="b">
        <v>0</v>
      </c>
      <c r="I35749">
        <v>0</v>
      </c>
      <c r="J35749">
        <v>1</v>
      </c>
      <c r="K35749">
        <v>10</v>
      </c>
      <c r="L35749">
        <v>97</v>
      </c>
      <c r="M35749">
        <v>1</v>
      </c>
      <c r="N35749">
        <v>2.7265999999999999</v>
      </c>
      <c r="O35749">
        <v>0.24199999999999999</v>
      </c>
      <c r="P35749">
        <v>210.8913</v>
      </c>
      <c r="Q35749">
        <v>4.6723999999999997</v>
      </c>
      <c r="R35749">
        <v>648.95510000000002</v>
      </c>
      <c r="S35749">
        <v>14.139200000000001</v>
      </c>
    </row>
    <row r="35750" spans="1:19" x14ac:dyDescent="0.25">
      <c r="A35750" s="1" t="s">
        <v>31</v>
      </c>
      <c r="B35750">
        <v>158.5112</v>
      </c>
      <c r="C35750" s="1" t="s">
        <v>24</v>
      </c>
      <c r="D35750" s="1" t="s">
        <v>22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J35750">
        <v>0</v>
      </c>
      <c r="K35750">
        <v>10</v>
      </c>
      <c r="L35750">
        <v>95</v>
      </c>
      <c r="M35750">
        <v>1</v>
      </c>
      <c r="N35750">
        <v>5.1409000000000002</v>
      </c>
      <c r="O35750">
        <v>0.69720000000000004</v>
      </c>
      <c r="P35750">
        <v>283.83620000000002</v>
      </c>
      <c r="Q35750">
        <v>6.2885</v>
      </c>
      <c r="R35750">
        <v>673.77919999999995</v>
      </c>
      <c r="S35750">
        <v>14.68</v>
      </c>
    </row>
    <row r="35751" spans="1:19" x14ac:dyDescent="0.25">
      <c r="A35751" s="1" t="s">
        <v>31</v>
      </c>
      <c r="B35751">
        <v>92.114199999999997</v>
      </c>
      <c r="C35751" s="1" t="s">
        <v>24</v>
      </c>
      <c r="D35751" s="1" t="s">
        <v>21</v>
      </c>
      <c r="E35751" t="b">
        <v>0</v>
      </c>
      <c r="F35751" t="b">
        <v>1</v>
      </c>
      <c r="G35751">
        <v>2</v>
      </c>
      <c r="H35751" t="b">
        <v>1</v>
      </c>
      <c r="I35751">
        <v>1</v>
      </c>
      <c r="J35751">
        <v>0</v>
      </c>
      <c r="K35751">
        <v>10</v>
      </c>
      <c r="L35751">
        <v>95</v>
      </c>
      <c r="M35751">
        <v>1</v>
      </c>
      <c r="N35751">
        <v>4.5084999999999997</v>
      </c>
      <c r="O35751">
        <v>1.2779</v>
      </c>
      <c r="P35751">
        <v>151.0044</v>
      </c>
      <c r="Q35751">
        <v>3.3456000000000001</v>
      </c>
      <c r="R35751">
        <v>435.15109999999999</v>
      </c>
      <c r="S35751">
        <v>9.4809000000000001</v>
      </c>
    </row>
    <row r="35752" spans="1:19" x14ac:dyDescent="0.25">
      <c r="A35752" s="1" t="s">
        <v>31</v>
      </c>
      <c r="B35752">
        <v>179.0849</v>
      </c>
      <c r="C35752" s="1" t="s">
        <v>24</v>
      </c>
      <c r="D35752" s="1" t="s">
        <v>22</v>
      </c>
      <c r="E35752" t="b">
        <v>0</v>
      </c>
      <c r="F35752" t="b">
        <v>0</v>
      </c>
      <c r="G35752">
        <v>5</v>
      </c>
      <c r="H35752" t="b">
        <v>0</v>
      </c>
      <c r="I35752">
        <v>0</v>
      </c>
      <c r="J35752">
        <v>1</v>
      </c>
      <c r="K35752">
        <v>10</v>
      </c>
      <c r="L35752">
        <v>93</v>
      </c>
      <c r="M35752">
        <v>0</v>
      </c>
      <c r="N35752">
        <v>1.853</v>
      </c>
      <c r="O35752">
        <v>0.6583</v>
      </c>
      <c r="P35752">
        <v>444.12799999999999</v>
      </c>
      <c r="Q35752">
        <v>9.8399000000000001</v>
      </c>
      <c r="R35752">
        <v>880.49779999999998</v>
      </c>
      <c r="S35752">
        <v>19.183900000000001</v>
      </c>
    </row>
    <row r="35753" spans="1:19" x14ac:dyDescent="0.25">
      <c r="A35753" s="1" t="s">
        <v>31</v>
      </c>
      <c r="B35753">
        <v>150.32849999999999</v>
      </c>
      <c r="C35753" s="1" t="s">
        <v>24</v>
      </c>
      <c r="D35753" s="1" t="s">
        <v>22</v>
      </c>
      <c r="E35753" t="b">
        <v>0</v>
      </c>
      <c r="F35753" t="b">
        <v>0</v>
      </c>
      <c r="G35753">
        <v>4</v>
      </c>
      <c r="H35753" t="b">
        <v>0</v>
      </c>
      <c r="I35753">
        <v>0</v>
      </c>
      <c r="J35753">
        <v>1</v>
      </c>
      <c r="K35753">
        <v>9</v>
      </c>
      <c r="L35753">
        <v>92</v>
      </c>
      <c r="M35753">
        <v>1</v>
      </c>
      <c r="N35753">
        <v>1.0786</v>
      </c>
      <c r="O35753">
        <v>1.0317000000000001</v>
      </c>
      <c r="P35753">
        <v>316.10469999999998</v>
      </c>
      <c r="Q35753">
        <v>7.0034000000000001</v>
      </c>
      <c r="R35753">
        <v>951.87929999999994</v>
      </c>
      <c r="S35753">
        <v>20.739100000000001</v>
      </c>
    </row>
    <row r="35754" spans="1:19" x14ac:dyDescent="0.25">
      <c r="A35754" s="1" t="s">
        <v>31</v>
      </c>
      <c r="B35754">
        <v>98.192800000000005</v>
      </c>
      <c r="C35754" s="1" t="s">
        <v>24</v>
      </c>
      <c r="D35754" s="1" t="s">
        <v>21</v>
      </c>
      <c r="E35754" t="b">
        <v>0</v>
      </c>
      <c r="F35754" t="b">
        <v>1</v>
      </c>
      <c r="G35754">
        <v>3</v>
      </c>
      <c r="H35754" t="b">
        <v>0</v>
      </c>
      <c r="I35754">
        <v>0</v>
      </c>
      <c r="J35754">
        <v>1</v>
      </c>
      <c r="K35754">
        <v>10</v>
      </c>
      <c r="L35754">
        <v>80</v>
      </c>
      <c r="M35754">
        <v>2</v>
      </c>
      <c r="N35754">
        <v>7.0507</v>
      </c>
      <c r="O35754">
        <v>1.3387</v>
      </c>
      <c r="P35754">
        <v>166.58789999999999</v>
      </c>
      <c r="Q35754">
        <v>3.6907999999999999</v>
      </c>
      <c r="R35754">
        <v>407.47430000000003</v>
      </c>
      <c r="S35754">
        <v>8.8779000000000003</v>
      </c>
    </row>
    <row r="35755" spans="1:19" x14ac:dyDescent="0.25">
      <c r="A35755" s="1" t="s">
        <v>31</v>
      </c>
      <c r="B35755">
        <v>57.746699999999997</v>
      </c>
      <c r="C35755" s="1" t="s">
        <v>24</v>
      </c>
      <c r="D35755" s="1" t="s">
        <v>21</v>
      </c>
      <c r="E35755" t="b">
        <v>0</v>
      </c>
      <c r="F35755" t="b">
        <v>1</v>
      </c>
      <c r="G35755">
        <v>2</v>
      </c>
      <c r="H35755" t="b">
        <v>0</v>
      </c>
      <c r="I35755">
        <v>0</v>
      </c>
      <c r="J35755">
        <v>1</v>
      </c>
      <c r="K35755">
        <v>9</v>
      </c>
      <c r="L35755">
        <v>83</v>
      </c>
      <c r="M35755">
        <v>1</v>
      </c>
      <c r="N35755">
        <v>3.7919</v>
      </c>
      <c r="O35755">
        <v>0.1249</v>
      </c>
      <c r="P35755">
        <v>169.76990000000001</v>
      </c>
      <c r="Q35755">
        <v>3.7612999999999999</v>
      </c>
      <c r="R35755">
        <v>496.2122</v>
      </c>
      <c r="S35755">
        <v>10.811299999999999</v>
      </c>
    </row>
    <row r="35756" spans="1:19" x14ac:dyDescent="0.25">
      <c r="A35756" s="1" t="s">
        <v>31</v>
      </c>
      <c r="B35756">
        <v>57.746699999999997</v>
      </c>
      <c r="C35756" s="1" t="s">
        <v>24</v>
      </c>
      <c r="D35756" s="1" t="s">
        <v>21</v>
      </c>
      <c r="E35756" t="b">
        <v>0</v>
      </c>
      <c r="F35756" t="b">
        <v>1</v>
      </c>
      <c r="G35756">
        <v>2</v>
      </c>
      <c r="H35756" t="b">
        <v>0</v>
      </c>
      <c r="I35756">
        <v>0</v>
      </c>
      <c r="J35756">
        <v>1</v>
      </c>
      <c r="K35756">
        <v>10</v>
      </c>
      <c r="L35756">
        <v>80</v>
      </c>
      <c r="M35756">
        <v>1</v>
      </c>
      <c r="N35756">
        <v>3.7919</v>
      </c>
      <c r="O35756">
        <v>0.1249</v>
      </c>
      <c r="P35756">
        <v>169.76929999999999</v>
      </c>
      <c r="Q35756">
        <v>3.7612999999999999</v>
      </c>
      <c r="R35756">
        <v>496.21140000000003</v>
      </c>
      <c r="S35756">
        <v>10.811199999999999</v>
      </c>
    </row>
    <row r="35757" spans="1:19" x14ac:dyDescent="0.25">
      <c r="A35757" s="1" t="s">
        <v>31</v>
      </c>
      <c r="B35757">
        <v>217.19309999999999</v>
      </c>
      <c r="C35757" s="1" t="s">
        <v>24</v>
      </c>
      <c r="D35757" s="1" t="s">
        <v>22</v>
      </c>
      <c r="E35757" t="b">
        <v>0</v>
      </c>
      <c r="F35757" t="b">
        <v>0</v>
      </c>
      <c r="G35757">
        <v>5</v>
      </c>
      <c r="H35757" t="b">
        <v>1</v>
      </c>
      <c r="I35757">
        <v>0</v>
      </c>
      <c r="J35757">
        <v>0</v>
      </c>
      <c r="K35757">
        <v>10</v>
      </c>
      <c r="L35757">
        <v>97</v>
      </c>
      <c r="M35757">
        <v>2</v>
      </c>
      <c r="N35757">
        <v>1.6737</v>
      </c>
      <c r="O35757">
        <v>0.5171</v>
      </c>
      <c r="P35757">
        <v>253.953</v>
      </c>
      <c r="Q35757">
        <v>5.6264000000000003</v>
      </c>
      <c r="R35757">
        <v>746.2373</v>
      </c>
      <c r="S35757">
        <v>16.258700000000001</v>
      </c>
    </row>
    <row r="35758" spans="1:19" x14ac:dyDescent="0.25">
      <c r="A35758" s="1" t="s">
        <v>31</v>
      </c>
      <c r="B35758">
        <v>151.4974</v>
      </c>
      <c r="C35758" s="1" t="s">
        <v>24</v>
      </c>
      <c r="D35758" s="1" t="s">
        <v>21</v>
      </c>
      <c r="E35758" t="b">
        <v>0</v>
      </c>
      <c r="F35758" t="b">
        <v>1</v>
      </c>
      <c r="G35758">
        <v>3</v>
      </c>
      <c r="H35758" t="b">
        <v>0</v>
      </c>
      <c r="I35758">
        <v>0</v>
      </c>
      <c r="J35758">
        <v>1</v>
      </c>
      <c r="K35758">
        <v>10</v>
      </c>
      <c r="L35758">
        <v>91</v>
      </c>
      <c r="M35758">
        <v>1</v>
      </c>
      <c r="N35758">
        <v>3.0836999999999999</v>
      </c>
      <c r="O35758">
        <v>0.92620000000000002</v>
      </c>
      <c r="P35758">
        <v>462.94290000000001</v>
      </c>
      <c r="Q35758">
        <v>10.2567</v>
      </c>
      <c r="R35758">
        <v>1248.2837999999999</v>
      </c>
      <c r="S35758">
        <v>27.197099999999999</v>
      </c>
    </row>
    <row r="35759" spans="1:19" x14ac:dyDescent="0.25">
      <c r="A35759" s="1" t="s">
        <v>31</v>
      </c>
      <c r="B35759">
        <v>151.4974</v>
      </c>
      <c r="C35759" s="1" t="s">
        <v>24</v>
      </c>
      <c r="D35759" s="1" t="s">
        <v>21</v>
      </c>
      <c r="E35759" t="b">
        <v>0</v>
      </c>
      <c r="F35759" t="b">
        <v>1</v>
      </c>
      <c r="G35759">
        <v>3</v>
      </c>
      <c r="H35759" t="b">
        <v>0</v>
      </c>
      <c r="I35759">
        <v>0</v>
      </c>
      <c r="J35759">
        <v>1</v>
      </c>
      <c r="K35759">
        <v>10</v>
      </c>
      <c r="L35759">
        <v>89</v>
      </c>
      <c r="M35759">
        <v>1</v>
      </c>
      <c r="N35759">
        <v>3.0836999999999999</v>
      </c>
      <c r="O35759">
        <v>0.92620000000000002</v>
      </c>
      <c r="P35759">
        <v>462.93849999999998</v>
      </c>
      <c r="Q35759">
        <v>10.256600000000001</v>
      </c>
      <c r="R35759">
        <v>1248.2585999999999</v>
      </c>
      <c r="S35759">
        <v>27.1965</v>
      </c>
    </row>
    <row r="35760" spans="1:19" x14ac:dyDescent="0.25">
      <c r="A35760" s="1" t="s">
        <v>31</v>
      </c>
      <c r="B35760">
        <v>217.19309999999999</v>
      </c>
      <c r="C35760" s="1" t="s">
        <v>24</v>
      </c>
      <c r="D35760" s="1" t="s">
        <v>22</v>
      </c>
      <c r="E35760" t="b">
        <v>0</v>
      </c>
      <c r="F35760" t="b">
        <v>0</v>
      </c>
      <c r="G35760">
        <v>2</v>
      </c>
      <c r="H35760" t="b">
        <v>1</v>
      </c>
      <c r="I35760">
        <v>1</v>
      </c>
      <c r="J35760">
        <v>0</v>
      </c>
      <c r="K35760">
        <v>10</v>
      </c>
      <c r="L35760">
        <v>100</v>
      </c>
      <c r="M35760">
        <v>1</v>
      </c>
      <c r="N35760">
        <v>0.38400000000000001</v>
      </c>
      <c r="O35760">
        <v>0.27429999999999999</v>
      </c>
      <c r="P35760">
        <v>500.64850000000001</v>
      </c>
      <c r="Q35760">
        <v>11.0921</v>
      </c>
      <c r="R35760">
        <v>1315.3681999999999</v>
      </c>
      <c r="S35760">
        <v>28.6587</v>
      </c>
    </row>
    <row r="35761" spans="1:19" x14ac:dyDescent="0.25">
      <c r="A35761" s="1" t="s">
        <v>31</v>
      </c>
      <c r="B35761">
        <v>174.6429</v>
      </c>
      <c r="C35761" s="1" t="s">
        <v>24</v>
      </c>
      <c r="D35761" s="1" t="s">
        <v>22</v>
      </c>
      <c r="E35761" t="b">
        <v>0</v>
      </c>
      <c r="F35761" t="b">
        <v>0</v>
      </c>
      <c r="G35761">
        <v>3</v>
      </c>
      <c r="H35761" t="b">
        <v>1</v>
      </c>
      <c r="I35761">
        <v>0</v>
      </c>
      <c r="J35761">
        <v>0</v>
      </c>
      <c r="K35761">
        <v>10</v>
      </c>
      <c r="L35761">
        <v>97</v>
      </c>
      <c r="M35761">
        <v>1</v>
      </c>
      <c r="N35761">
        <v>4.0406000000000004</v>
      </c>
      <c r="O35761">
        <v>1.2062999999999999</v>
      </c>
      <c r="P35761">
        <v>457.10579999999999</v>
      </c>
      <c r="Q35761">
        <v>10.1274</v>
      </c>
      <c r="R35761">
        <v>952.3</v>
      </c>
      <c r="S35761">
        <v>20.7483</v>
      </c>
    </row>
    <row r="35762" spans="1:19" x14ac:dyDescent="0.25">
      <c r="A35762" s="1" t="s">
        <v>31</v>
      </c>
      <c r="B35762">
        <v>319.1266</v>
      </c>
      <c r="C35762" s="1" t="s">
        <v>24</v>
      </c>
      <c r="D35762" s="1" t="s">
        <v>22</v>
      </c>
      <c r="E35762" t="b">
        <v>0</v>
      </c>
      <c r="F35762" t="b">
        <v>0</v>
      </c>
      <c r="G35762">
        <v>4</v>
      </c>
      <c r="H35762" t="b">
        <v>1</v>
      </c>
      <c r="I35762">
        <v>0</v>
      </c>
      <c r="J35762">
        <v>1</v>
      </c>
      <c r="K35762">
        <v>10</v>
      </c>
      <c r="L35762">
        <v>100</v>
      </c>
      <c r="M35762">
        <v>1</v>
      </c>
      <c r="N35762">
        <v>3.1690999999999998</v>
      </c>
      <c r="O35762">
        <v>1.9204000000000001</v>
      </c>
      <c r="P35762">
        <v>523.58969999999999</v>
      </c>
      <c r="Q35762">
        <v>11.6004</v>
      </c>
      <c r="R35762">
        <v>1957.0626</v>
      </c>
      <c r="S35762">
        <v>42.639600000000002</v>
      </c>
    </row>
    <row r="35763" spans="1:19" x14ac:dyDescent="0.25">
      <c r="A35763" s="1" t="s">
        <v>31</v>
      </c>
      <c r="B35763">
        <v>129.52099999999999</v>
      </c>
      <c r="C35763" s="1" t="s">
        <v>24</v>
      </c>
      <c r="D35763" s="1" t="s">
        <v>21</v>
      </c>
      <c r="E35763" t="b">
        <v>0</v>
      </c>
      <c r="F35763" t="b">
        <v>1</v>
      </c>
      <c r="G35763">
        <v>2</v>
      </c>
      <c r="H35763" t="b">
        <v>0</v>
      </c>
      <c r="I35763">
        <v>0</v>
      </c>
      <c r="J35763">
        <v>1</v>
      </c>
      <c r="K35763">
        <v>10</v>
      </c>
      <c r="L35763">
        <v>92</v>
      </c>
      <c r="M35763">
        <v>1</v>
      </c>
      <c r="N35763">
        <v>1.0707</v>
      </c>
      <c r="O35763">
        <v>0.75009999999999999</v>
      </c>
      <c r="P35763">
        <v>484.82040000000001</v>
      </c>
      <c r="Q35763">
        <v>10.741400000000001</v>
      </c>
      <c r="R35763">
        <v>1194.5776000000001</v>
      </c>
      <c r="S35763">
        <v>26.026900000000001</v>
      </c>
    </row>
    <row r="35764" spans="1:19" x14ac:dyDescent="0.25">
      <c r="A35764" s="1" t="s">
        <v>31</v>
      </c>
      <c r="B35764">
        <v>184.9297</v>
      </c>
      <c r="C35764" s="1" t="s">
        <v>24</v>
      </c>
      <c r="D35764" s="1" t="s">
        <v>22</v>
      </c>
      <c r="E35764" t="b">
        <v>0</v>
      </c>
      <c r="F35764" t="b">
        <v>0</v>
      </c>
      <c r="G35764">
        <v>2</v>
      </c>
      <c r="H35764" t="b">
        <v>1</v>
      </c>
      <c r="I35764">
        <v>0</v>
      </c>
      <c r="J35764">
        <v>0</v>
      </c>
      <c r="K35764">
        <v>10</v>
      </c>
      <c r="L35764">
        <v>97</v>
      </c>
      <c r="M35764">
        <v>1</v>
      </c>
      <c r="N35764">
        <v>4.6143999999999998</v>
      </c>
      <c r="O35764">
        <v>0.34420000000000001</v>
      </c>
      <c r="P35764">
        <v>425.37970000000001</v>
      </c>
      <c r="Q35764">
        <v>9.4245000000000001</v>
      </c>
      <c r="R35764">
        <v>833.19920000000002</v>
      </c>
      <c r="S35764">
        <v>18.153400000000001</v>
      </c>
    </row>
    <row r="35765" spans="1:19" x14ac:dyDescent="0.25">
      <c r="A35765" s="1" t="s">
        <v>31</v>
      </c>
      <c r="B35765">
        <v>159.44640000000001</v>
      </c>
      <c r="C35765" s="1" t="s">
        <v>24</v>
      </c>
      <c r="D35765" s="1" t="s">
        <v>21</v>
      </c>
      <c r="E35765" t="b">
        <v>0</v>
      </c>
      <c r="F35765" t="b">
        <v>1</v>
      </c>
      <c r="G35765">
        <v>2</v>
      </c>
      <c r="H35765" t="b">
        <v>1</v>
      </c>
      <c r="I35765">
        <v>0</v>
      </c>
      <c r="J35765">
        <v>1</v>
      </c>
      <c r="K35765">
        <v>10</v>
      </c>
      <c r="L35765">
        <v>97</v>
      </c>
      <c r="M35765">
        <v>1</v>
      </c>
      <c r="N35765">
        <v>1.5577000000000001</v>
      </c>
      <c r="O35765">
        <v>0.41639999999999999</v>
      </c>
      <c r="P35765">
        <v>483.4907</v>
      </c>
      <c r="Q35765">
        <v>10.712</v>
      </c>
      <c r="R35765">
        <v>941.24189999999999</v>
      </c>
      <c r="S35765">
        <v>20.507400000000001</v>
      </c>
    </row>
    <row r="35766" spans="1:19" x14ac:dyDescent="0.25">
      <c r="A35766" s="1" t="s">
        <v>31</v>
      </c>
      <c r="B35766">
        <v>124.8451</v>
      </c>
      <c r="C35766" s="1" t="s">
        <v>24</v>
      </c>
      <c r="D35766" s="1" t="s">
        <v>21</v>
      </c>
      <c r="E35766" t="b">
        <v>0</v>
      </c>
      <c r="F35766" t="b">
        <v>1</v>
      </c>
      <c r="G35766">
        <v>2</v>
      </c>
      <c r="H35766" t="b">
        <v>0</v>
      </c>
      <c r="I35766">
        <v>1</v>
      </c>
      <c r="J35766">
        <v>0</v>
      </c>
      <c r="K35766">
        <v>9</v>
      </c>
      <c r="L35766">
        <v>90</v>
      </c>
      <c r="M35766">
        <v>1</v>
      </c>
      <c r="N35766">
        <v>0.61240000000000006</v>
      </c>
      <c r="O35766">
        <v>0.36449999999999999</v>
      </c>
      <c r="P35766">
        <v>712.26760000000002</v>
      </c>
      <c r="Q35766">
        <v>15.7806</v>
      </c>
      <c r="R35766">
        <v>1402.6953000000001</v>
      </c>
      <c r="S35766">
        <v>30.561299999999999</v>
      </c>
    </row>
    <row r="35767" spans="1:19" x14ac:dyDescent="0.25">
      <c r="A35767" s="1" t="s">
        <v>31</v>
      </c>
      <c r="B35767">
        <v>228.8827</v>
      </c>
      <c r="C35767" s="1" t="s">
        <v>24</v>
      </c>
      <c r="D35767" s="1" t="s">
        <v>22</v>
      </c>
      <c r="E35767" t="b">
        <v>0</v>
      </c>
      <c r="F35767" t="b">
        <v>0</v>
      </c>
      <c r="G35767">
        <v>4</v>
      </c>
      <c r="H35767" t="b">
        <v>1</v>
      </c>
      <c r="I35767">
        <v>0</v>
      </c>
      <c r="J35767">
        <v>1</v>
      </c>
      <c r="K35767">
        <v>10</v>
      </c>
      <c r="L35767">
        <v>97</v>
      </c>
      <c r="M35767">
        <v>2</v>
      </c>
      <c r="N35767">
        <v>2.3483000000000001</v>
      </c>
      <c r="O35767">
        <v>0.3266</v>
      </c>
      <c r="P35767">
        <v>260.92439999999999</v>
      </c>
      <c r="Q35767">
        <v>5.7808999999999999</v>
      </c>
      <c r="R35767">
        <v>708.26530000000002</v>
      </c>
      <c r="S35767">
        <v>15.4314</v>
      </c>
    </row>
    <row r="35768" spans="1:19" x14ac:dyDescent="0.25">
      <c r="A35768" s="1" t="s">
        <v>31</v>
      </c>
      <c r="B35768">
        <v>87.6721</v>
      </c>
      <c r="C35768" s="1" t="s">
        <v>24</v>
      </c>
      <c r="D35768" s="1" t="s">
        <v>21</v>
      </c>
      <c r="E35768" t="b">
        <v>0</v>
      </c>
      <c r="F35768" t="b">
        <v>1</v>
      </c>
      <c r="G35768">
        <v>3</v>
      </c>
      <c r="H35768" t="b">
        <v>0</v>
      </c>
      <c r="I35768">
        <v>0</v>
      </c>
      <c r="J35768">
        <v>1</v>
      </c>
      <c r="K35768">
        <v>10</v>
      </c>
      <c r="L35768">
        <v>100</v>
      </c>
      <c r="M35768">
        <v>1</v>
      </c>
      <c r="N35768">
        <v>1.6855</v>
      </c>
      <c r="O35768">
        <v>0.36599999999999999</v>
      </c>
      <c r="P35768">
        <v>333.15429999999998</v>
      </c>
      <c r="Q35768">
        <v>7.3811999999999998</v>
      </c>
      <c r="R35768">
        <v>819.6712</v>
      </c>
      <c r="S35768">
        <v>17.858599999999999</v>
      </c>
    </row>
    <row r="35769" spans="1:19" x14ac:dyDescent="0.25">
      <c r="A35769" s="1" t="s">
        <v>31</v>
      </c>
      <c r="B35769">
        <v>104.0376</v>
      </c>
      <c r="C35769" s="1" t="s">
        <v>24</v>
      </c>
      <c r="D35769" s="1" t="s">
        <v>21</v>
      </c>
      <c r="E35769" t="b">
        <v>0</v>
      </c>
      <c r="F35769" t="b">
        <v>1</v>
      </c>
      <c r="G35769">
        <v>2</v>
      </c>
      <c r="H35769" t="b">
        <v>0</v>
      </c>
      <c r="I35769">
        <v>0</v>
      </c>
      <c r="J35769">
        <v>1</v>
      </c>
      <c r="K35769">
        <v>10</v>
      </c>
      <c r="L35769">
        <v>96</v>
      </c>
      <c r="M35769">
        <v>1</v>
      </c>
      <c r="N35769">
        <v>1.6855</v>
      </c>
      <c r="O35769">
        <v>0.36599999999999999</v>
      </c>
      <c r="P35769">
        <v>333.15679999999998</v>
      </c>
      <c r="Q35769">
        <v>7.3811999999999998</v>
      </c>
      <c r="R35769">
        <v>819.67430000000002</v>
      </c>
      <c r="S35769">
        <v>17.858699999999999</v>
      </c>
    </row>
    <row r="35770" spans="1:19" x14ac:dyDescent="0.25">
      <c r="A35770" s="1" t="s">
        <v>31</v>
      </c>
      <c r="B35770">
        <v>104.0376</v>
      </c>
      <c r="C35770" s="1" t="s">
        <v>24</v>
      </c>
      <c r="D35770" s="1" t="s">
        <v>21</v>
      </c>
      <c r="E35770" t="b">
        <v>0</v>
      </c>
      <c r="F35770" t="b">
        <v>1</v>
      </c>
      <c r="G35770">
        <v>2</v>
      </c>
      <c r="H35770" t="b">
        <v>0</v>
      </c>
      <c r="I35770">
        <v>0</v>
      </c>
      <c r="J35770">
        <v>1</v>
      </c>
      <c r="K35770">
        <v>10</v>
      </c>
      <c r="L35770">
        <v>93</v>
      </c>
      <c r="M35770">
        <v>1</v>
      </c>
      <c r="N35770">
        <v>1.6855</v>
      </c>
      <c r="O35770">
        <v>0.36599999999999999</v>
      </c>
      <c r="P35770">
        <v>333.15519999999998</v>
      </c>
      <c r="Q35770">
        <v>7.3811999999999998</v>
      </c>
      <c r="R35770">
        <v>819.67219999999998</v>
      </c>
      <c r="S35770">
        <v>17.858699999999999</v>
      </c>
    </row>
    <row r="35771" spans="1:19" x14ac:dyDescent="0.25">
      <c r="A35771" s="1" t="s">
        <v>31</v>
      </c>
      <c r="B35771">
        <v>87.6721</v>
      </c>
      <c r="C35771" s="1" t="s">
        <v>24</v>
      </c>
      <c r="D35771" s="1" t="s">
        <v>21</v>
      </c>
      <c r="E35771" t="b">
        <v>0</v>
      </c>
      <c r="F35771" t="b">
        <v>1</v>
      </c>
      <c r="G35771">
        <v>3</v>
      </c>
      <c r="H35771" t="b">
        <v>0</v>
      </c>
      <c r="I35771">
        <v>0</v>
      </c>
      <c r="J35771">
        <v>1</v>
      </c>
      <c r="K35771">
        <v>10</v>
      </c>
      <c r="L35771">
        <v>98</v>
      </c>
      <c r="M35771">
        <v>1</v>
      </c>
      <c r="N35771">
        <v>1.6855</v>
      </c>
      <c r="O35771">
        <v>0.36599999999999999</v>
      </c>
      <c r="P35771">
        <v>333.1549</v>
      </c>
      <c r="Q35771">
        <v>7.3811999999999998</v>
      </c>
      <c r="R35771">
        <v>819.67190000000005</v>
      </c>
      <c r="S35771">
        <v>17.858699999999999</v>
      </c>
    </row>
    <row r="35772" spans="1:19" x14ac:dyDescent="0.25">
      <c r="A35772" s="1" t="s">
        <v>31</v>
      </c>
      <c r="B35772">
        <v>111.0514</v>
      </c>
      <c r="C35772" s="1" t="s">
        <v>24</v>
      </c>
      <c r="D35772" s="1" t="s">
        <v>21</v>
      </c>
      <c r="E35772" t="b">
        <v>0</v>
      </c>
      <c r="F35772" t="b">
        <v>1</v>
      </c>
      <c r="G35772">
        <v>2</v>
      </c>
      <c r="H35772" t="b">
        <v>0</v>
      </c>
      <c r="I35772">
        <v>0</v>
      </c>
      <c r="J35772">
        <v>1</v>
      </c>
      <c r="K35772">
        <v>10</v>
      </c>
      <c r="L35772">
        <v>90</v>
      </c>
      <c r="M35772">
        <v>1</v>
      </c>
      <c r="N35772">
        <v>1.4767999999999999</v>
      </c>
      <c r="O35772">
        <v>0.28289999999999998</v>
      </c>
      <c r="P35772">
        <v>432.03640000000001</v>
      </c>
      <c r="Q35772">
        <v>9.5719999999999992</v>
      </c>
      <c r="R35772">
        <v>956.66560000000004</v>
      </c>
      <c r="S35772">
        <v>20.843399999999999</v>
      </c>
    </row>
    <row r="35773" spans="1:19" x14ac:dyDescent="0.25">
      <c r="A35773" s="1" t="s">
        <v>31</v>
      </c>
      <c r="B35773">
        <v>189.37180000000001</v>
      </c>
      <c r="C35773" s="1" t="s">
        <v>24</v>
      </c>
      <c r="D35773" s="1" t="s">
        <v>22</v>
      </c>
      <c r="E35773" t="b">
        <v>0</v>
      </c>
      <c r="F35773" t="b">
        <v>0</v>
      </c>
      <c r="G35773">
        <v>3</v>
      </c>
      <c r="H35773" t="b">
        <v>0</v>
      </c>
      <c r="I35773">
        <v>1</v>
      </c>
      <c r="J35773">
        <v>0</v>
      </c>
      <c r="K35773">
        <v>8</v>
      </c>
      <c r="L35773">
        <v>80</v>
      </c>
      <c r="M35773">
        <v>1</v>
      </c>
      <c r="N35773">
        <v>7.5114000000000001</v>
      </c>
      <c r="O35773">
        <v>2.0804999999999998</v>
      </c>
      <c r="P35773">
        <v>148.94669999999999</v>
      </c>
      <c r="Q35773">
        <v>3.3</v>
      </c>
      <c r="R35773">
        <v>367.32549999999998</v>
      </c>
      <c r="S35773">
        <v>8.0030999999999999</v>
      </c>
    </row>
    <row r="35774" spans="1:19" x14ac:dyDescent="0.25">
      <c r="A35774" s="1" t="s">
        <v>31</v>
      </c>
      <c r="B35774">
        <v>113.1555</v>
      </c>
      <c r="C35774" s="1" t="s">
        <v>24</v>
      </c>
      <c r="D35774" s="1" t="s">
        <v>21</v>
      </c>
      <c r="E35774" t="b">
        <v>0</v>
      </c>
      <c r="F35774" t="b">
        <v>1</v>
      </c>
      <c r="G35774">
        <v>3</v>
      </c>
      <c r="H35774" t="b">
        <v>1</v>
      </c>
      <c r="I35774">
        <v>1</v>
      </c>
      <c r="J35774">
        <v>0</v>
      </c>
      <c r="K35774">
        <v>10</v>
      </c>
      <c r="L35774">
        <v>98</v>
      </c>
      <c r="M35774">
        <v>1</v>
      </c>
      <c r="N35774">
        <v>4.4198000000000004</v>
      </c>
      <c r="O35774">
        <v>1.9809000000000001</v>
      </c>
      <c r="P35774">
        <v>289.57940000000002</v>
      </c>
      <c r="Q35774">
        <v>6.4157999999999999</v>
      </c>
      <c r="R35774">
        <v>771.35550000000001</v>
      </c>
      <c r="S35774">
        <v>16.806000000000001</v>
      </c>
    </row>
    <row r="35775" spans="1:19" x14ac:dyDescent="0.25">
      <c r="A35775" s="1" t="s">
        <v>31</v>
      </c>
      <c r="B35775">
        <v>215.089</v>
      </c>
      <c r="C35775" s="1" t="s">
        <v>24</v>
      </c>
      <c r="D35775" s="1" t="s">
        <v>22</v>
      </c>
      <c r="E35775" t="b">
        <v>0</v>
      </c>
      <c r="F35775" t="b">
        <v>0</v>
      </c>
      <c r="G35775">
        <v>3</v>
      </c>
      <c r="H35775" t="b">
        <v>1</v>
      </c>
      <c r="I35775">
        <v>0</v>
      </c>
      <c r="J35775">
        <v>0</v>
      </c>
      <c r="K35775">
        <v>10</v>
      </c>
      <c r="L35775">
        <v>99</v>
      </c>
      <c r="M35775">
        <v>2</v>
      </c>
      <c r="N35775">
        <v>4.1276999999999999</v>
      </c>
      <c r="O35775">
        <v>0.72719999999999996</v>
      </c>
      <c r="P35775">
        <v>233.66139999999999</v>
      </c>
      <c r="Q35775">
        <v>5.1768999999999998</v>
      </c>
      <c r="R35775">
        <v>655.20809999999994</v>
      </c>
      <c r="S35775">
        <v>14.275399999999999</v>
      </c>
    </row>
    <row r="35776" spans="1:19" x14ac:dyDescent="0.25">
      <c r="A35776" s="1" t="s">
        <v>31</v>
      </c>
      <c r="B35776">
        <v>271.66669999999999</v>
      </c>
      <c r="C35776" s="1" t="s">
        <v>24</v>
      </c>
      <c r="D35776" s="1" t="s">
        <v>22</v>
      </c>
      <c r="E35776" t="b">
        <v>0</v>
      </c>
      <c r="F35776" t="b">
        <v>0</v>
      </c>
      <c r="G35776">
        <v>4</v>
      </c>
      <c r="H35776" t="b">
        <v>1</v>
      </c>
      <c r="I35776">
        <v>1</v>
      </c>
      <c r="J35776">
        <v>0</v>
      </c>
      <c r="K35776">
        <v>10</v>
      </c>
      <c r="L35776">
        <v>97</v>
      </c>
      <c r="M35776">
        <v>2</v>
      </c>
      <c r="N35776">
        <v>3.4380000000000002</v>
      </c>
      <c r="O35776">
        <v>1.2714000000000001</v>
      </c>
      <c r="P35776">
        <v>563.98090000000002</v>
      </c>
      <c r="Q35776">
        <v>12.495200000000001</v>
      </c>
      <c r="R35776">
        <v>1226.4232</v>
      </c>
      <c r="S35776">
        <v>26.720800000000001</v>
      </c>
    </row>
    <row r="35777" spans="1:19" x14ac:dyDescent="0.25">
      <c r="A35777" s="1" t="s">
        <v>31</v>
      </c>
      <c r="B35777">
        <v>439.29579999999999</v>
      </c>
      <c r="C35777" s="1" t="s">
        <v>24</v>
      </c>
      <c r="D35777" s="1" t="s">
        <v>22</v>
      </c>
      <c r="E35777" t="b">
        <v>0</v>
      </c>
      <c r="F35777" t="b">
        <v>0</v>
      </c>
      <c r="G35777">
        <v>6</v>
      </c>
      <c r="H35777" t="b">
        <v>0</v>
      </c>
      <c r="I35777">
        <v>0</v>
      </c>
      <c r="J35777">
        <v>1</v>
      </c>
      <c r="K35777">
        <v>8</v>
      </c>
      <c r="L35777">
        <v>83</v>
      </c>
      <c r="M35777">
        <v>2</v>
      </c>
      <c r="N35777">
        <v>2.0853999999999999</v>
      </c>
      <c r="O35777">
        <v>0.36749999999999999</v>
      </c>
      <c r="P35777">
        <v>670.26490000000001</v>
      </c>
      <c r="Q35777">
        <v>14.85</v>
      </c>
      <c r="R35777">
        <v>1559.5107</v>
      </c>
      <c r="S35777">
        <v>33.978000000000002</v>
      </c>
    </row>
    <row r="35778" spans="1:19" x14ac:dyDescent="0.25">
      <c r="A35778" s="1" t="s">
        <v>31</v>
      </c>
      <c r="B35778">
        <v>120.16930000000001</v>
      </c>
      <c r="C35778" s="1" t="s">
        <v>24</v>
      </c>
      <c r="D35778" s="1" t="s">
        <v>21</v>
      </c>
      <c r="E35778" t="b">
        <v>0</v>
      </c>
      <c r="F35778" t="b">
        <v>1</v>
      </c>
      <c r="G35778">
        <v>2</v>
      </c>
      <c r="H35778" t="b">
        <v>1</v>
      </c>
      <c r="I35778">
        <v>1</v>
      </c>
      <c r="J35778">
        <v>0</v>
      </c>
      <c r="K35778">
        <v>10</v>
      </c>
      <c r="L35778">
        <v>99</v>
      </c>
      <c r="M35778">
        <v>1</v>
      </c>
      <c r="N35778">
        <v>4.0240999999999998</v>
      </c>
      <c r="O35778">
        <v>1.2688999999999999</v>
      </c>
      <c r="P35778">
        <v>309.83920000000001</v>
      </c>
      <c r="Q35778">
        <v>6.8646000000000003</v>
      </c>
      <c r="R35778">
        <v>861.20929999999998</v>
      </c>
      <c r="S35778">
        <v>18.7637</v>
      </c>
    </row>
    <row r="35779" spans="1:19" x14ac:dyDescent="0.25">
      <c r="A35779" s="1" t="s">
        <v>31</v>
      </c>
      <c r="B35779">
        <v>228.8827</v>
      </c>
      <c r="C35779" s="1" t="s">
        <v>24</v>
      </c>
      <c r="D35779" s="1" t="s">
        <v>22</v>
      </c>
      <c r="E35779" t="b">
        <v>0</v>
      </c>
      <c r="F35779" t="b">
        <v>0</v>
      </c>
      <c r="G35779">
        <v>2</v>
      </c>
      <c r="H35779" t="b">
        <v>1</v>
      </c>
      <c r="I35779">
        <v>0</v>
      </c>
      <c r="J35779">
        <v>0</v>
      </c>
      <c r="K35779">
        <v>10</v>
      </c>
      <c r="L35779">
        <v>96</v>
      </c>
      <c r="M35779">
        <v>1</v>
      </c>
      <c r="N35779">
        <v>3.4801000000000002</v>
      </c>
      <c r="O35779">
        <v>0.1883</v>
      </c>
      <c r="P35779">
        <v>206.75059999999999</v>
      </c>
      <c r="Q35779">
        <v>4.5807000000000002</v>
      </c>
      <c r="R35779">
        <v>579.51750000000004</v>
      </c>
      <c r="S35779">
        <v>12.626300000000001</v>
      </c>
    </row>
    <row r="35780" spans="1:19" x14ac:dyDescent="0.25">
      <c r="A35780" s="1" t="s">
        <v>31</v>
      </c>
      <c r="B35780">
        <v>136.30090000000001</v>
      </c>
      <c r="C35780" s="1" t="s">
        <v>24</v>
      </c>
      <c r="D35780" s="1" t="s">
        <v>22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J35780">
        <v>1</v>
      </c>
      <c r="K35780">
        <v>9</v>
      </c>
      <c r="L35780">
        <v>85</v>
      </c>
      <c r="M35780">
        <v>1</v>
      </c>
      <c r="N35780">
        <v>2.7911999999999999</v>
      </c>
      <c r="O35780">
        <v>0.21909999999999999</v>
      </c>
      <c r="P35780">
        <v>214.38720000000001</v>
      </c>
      <c r="Q35780">
        <v>4.7497999999999996</v>
      </c>
      <c r="R35780">
        <v>603.25729999999999</v>
      </c>
      <c r="S35780">
        <v>13.1435</v>
      </c>
    </row>
    <row r="35781" spans="1:19" x14ac:dyDescent="0.25">
      <c r="A35781" s="1" t="s">
        <v>31</v>
      </c>
      <c r="B35781">
        <v>198.7235</v>
      </c>
      <c r="C35781" s="1" t="s">
        <v>24</v>
      </c>
      <c r="D35781" s="1" t="s">
        <v>22</v>
      </c>
      <c r="E35781" t="b">
        <v>0</v>
      </c>
      <c r="F35781" t="b">
        <v>0</v>
      </c>
      <c r="G35781">
        <v>5</v>
      </c>
      <c r="H35781" t="b">
        <v>0</v>
      </c>
      <c r="I35781">
        <v>0</v>
      </c>
      <c r="J35781">
        <v>0</v>
      </c>
      <c r="K35781">
        <v>10</v>
      </c>
      <c r="L35781">
        <v>100</v>
      </c>
      <c r="M35781">
        <v>2</v>
      </c>
      <c r="N35781">
        <v>2.6871</v>
      </c>
      <c r="O35781">
        <v>0.38540000000000002</v>
      </c>
      <c r="P35781">
        <v>197.67099999999999</v>
      </c>
      <c r="Q35781">
        <v>4.3795000000000002</v>
      </c>
      <c r="R35781">
        <v>546.93499999999995</v>
      </c>
      <c r="S35781">
        <v>11.916399999999999</v>
      </c>
    </row>
    <row r="35782" spans="1:19" x14ac:dyDescent="0.25">
      <c r="A35782" s="1" t="s">
        <v>31</v>
      </c>
      <c r="B35782">
        <v>164.12219999999999</v>
      </c>
      <c r="C35782" s="1" t="s">
        <v>24</v>
      </c>
      <c r="D35782" s="1" t="s">
        <v>21</v>
      </c>
      <c r="E35782" t="b">
        <v>0</v>
      </c>
      <c r="F35782" t="b">
        <v>1</v>
      </c>
      <c r="G35782">
        <v>2</v>
      </c>
      <c r="H35782" t="b">
        <v>0</v>
      </c>
      <c r="I35782">
        <v>0</v>
      </c>
      <c r="J35782">
        <v>1</v>
      </c>
      <c r="K35782">
        <v>10</v>
      </c>
      <c r="L35782">
        <v>90</v>
      </c>
      <c r="M35782">
        <v>1</v>
      </c>
      <c r="N35782">
        <v>0.4521</v>
      </c>
      <c r="O35782">
        <v>0.27839999999999998</v>
      </c>
      <c r="P35782">
        <v>632.82839999999999</v>
      </c>
      <c r="Q35782">
        <v>14.0206</v>
      </c>
      <c r="R35782">
        <v>1552.9264000000001</v>
      </c>
      <c r="S35782">
        <v>33.834499999999998</v>
      </c>
    </row>
    <row r="35783" spans="1:19" x14ac:dyDescent="0.25">
      <c r="A35783" s="1" t="s">
        <v>31</v>
      </c>
      <c r="B35783">
        <v>145.65260000000001</v>
      </c>
      <c r="C35783" s="1" t="s">
        <v>24</v>
      </c>
      <c r="D35783" s="1" t="s">
        <v>21</v>
      </c>
      <c r="E35783" t="b">
        <v>0</v>
      </c>
      <c r="F35783" t="b">
        <v>1</v>
      </c>
      <c r="G35783">
        <v>2</v>
      </c>
      <c r="H35783" t="b">
        <v>0</v>
      </c>
      <c r="I35783">
        <v>0</v>
      </c>
      <c r="J35783">
        <v>1</v>
      </c>
      <c r="K35783">
        <v>7</v>
      </c>
      <c r="L35783">
        <v>87</v>
      </c>
      <c r="M35783">
        <v>1</v>
      </c>
      <c r="N35783">
        <v>0.52739999999999998</v>
      </c>
      <c r="O35783">
        <v>0.24349999999999999</v>
      </c>
      <c r="P35783">
        <v>650.17160000000001</v>
      </c>
      <c r="Q35783">
        <v>14.4048</v>
      </c>
      <c r="R35783">
        <v>1614.6831</v>
      </c>
      <c r="S35783">
        <v>35.18</v>
      </c>
    </row>
    <row r="35784" spans="1:19" x14ac:dyDescent="0.25">
      <c r="A35784" s="1" t="s">
        <v>31</v>
      </c>
      <c r="B35784">
        <v>126.9492</v>
      </c>
      <c r="C35784" s="1" t="s">
        <v>24</v>
      </c>
      <c r="D35784" s="1" t="s">
        <v>21</v>
      </c>
      <c r="E35784" t="b">
        <v>0</v>
      </c>
      <c r="F35784" t="b">
        <v>1</v>
      </c>
      <c r="G35784">
        <v>3</v>
      </c>
      <c r="H35784" t="b">
        <v>0</v>
      </c>
      <c r="I35784">
        <v>0</v>
      </c>
      <c r="J35784">
        <v>1</v>
      </c>
      <c r="K35784">
        <v>2</v>
      </c>
      <c r="L35784">
        <v>20</v>
      </c>
      <c r="M35784">
        <v>1</v>
      </c>
      <c r="N35784">
        <v>0.33129999999999998</v>
      </c>
      <c r="O35784">
        <v>0.33810000000000001</v>
      </c>
      <c r="P35784">
        <v>436.12860000000001</v>
      </c>
      <c r="Q35784">
        <v>9.6625999999999994</v>
      </c>
      <c r="R35784">
        <v>1178.761</v>
      </c>
      <c r="S35784">
        <v>25.682300000000001</v>
      </c>
    </row>
    <row r="35785" spans="1:19" x14ac:dyDescent="0.25">
      <c r="A35785" s="1" t="s">
        <v>31</v>
      </c>
      <c r="B35785">
        <v>126.9492</v>
      </c>
      <c r="C35785" s="1" t="s">
        <v>24</v>
      </c>
      <c r="D35785" s="1" t="s">
        <v>21</v>
      </c>
      <c r="E35785" t="b">
        <v>0</v>
      </c>
      <c r="F35785" t="b">
        <v>1</v>
      </c>
      <c r="G35785">
        <v>3</v>
      </c>
      <c r="H35785" t="b">
        <v>0</v>
      </c>
      <c r="I35785">
        <v>0</v>
      </c>
      <c r="J35785">
        <v>1</v>
      </c>
      <c r="K35785">
        <v>9</v>
      </c>
      <c r="L35785">
        <v>90</v>
      </c>
      <c r="M35785">
        <v>1</v>
      </c>
      <c r="N35785">
        <v>0.38030000000000003</v>
      </c>
      <c r="O35785">
        <v>0.33279999999999998</v>
      </c>
      <c r="P35785">
        <v>415.23200000000003</v>
      </c>
      <c r="Q35785">
        <v>9.1996000000000002</v>
      </c>
      <c r="R35785">
        <v>1113.1466</v>
      </c>
      <c r="S35785">
        <v>24.252800000000001</v>
      </c>
    </row>
    <row r="35786" spans="1:19" x14ac:dyDescent="0.25">
      <c r="A35786" s="1" t="s">
        <v>31</v>
      </c>
      <c r="B35786">
        <v>138.63890000000001</v>
      </c>
      <c r="C35786" s="1" t="s">
        <v>24</v>
      </c>
      <c r="D35786" s="1" t="s">
        <v>21</v>
      </c>
      <c r="E35786" t="b">
        <v>0</v>
      </c>
      <c r="F35786" t="b">
        <v>1</v>
      </c>
      <c r="G35786">
        <v>2</v>
      </c>
      <c r="H35786" t="b">
        <v>0</v>
      </c>
      <c r="I35786">
        <v>0</v>
      </c>
      <c r="J35786">
        <v>1</v>
      </c>
      <c r="K35786">
        <v>9</v>
      </c>
      <c r="L35786">
        <v>90</v>
      </c>
      <c r="M35786">
        <v>1</v>
      </c>
      <c r="N35786">
        <v>0.35110000000000002</v>
      </c>
      <c r="O35786">
        <v>0.34460000000000002</v>
      </c>
      <c r="P35786">
        <v>423.21929999999998</v>
      </c>
      <c r="Q35786">
        <v>9.3765999999999998</v>
      </c>
      <c r="R35786">
        <v>1134.9866</v>
      </c>
      <c r="S35786">
        <v>24.7286</v>
      </c>
    </row>
    <row r="35787" spans="1:19" x14ac:dyDescent="0.25">
      <c r="A35787" s="1" t="s">
        <v>31</v>
      </c>
      <c r="B35787">
        <v>146.82159999999999</v>
      </c>
      <c r="C35787" s="1" t="s">
        <v>24</v>
      </c>
      <c r="D35787" s="1" t="s">
        <v>21</v>
      </c>
      <c r="E35787" t="b">
        <v>0</v>
      </c>
      <c r="F35787" t="b">
        <v>1</v>
      </c>
      <c r="G35787">
        <v>2</v>
      </c>
      <c r="H35787" t="b">
        <v>0</v>
      </c>
      <c r="I35787">
        <v>0</v>
      </c>
      <c r="J35787">
        <v>1</v>
      </c>
      <c r="K35787">
        <v>10</v>
      </c>
      <c r="L35787">
        <v>80</v>
      </c>
      <c r="M35787">
        <v>1</v>
      </c>
      <c r="N35787">
        <v>3.0836999999999999</v>
      </c>
      <c r="O35787">
        <v>0.92620000000000002</v>
      </c>
      <c r="P35787">
        <v>462.94229999999999</v>
      </c>
      <c r="Q35787">
        <v>10.2567</v>
      </c>
      <c r="R35787">
        <v>1248.2815000000001</v>
      </c>
      <c r="S35787">
        <v>27.196999999999999</v>
      </c>
    </row>
    <row r="35788" spans="1:19" x14ac:dyDescent="0.25">
      <c r="A35788" s="1" t="s">
        <v>31</v>
      </c>
      <c r="B35788">
        <v>119.9355</v>
      </c>
      <c r="C35788" s="1" t="s">
        <v>24</v>
      </c>
      <c r="D35788" s="1" t="s">
        <v>21</v>
      </c>
      <c r="E35788" t="b">
        <v>0</v>
      </c>
      <c r="F35788" t="b">
        <v>1</v>
      </c>
      <c r="G35788">
        <v>2</v>
      </c>
      <c r="H35788" t="b">
        <v>0</v>
      </c>
      <c r="I35788">
        <v>1</v>
      </c>
      <c r="J35788">
        <v>0</v>
      </c>
      <c r="K35788">
        <v>10</v>
      </c>
      <c r="L35788">
        <v>100</v>
      </c>
      <c r="M35788">
        <v>1</v>
      </c>
      <c r="N35788">
        <v>2.6717</v>
      </c>
      <c r="O35788">
        <v>0.69450000000000001</v>
      </c>
      <c r="P35788">
        <v>203.59469999999999</v>
      </c>
      <c r="Q35788">
        <v>4.5106999999999999</v>
      </c>
      <c r="R35788">
        <v>578.13490000000002</v>
      </c>
      <c r="S35788">
        <v>12.5962</v>
      </c>
    </row>
    <row r="35789" spans="1:19" x14ac:dyDescent="0.25">
      <c r="A35789" s="1" t="s">
        <v>31</v>
      </c>
      <c r="B35789">
        <v>146.82159999999999</v>
      </c>
      <c r="C35789" s="1" t="s">
        <v>24</v>
      </c>
      <c r="D35789" s="1" t="s">
        <v>21</v>
      </c>
      <c r="E35789" t="b">
        <v>0</v>
      </c>
      <c r="F35789" t="b">
        <v>1</v>
      </c>
      <c r="G35789">
        <v>2</v>
      </c>
      <c r="H35789" t="b">
        <v>0</v>
      </c>
      <c r="I35789">
        <v>0</v>
      </c>
      <c r="J35789">
        <v>1</v>
      </c>
      <c r="K35789">
        <v>10</v>
      </c>
      <c r="L35789">
        <v>96</v>
      </c>
      <c r="M35789">
        <v>1</v>
      </c>
      <c r="N35789">
        <v>3.0836999999999999</v>
      </c>
      <c r="O35789">
        <v>0.92620000000000002</v>
      </c>
      <c r="P35789">
        <v>462.94470000000001</v>
      </c>
      <c r="Q35789">
        <v>10.2567</v>
      </c>
      <c r="R35789">
        <v>1248.2978000000001</v>
      </c>
      <c r="S35789">
        <v>27.197399999999998</v>
      </c>
    </row>
    <row r="35790" spans="1:19" x14ac:dyDescent="0.25">
      <c r="A35790" s="1" t="s">
        <v>31</v>
      </c>
      <c r="B35790">
        <v>146.82159999999999</v>
      </c>
      <c r="C35790" s="1" t="s">
        <v>24</v>
      </c>
      <c r="D35790" s="1" t="s">
        <v>21</v>
      </c>
      <c r="E35790" t="b">
        <v>0</v>
      </c>
      <c r="F35790" t="b">
        <v>1</v>
      </c>
      <c r="G35790">
        <v>2</v>
      </c>
      <c r="H35790" t="b">
        <v>0</v>
      </c>
      <c r="I35790">
        <v>0</v>
      </c>
      <c r="J35790">
        <v>1</v>
      </c>
      <c r="K35790">
        <v>9</v>
      </c>
      <c r="L35790">
        <v>92</v>
      </c>
      <c r="M35790">
        <v>1</v>
      </c>
      <c r="N35790">
        <v>3.0836999999999999</v>
      </c>
      <c r="O35790">
        <v>0.92620000000000002</v>
      </c>
      <c r="P35790">
        <v>462.9375</v>
      </c>
      <c r="Q35790">
        <v>10.256600000000001</v>
      </c>
      <c r="R35790">
        <v>1248.2529999999999</v>
      </c>
      <c r="S35790">
        <v>27.196400000000001</v>
      </c>
    </row>
    <row r="35791" spans="1:19" x14ac:dyDescent="0.25">
      <c r="A35791" s="1" t="s">
        <v>31</v>
      </c>
      <c r="B35791">
        <v>104.0376</v>
      </c>
      <c r="C35791" s="1" t="s">
        <v>24</v>
      </c>
      <c r="D35791" s="1" t="s">
        <v>21</v>
      </c>
      <c r="E35791" t="b">
        <v>0</v>
      </c>
      <c r="F35791" t="b">
        <v>1</v>
      </c>
      <c r="G35791">
        <v>2</v>
      </c>
      <c r="H35791" t="b">
        <v>0</v>
      </c>
      <c r="I35791">
        <v>0</v>
      </c>
      <c r="J35791">
        <v>1</v>
      </c>
      <c r="K35791">
        <v>10</v>
      </c>
      <c r="L35791">
        <v>89</v>
      </c>
      <c r="M35791">
        <v>1</v>
      </c>
      <c r="N35791">
        <v>1.6855</v>
      </c>
      <c r="O35791">
        <v>0.36599999999999999</v>
      </c>
      <c r="P35791">
        <v>333.15519999999998</v>
      </c>
      <c r="Q35791">
        <v>7.3811999999999998</v>
      </c>
      <c r="R35791">
        <v>819.67160000000001</v>
      </c>
      <c r="S35791">
        <v>17.858699999999999</v>
      </c>
    </row>
    <row r="35792" spans="1:19" x14ac:dyDescent="0.25">
      <c r="A35792" s="1" t="s">
        <v>31</v>
      </c>
      <c r="B35792">
        <v>87.6721</v>
      </c>
      <c r="C35792" s="1" t="s">
        <v>24</v>
      </c>
      <c r="D35792" s="1" t="s">
        <v>21</v>
      </c>
      <c r="E35792" t="b">
        <v>0</v>
      </c>
      <c r="F35792" t="b">
        <v>1</v>
      </c>
      <c r="G35792">
        <v>3</v>
      </c>
      <c r="H35792" t="b">
        <v>0</v>
      </c>
      <c r="I35792">
        <v>0</v>
      </c>
      <c r="J35792">
        <v>1</v>
      </c>
      <c r="K35792">
        <v>10</v>
      </c>
      <c r="L35792">
        <v>89</v>
      </c>
      <c r="M35792">
        <v>1</v>
      </c>
      <c r="N35792">
        <v>1.6855</v>
      </c>
      <c r="O35792">
        <v>0.36599999999999999</v>
      </c>
      <c r="P35792">
        <v>333.15719999999999</v>
      </c>
      <c r="Q35792">
        <v>7.3811999999999998</v>
      </c>
      <c r="R35792">
        <v>819.67430000000002</v>
      </c>
      <c r="S35792">
        <v>17.858699999999999</v>
      </c>
    </row>
    <row r="35793" spans="1:19" x14ac:dyDescent="0.25">
      <c r="A35793" s="1" t="s">
        <v>31</v>
      </c>
      <c r="B35793">
        <v>150.32849999999999</v>
      </c>
      <c r="C35793" s="1" t="s">
        <v>24</v>
      </c>
      <c r="D35793" s="1" t="s">
        <v>21</v>
      </c>
      <c r="E35793" t="b">
        <v>0</v>
      </c>
      <c r="F35793" t="b">
        <v>1</v>
      </c>
      <c r="G35793">
        <v>2</v>
      </c>
      <c r="H35793" t="b">
        <v>1</v>
      </c>
      <c r="I35793">
        <v>0</v>
      </c>
      <c r="J35793">
        <v>0</v>
      </c>
      <c r="K35793">
        <v>10</v>
      </c>
      <c r="L35793">
        <v>99</v>
      </c>
      <c r="M35793">
        <v>1</v>
      </c>
      <c r="N35793">
        <v>2.6844000000000001</v>
      </c>
      <c r="O35793">
        <v>1.4483999999999999</v>
      </c>
      <c r="P35793">
        <v>625.75329999999997</v>
      </c>
      <c r="Q35793">
        <v>13.863799999999999</v>
      </c>
      <c r="R35793">
        <v>2142.9940999999999</v>
      </c>
      <c r="S35793">
        <v>46.690600000000003</v>
      </c>
    </row>
    <row r="35794" spans="1:19" x14ac:dyDescent="0.25">
      <c r="A35794" s="1" t="s">
        <v>31</v>
      </c>
      <c r="B35794">
        <v>155.0043</v>
      </c>
      <c r="C35794" s="1" t="s">
        <v>24</v>
      </c>
      <c r="D35794" s="1" t="s">
        <v>22</v>
      </c>
      <c r="E35794" t="b">
        <v>0</v>
      </c>
      <c r="F35794" t="b">
        <v>0</v>
      </c>
      <c r="G35794">
        <v>6</v>
      </c>
      <c r="H35794" t="b">
        <v>1</v>
      </c>
      <c r="I35794">
        <v>1</v>
      </c>
      <c r="J35794">
        <v>0</v>
      </c>
      <c r="K35794">
        <v>10</v>
      </c>
      <c r="L35794">
        <v>96</v>
      </c>
      <c r="M35794">
        <v>2</v>
      </c>
      <c r="N35794">
        <v>4.2243000000000004</v>
      </c>
      <c r="O35794">
        <v>0.52910000000000001</v>
      </c>
      <c r="P35794">
        <v>375.87479999999999</v>
      </c>
      <c r="Q35794">
        <v>8.3277000000000001</v>
      </c>
      <c r="R35794">
        <v>976.83799999999997</v>
      </c>
      <c r="S35794">
        <v>21.282900000000001</v>
      </c>
    </row>
    <row r="35795" spans="1:19" x14ac:dyDescent="0.25">
      <c r="A35795" s="1" t="s">
        <v>31</v>
      </c>
      <c r="B35795">
        <v>502.88729999999998</v>
      </c>
      <c r="C35795" s="1" t="s">
        <v>24</v>
      </c>
      <c r="D35795" s="1" t="s">
        <v>22</v>
      </c>
      <c r="E35795" t="b">
        <v>0</v>
      </c>
      <c r="F35795" t="b">
        <v>0</v>
      </c>
      <c r="G35795">
        <v>6</v>
      </c>
      <c r="H35795" t="b">
        <v>1</v>
      </c>
      <c r="I35795">
        <v>0</v>
      </c>
      <c r="J35795">
        <v>0</v>
      </c>
      <c r="K35795">
        <v>10</v>
      </c>
      <c r="L35795">
        <v>97</v>
      </c>
      <c r="M35795">
        <v>3</v>
      </c>
      <c r="N35795">
        <v>2.6789999999999998</v>
      </c>
      <c r="O35795">
        <v>1.4219999999999999</v>
      </c>
      <c r="P35795">
        <v>839.28549999999996</v>
      </c>
      <c r="Q35795">
        <v>18.5947</v>
      </c>
      <c r="R35795">
        <v>2410.8141999999998</v>
      </c>
      <c r="S35795">
        <v>52.525799999999997</v>
      </c>
    </row>
    <row r="35796" spans="1:19" x14ac:dyDescent="0.25">
      <c r="A35796" s="1" t="s">
        <v>31</v>
      </c>
      <c r="B35796">
        <v>87.6721</v>
      </c>
      <c r="C35796" s="1" t="s">
        <v>24</v>
      </c>
      <c r="D35796" s="1" t="s">
        <v>21</v>
      </c>
      <c r="E35796" t="b">
        <v>0</v>
      </c>
      <c r="F35796" t="b">
        <v>1</v>
      </c>
      <c r="G35796">
        <v>4</v>
      </c>
      <c r="H35796" t="b">
        <v>0</v>
      </c>
      <c r="I35796">
        <v>0</v>
      </c>
      <c r="J35796">
        <v>1</v>
      </c>
      <c r="K35796">
        <v>9</v>
      </c>
      <c r="L35796">
        <v>91</v>
      </c>
      <c r="M35796">
        <v>1</v>
      </c>
      <c r="N35796">
        <v>3.5430000000000001</v>
      </c>
      <c r="O35796">
        <v>0.20580000000000001</v>
      </c>
      <c r="P35796">
        <v>202.95050000000001</v>
      </c>
      <c r="Q35796">
        <v>4.4965000000000002</v>
      </c>
      <c r="R35796">
        <v>570.774</v>
      </c>
      <c r="S35796">
        <v>12.4358</v>
      </c>
    </row>
    <row r="35797" spans="1:19" x14ac:dyDescent="0.25">
      <c r="A35797" s="1" t="s">
        <v>31</v>
      </c>
      <c r="B35797">
        <v>166.46019999999999</v>
      </c>
      <c r="C35797" s="1" t="s">
        <v>24</v>
      </c>
      <c r="D35797" s="1" t="s">
        <v>22</v>
      </c>
      <c r="E35797" t="b">
        <v>0</v>
      </c>
      <c r="F35797" t="b">
        <v>0</v>
      </c>
      <c r="G35797">
        <v>3</v>
      </c>
      <c r="H35797" t="b">
        <v>1</v>
      </c>
      <c r="I35797">
        <v>0</v>
      </c>
      <c r="J35797">
        <v>0</v>
      </c>
      <c r="K35797">
        <v>10</v>
      </c>
      <c r="L35797">
        <v>100</v>
      </c>
      <c r="M35797">
        <v>1</v>
      </c>
      <c r="N35797">
        <v>5.4142999999999999</v>
      </c>
      <c r="O35797">
        <v>1.1133999999999999</v>
      </c>
      <c r="P35797">
        <v>247.29859999999999</v>
      </c>
      <c r="Q35797">
        <v>5.4790000000000001</v>
      </c>
      <c r="R35797">
        <v>598.80610000000001</v>
      </c>
      <c r="S35797">
        <v>13.0465</v>
      </c>
    </row>
    <row r="35798" spans="1:19" x14ac:dyDescent="0.25">
      <c r="A35798" s="1" t="s">
        <v>31</v>
      </c>
      <c r="B35798">
        <v>184.9297</v>
      </c>
      <c r="C35798" s="1" t="s">
        <v>24</v>
      </c>
      <c r="D35798" s="1" t="s">
        <v>22</v>
      </c>
      <c r="E35798" t="b">
        <v>0</v>
      </c>
      <c r="F35798" t="b">
        <v>0</v>
      </c>
      <c r="G35798">
        <v>2</v>
      </c>
      <c r="H35798" t="b">
        <v>1</v>
      </c>
      <c r="I35798">
        <v>0</v>
      </c>
      <c r="J35798">
        <v>0</v>
      </c>
      <c r="K35798">
        <v>10</v>
      </c>
      <c r="L35798">
        <v>97</v>
      </c>
      <c r="M35798">
        <v>1</v>
      </c>
      <c r="N35798">
        <v>3.3178000000000001</v>
      </c>
      <c r="O35798">
        <v>0.62</v>
      </c>
      <c r="P35798">
        <v>385.59820000000002</v>
      </c>
      <c r="Q35798">
        <v>8.5431000000000008</v>
      </c>
      <c r="R35798">
        <v>1097.8230000000001</v>
      </c>
      <c r="S35798">
        <v>23.918900000000001</v>
      </c>
    </row>
    <row r="35799" spans="1:19" x14ac:dyDescent="0.25">
      <c r="A35799" s="1" t="s">
        <v>31</v>
      </c>
      <c r="B35799">
        <v>230.05170000000001</v>
      </c>
      <c r="C35799" s="1" t="s">
        <v>24</v>
      </c>
      <c r="D35799" s="1" t="s">
        <v>22</v>
      </c>
      <c r="E35799" t="b">
        <v>0</v>
      </c>
      <c r="F35799" t="b">
        <v>0</v>
      </c>
      <c r="G35799">
        <v>6</v>
      </c>
      <c r="H35799" t="b">
        <v>0</v>
      </c>
      <c r="I35799">
        <v>0</v>
      </c>
      <c r="J35799">
        <v>0</v>
      </c>
      <c r="K35799">
        <v>9</v>
      </c>
      <c r="L35799">
        <v>92</v>
      </c>
      <c r="M35799">
        <v>2</v>
      </c>
      <c r="N35799">
        <v>3.5127999999999999</v>
      </c>
      <c r="O35799">
        <v>0.63770000000000004</v>
      </c>
      <c r="P35799">
        <v>646.24440000000004</v>
      </c>
      <c r="Q35799">
        <v>14.3178</v>
      </c>
      <c r="R35799">
        <v>1485.7798</v>
      </c>
      <c r="S35799">
        <v>32.371499999999997</v>
      </c>
    </row>
    <row r="35800" spans="1:19" x14ac:dyDescent="0.25">
      <c r="A35800" s="1" t="s">
        <v>31</v>
      </c>
      <c r="B35800">
        <v>213.68620000000001</v>
      </c>
      <c r="C35800" s="1" t="s">
        <v>24</v>
      </c>
      <c r="D35800" s="1" t="s">
        <v>22</v>
      </c>
      <c r="E35800" t="b">
        <v>0</v>
      </c>
      <c r="F35800" t="b">
        <v>0</v>
      </c>
      <c r="G35800">
        <v>3</v>
      </c>
      <c r="H35800" t="b">
        <v>0</v>
      </c>
      <c r="I35800">
        <v>1</v>
      </c>
      <c r="J35800">
        <v>0</v>
      </c>
      <c r="K35800">
        <v>10</v>
      </c>
      <c r="L35800">
        <v>96</v>
      </c>
      <c r="M35800">
        <v>1</v>
      </c>
      <c r="N35800">
        <v>1.149</v>
      </c>
      <c r="O35800">
        <v>0.49740000000000001</v>
      </c>
      <c r="P35800">
        <v>773.25070000000005</v>
      </c>
      <c r="Q35800">
        <v>17.131699999999999</v>
      </c>
      <c r="R35800">
        <v>1220.848</v>
      </c>
      <c r="S35800">
        <v>26.599299999999999</v>
      </c>
    </row>
    <row r="35801" spans="1:19" x14ac:dyDescent="0.25">
      <c r="A35801" s="1" t="s">
        <v>31</v>
      </c>
      <c r="B35801">
        <v>138.63890000000001</v>
      </c>
      <c r="C35801" s="1" t="s">
        <v>24</v>
      </c>
      <c r="D35801" s="1" t="s">
        <v>22</v>
      </c>
      <c r="E35801" t="b">
        <v>0</v>
      </c>
      <c r="F35801" t="b">
        <v>0</v>
      </c>
      <c r="G35801">
        <v>4</v>
      </c>
      <c r="H35801" t="b">
        <v>0</v>
      </c>
      <c r="I35801">
        <v>0</v>
      </c>
      <c r="J35801">
        <v>0</v>
      </c>
      <c r="K35801">
        <v>9</v>
      </c>
      <c r="L35801">
        <v>84</v>
      </c>
      <c r="M35801">
        <v>2</v>
      </c>
      <c r="N35801">
        <v>2.1006</v>
      </c>
      <c r="O35801">
        <v>0.41589999999999999</v>
      </c>
      <c r="P35801">
        <v>226.38310000000001</v>
      </c>
      <c r="Q35801">
        <v>5.0156000000000001</v>
      </c>
      <c r="R35801">
        <v>642.68870000000004</v>
      </c>
      <c r="S35801">
        <v>14.002599999999999</v>
      </c>
    </row>
    <row r="35802" spans="1:19" x14ac:dyDescent="0.25">
      <c r="A35802" s="1" t="s">
        <v>31</v>
      </c>
      <c r="B35802">
        <v>316.78859999999997</v>
      </c>
      <c r="C35802" s="1" t="s">
        <v>24</v>
      </c>
      <c r="D35802" s="1" t="s">
        <v>22</v>
      </c>
      <c r="E35802" t="b">
        <v>0</v>
      </c>
      <c r="F35802" t="b">
        <v>0</v>
      </c>
      <c r="G35802">
        <v>6</v>
      </c>
      <c r="H35802" t="b">
        <v>0</v>
      </c>
      <c r="I35802">
        <v>0</v>
      </c>
      <c r="J35802">
        <v>0</v>
      </c>
      <c r="K35802">
        <v>8</v>
      </c>
      <c r="L35802">
        <v>82</v>
      </c>
      <c r="M35802">
        <v>2</v>
      </c>
      <c r="N35802">
        <v>2.6757</v>
      </c>
      <c r="O35802">
        <v>1.4771000000000001</v>
      </c>
      <c r="P35802">
        <v>815.35519999999997</v>
      </c>
      <c r="Q35802">
        <v>18.064599999999999</v>
      </c>
      <c r="R35802">
        <v>2297.6457</v>
      </c>
      <c r="S35802">
        <v>50.060099999999998</v>
      </c>
    </row>
    <row r="35803" spans="1:19" x14ac:dyDescent="0.25">
      <c r="A35803" s="1" t="s">
        <v>31</v>
      </c>
      <c r="B35803">
        <v>212.751</v>
      </c>
      <c r="C35803" s="1" t="s">
        <v>24</v>
      </c>
      <c r="D35803" s="1" t="s">
        <v>22</v>
      </c>
      <c r="E35803" t="b">
        <v>0</v>
      </c>
      <c r="F35803" t="b">
        <v>0</v>
      </c>
      <c r="G35803">
        <v>4</v>
      </c>
      <c r="H35803" t="b">
        <v>0</v>
      </c>
      <c r="I35803">
        <v>0</v>
      </c>
      <c r="J35803">
        <v>0</v>
      </c>
      <c r="K35803">
        <v>9</v>
      </c>
      <c r="L35803">
        <v>85</v>
      </c>
      <c r="M35803">
        <v>1</v>
      </c>
      <c r="N35803">
        <v>2.5550999999999999</v>
      </c>
      <c r="O35803">
        <v>1.3926000000000001</v>
      </c>
      <c r="P35803">
        <v>925.6902</v>
      </c>
      <c r="Q35803">
        <v>20.5091</v>
      </c>
      <c r="R35803">
        <v>2448.8624</v>
      </c>
      <c r="S35803">
        <v>53.354799999999997</v>
      </c>
    </row>
    <row r="35804" spans="1:19" x14ac:dyDescent="0.25">
      <c r="A35804" s="1" t="s">
        <v>31</v>
      </c>
      <c r="B35804">
        <v>124.8451</v>
      </c>
      <c r="C35804" s="1" t="s">
        <v>24</v>
      </c>
      <c r="D35804" s="1" t="s">
        <v>21</v>
      </c>
      <c r="E35804" t="b">
        <v>0</v>
      </c>
      <c r="F35804" t="b">
        <v>1</v>
      </c>
      <c r="G35804">
        <v>2</v>
      </c>
      <c r="H35804" t="b">
        <v>0</v>
      </c>
      <c r="I35804">
        <v>1</v>
      </c>
      <c r="J35804">
        <v>0</v>
      </c>
      <c r="K35804">
        <v>9</v>
      </c>
      <c r="L35804">
        <v>93</v>
      </c>
      <c r="M35804">
        <v>1</v>
      </c>
      <c r="N35804">
        <v>0.62529999999999997</v>
      </c>
      <c r="O35804">
        <v>0.34639999999999999</v>
      </c>
      <c r="P35804">
        <v>697.78420000000006</v>
      </c>
      <c r="Q35804">
        <v>15.4597</v>
      </c>
      <c r="R35804">
        <v>1501.2599</v>
      </c>
      <c r="S35804">
        <v>32.708799999999997</v>
      </c>
    </row>
    <row r="35805" spans="1:19" x14ac:dyDescent="0.25">
      <c r="A35805" s="1" t="s">
        <v>31</v>
      </c>
      <c r="B35805">
        <v>200.12620000000001</v>
      </c>
      <c r="C35805" s="1" t="s">
        <v>24</v>
      </c>
      <c r="D35805" s="1" t="s">
        <v>22</v>
      </c>
      <c r="E35805" t="b">
        <v>0</v>
      </c>
      <c r="F35805" t="b">
        <v>0</v>
      </c>
      <c r="G35805">
        <v>3</v>
      </c>
      <c r="H35805" t="b">
        <v>0</v>
      </c>
      <c r="I35805">
        <v>0</v>
      </c>
      <c r="J35805">
        <v>1</v>
      </c>
      <c r="K35805">
        <v>10</v>
      </c>
      <c r="L35805">
        <v>97</v>
      </c>
      <c r="M35805">
        <v>1</v>
      </c>
      <c r="N35805">
        <v>4.5597000000000003</v>
      </c>
      <c r="O35805">
        <v>0.40820000000000001</v>
      </c>
      <c r="P35805">
        <v>373.73360000000002</v>
      </c>
      <c r="Q35805">
        <v>8.2802000000000007</v>
      </c>
      <c r="R35805">
        <v>827.44119999999998</v>
      </c>
      <c r="S35805">
        <v>18.027899999999999</v>
      </c>
    </row>
    <row r="35806" spans="1:19" x14ac:dyDescent="0.25">
      <c r="A35806" s="1" t="s">
        <v>31</v>
      </c>
      <c r="B35806">
        <v>115.7272</v>
      </c>
      <c r="C35806" s="1" t="s">
        <v>24</v>
      </c>
      <c r="D35806" s="1" t="s">
        <v>21</v>
      </c>
      <c r="E35806" t="b">
        <v>0</v>
      </c>
      <c r="F35806" t="b">
        <v>1</v>
      </c>
      <c r="G35806">
        <v>2</v>
      </c>
      <c r="H35806" t="b">
        <v>0</v>
      </c>
      <c r="I35806">
        <v>1</v>
      </c>
      <c r="J35806">
        <v>0</v>
      </c>
      <c r="K35806">
        <v>10</v>
      </c>
      <c r="L35806">
        <v>80</v>
      </c>
      <c r="M35806">
        <v>1</v>
      </c>
      <c r="N35806">
        <v>7.3059000000000003</v>
      </c>
      <c r="O35806">
        <v>0.65100000000000002</v>
      </c>
      <c r="P35806">
        <v>102.2715</v>
      </c>
      <c r="Q35806">
        <v>2.2658999999999998</v>
      </c>
      <c r="R35806">
        <v>306.40199999999999</v>
      </c>
      <c r="S35806">
        <v>6.6757999999999997</v>
      </c>
    </row>
    <row r="35807" spans="1:19" x14ac:dyDescent="0.25">
      <c r="A35807" s="1" t="s">
        <v>31</v>
      </c>
      <c r="B35807">
        <v>122.5072</v>
      </c>
      <c r="C35807" s="1" t="s">
        <v>24</v>
      </c>
      <c r="D35807" s="1" t="s">
        <v>21</v>
      </c>
      <c r="E35807" t="b">
        <v>0</v>
      </c>
      <c r="F35807" t="b">
        <v>1</v>
      </c>
      <c r="G35807">
        <v>2</v>
      </c>
      <c r="H35807" t="b">
        <v>0</v>
      </c>
      <c r="I35807">
        <v>1</v>
      </c>
      <c r="J35807">
        <v>0</v>
      </c>
      <c r="K35807">
        <v>9</v>
      </c>
      <c r="L35807">
        <v>89</v>
      </c>
      <c r="M35807">
        <v>1</v>
      </c>
      <c r="N35807">
        <v>0.56789999999999996</v>
      </c>
      <c r="O35807">
        <v>0.40150000000000002</v>
      </c>
      <c r="P35807">
        <v>672.20280000000002</v>
      </c>
      <c r="Q35807">
        <v>14.893000000000001</v>
      </c>
      <c r="R35807">
        <v>1494.8569</v>
      </c>
      <c r="S35807">
        <v>32.569299999999998</v>
      </c>
    </row>
    <row r="35808" spans="1:19" x14ac:dyDescent="0.25">
      <c r="A35808" s="1" t="s">
        <v>31</v>
      </c>
      <c r="B35808">
        <v>335.02440000000001</v>
      </c>
      <c r="C35808" s="1" t="s">
        <v>24</v>
      </c>
      <c r="D35808" s="1" t="s">
        <v>22</v>
      </c>
      <c r="E35808" t="b">
        <v>0</v>
      </c>
      <c r="F35808" t="b">
        <v>0</v>
      </c>
      <c r="G35808">
        <v>5</v>
      </c>
      <c r="H35808" t="b">
        <v>1</v>
      </c>
      <c r="I35808">
        <v>0</v>
      </c>
      <c r="J35808">
        <v>0</v>
      </c>
      <c r="K35808">
        <v>10</v>
      </c>
      <c r="L35808">
        <v>98</v>
      </c>
      <c r="M35808">
        <v>2</v>
      </c>
      <c r="N35808">
        <v>2.1623999999999999</v>
      </c>
      <c r="O35808">
        <v>0.44259999999999999</v>
      </c>
      <c r="P35808">
        <v>658.42880000000002</v>
      </c>
      <c r="Q35808">
        <v>14.5878</v>
      </c>
      <c r="R35808">
        <v>1580.4502</v>
      </c>
      <c r="S35808">
        <v>34.434199999999997</v>
      </c>
    </row>
    <row r="35809" spans="1:19" x14ac:dyDescent="0.25">
      <c r="A35809" s="1" t="s">
        <v>31</v>
      </c>
      <c r="B35809">
        <v>126.9492</v>
      </c>
      <c r="C35809" s="1" t="s">
        <v>24</v>
      </c>
      <c r="D35809" s="1" t="s">
        <v>21</v>
      </c>
      <c r="E35809" t="b">
        <v>0</v>
      </c>
      <c r="F35809" t="b">
        <v>1</v>
      </c>
      <c r="G35809">
        <v>2</v>
      </c>
      <c r="H35809" t="b">
        <v>0</v>
      </c>
      <c r="I35809">
        <v>0</v>
      </c>
      <c r="J35809">
        <v>1</v>
      </c>
      <c r="K35809">
        <v>8</v>
      </c>
      <c r="L35809">
        <v>70</v>
      </c>
      <c r="M35809">
        <v>1</v>
      </c>
      <c r="N35809">
        <v>1.8766</v>
      </c>
      <c r="O35809">
        <v>0.17929999999999999</v>
      </c>
      <c r="P35809">
        <v>245.52189999999999</v>
      </c>
      <c r="Q35809">
        <v>5.4396000000000004</v>
      </c>
      <c r="R35809">
        <v>716.18240000000003</v>
      </c>
      <c r="S35809">
        <v>15.603899999999999</v>
      </c>
    </row>
    <row r="35810" spans="1:19" x14ac:dyDescent="0.25">
      <c r="A35810" s="1" t="s">
        <v>31</v>
      </c>
      <c r="B35810">
        <v>208.0752</v>
      </c>
      <c r="C35810" s="1" t="s">
        <v>24</v>
      </c>
      <c r="D35810" s="1" t="s">
        <v>22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J35810">
        <v>0</v>
      </c>
      <c r="K35810">
        <v>9</v>
      </c>
      <c r="L35810">
        <v>91</v>
      </c>
      <c r="M35810">
        <v>1</v>
      </c>
      <c r="N35810">
        <v>2.2016</v>
      </c>
      <c r="O35810">
        <v>1.2527999999999999</v>
      </c>
      <c r="P35810">
        <v>875.09540000000004</v>
      </c>
      <c r="Q35810">
        <v>19.388100000000001</v>
      </c>
      <c r="R35810">
        <v>1935.8684000000001</v>
      </c>
      <c r="S35810">
        <v>42.177900000000001</v>
      </c>
    </row>
    <row r="35811" spans="1:19" x14ac:dyDescent="0.25">
      <c r="A35811" s="1" t="s">
        <v>31</v>
      </c>
      <c r="B35811">
        <v>97.023799999999994</v>
      </c>
      <c r="C35811" s="1" t="s">
        <v>24</v>
      </c>
      <c r="D35811" s="1" t="s">
        <v>21</v>
      </c>
      <c r="E35811" t="b">
        <v>0</v>
      </c>
      <c r="F35811" t="b">
        <v>1</v>
      </c>
      <c r="G35811">
        <v>2</v>
      </c>
      <c r="H35811" t="b">
        <v>1</v>
      </c>
      <c r="I35811">
        <v>0</v>
      </c>
      <c r="J35811">
        <v>0</v>
      </c>
      <c r="K35811">
        <v>10</v>
      </c>
      <c r="L35811">
        <v>96</v>
      </c>
      <c r="M35811">
        <v>1</v>
      </c>
      <c r="N35811">
        <v>3.7343999999999999</v>
      </c>
      <c r="O35811">
        <v>0.60360000000000003</v>
      </c>
      <c r="P35811">
        <v>172.39250000000001</v>
      </c>
      <c r="Q35811">
        <v>3.8193999999999999</v>
      </c>
      <c r="R35811">
        <v>488.92</v>
      </c>
      <c r="S35811">
        <v>10.6524</v>
      </c>
    </row>
    <row r="35812" spans="1:19" x14ac:dyDescent="0.25">
      <c r="A35812" s="1" t="s">
        <v>31</v>
      </c>
      <c r="B35812">
        <v>210.41309999999999</v>
      </c>
      <c r="C35812" s="1" t="s">
        <v>24</v>
      </c>
      <c r="D35812" s="1" t="s">
        <v>22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J35812">
        <v>1</v>
      </c>
      <c r="K35812">
        <v>9</v>
      </c>
      <c r="L35812">
        <v>87</v>
      </c>
      <c r="M35812">
        <v>0</v>
      </c>
      <c r="N35812">
        <v>2.4790000000000001</v>
      </c>
      <c r="O35812">
        <v>1.2141999999999999</v>
      </c>
      <c r="P35812">
        <v>659.02760000000001</v>
      </c>
      <c r="Q35812">
        <v>14.601000000000001</v>
      </c>
      <c r="R35812">
        <v>1813.2004999999999</v>
      </c>
      <c r="S35812">
        <v>39.505200000000002</v>
      </c>
    </row>
    <row r="35813" spans="1:19" x14ac:dyDescent="0.25">
      <c r="A35813" s="1" t="s">
        <v>31</v>
      </c>
      <c r="B35813">
        <v>236.36410000000001</v>
      </c>
      <c r="C35813" s="1" t="s">
        <v>24</v>
      </c>
      <c r="D35813" s="1" t="s">
        <v>22</v>
      </c>
      <c r="E35813" t="b">
        <v>0</v>
      </c>
      <c r="F35813" t="b">
        <v>0</v>
      </c>
      <c r="G35813">
        <v>2</v>
      </c>
      <c r="H35813" t="b">
        <v>0</v>
      </c>
      <c r="I35813">
        <v>0</v>
      </c>
      <c r="J35813">
        <v>1</v>
      </c>
      <c r="K35813">
        <v>10</v>
      </c>
      <c r="L35813">
        <v>100</v>
      </c>
      <c r="M35813">
        <v>1</v>
      </c>
      <c r="N35813">
        <v>1.8814</v>
      </c>
      <c r="O35813">
        <v>0.29859999999999998</v>
      </c>
      <c r="P35813">
        <v>874.86519999999996</v>
      </c>
      <c r="Q35813">
        <v>19.382999999999999</v>
      </c>
      <c r="R35813">
        <v>1843.3865000000001</v>
      </c>
      <c r="S35813">
        <v>40.1629</v>
      </c>
    </row>
    <row r="35814" spans="1:19" x14ac:dyDescent="0.25">
      <c r="A35814" s="1" t="s">
        <v>31</v>
      </c>
      <c r="B35814">
        <v>138.63890000000001</v>
      </c>
      <c r="C35814" s="1" t="s">
        <v>24</v>
      </c>
      <c r="D35814" s="1" t="s">
        <v>21</v>
      </c>
      <c r="E35814" t="b">
        <v>0</v>
      </c>
      <c r="F35814" t="b">
        <v>1</v>
      </c>
      <c r="G35814">
        <v>2</v>
      </c>
      <c r="H35814" t="b">
        <v>1</v>
      </c>
      <c r="I35814">
        <v>1</v>
      </c>
      <c r="J35814">
        <v>0</v>
      </c>
      <c r="K35814">
        <v>9</v>
      </c>
      <c r="L35814">
        <v>93</v>
      </c>
      <c r="M35814">
        <v>1</v>
      </c>
      <c r="N35814">
        <v>1.1907000000000001</v>
      </c>
      <c r="O35814">
        <v>0.90169999999999995</v>
      </c>
      <c r="P35814">
        <v>323.63369999999998</v>
      </c>
      <c r="Q35814">
        <v>7.1702000000000004</v>
      </c>
      <c r="R35814">
        <v>887.42849999999999</v>
      </c>
      <c r="S35814">
        <v>19.334900000000001</v>
      </c>
    </row>
    <row r="35815" spans="1:19" x14ac:dyDescent="0.25">
      <c r="A35815" s="1" t="s">
        <v>31</v>
      </c>
      <c r="B35815">
        <v>134.1968</v>
      </c>
      <c r="C35815" s="1" t="s">
        <v>24</v>
      </c>
      <c r="D35815" s="1" t="s">
        <v>21</v>
      </c>
      <c r="E35815" t="b">
        <v>0</v>
      </c>
      <c r="F35815" t="b">
        <v>1</v>
      </c>
      <c r="G35815">
        <v>3</v>
      </c>
      <c r="H35815" t="b">
        <v>1</v>
      </c>
      <c r="I35815">
        <v>0</v>
      </c>
      <c r="J35815">
        <v>1</v>
      </c>
      <c r="K35815">
        <v>10</v>
      </c>
      <c r="L35815">
        <v>98</v>
      </c>
      <c r="M35815">
        <v>1</v>
      </c>
      <c r="N35815">
        <v>3.0840999999999998</v>
      </c>
      <c r="O35815">
        <v>0.50749999999999995</v>
      </c>
      <c r="P35815">
        <v>548.34469999999999</v>
      </c>
      <c r="Q35815">
        <v>12.1488</v>
      </c>
      <c r="R35815">
        <v>1382.8911000000001</v>
      </c>
      <c r="S35815">
        <v>30.129799999999999</v>
      </c>
    </row>
    <row r="35816" spans="1:19" x14ac:dyDescent="0.25">
      <c r="A35816" s="1" t="s">
        <v>31</v>
      </c>
      <c r="B35816">
        <v>225.3758</v>
      </c>
      <c r="C35816" s="1" t="s">
        <v>24</v>
      </c>
      <c r="D35816" s="1" t="s">
        <v>22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J35816">
        <v>1</v>
      </c>
      <c r="K35816">
        <v>10</v>
      </c>
      <c r="L35816">
        <v>100</v>
      </c>
      <c r="M35816">
        <v>2</v>
      </c>
      <c r="N35816">
        <v>4.1509</v>
      </c>
      <c r="O35816">
        <v>0.36449999999999999</v>
      </c>
      <c r="P35816">
        <v>436.32920000000001</v>
      </c>
      <c r="Q35816">
        <v>9.6670999999999996</v>
      </c>
      <c r="R35816">
        <v>1023.9994</v>
      </c>
      <c r="S35816">
        <v>22.310500000000001</v>
      </c>
    </row>
    <row r="35817" spans="1:19" x14ac:dyDescent="0.25">
      <c r="A35817" s="1" t="s">
        <v>31</v>
      </c>
      <c r="B35817">
        <v>237.06540000000001</v>
      </c>
      <c r="C35817" s="1" t="s">
        <v>24</v>
      </c>
      <c r="D35817" s="1" t="s">
        <v>22</v>
      </c>
      <c r="E35817" t="b">
        <v>0</v>
      </c>
      <c r="F35817" t="b">
        <v>0</v>
      </c>
      <c r="G35817">
        <v>4</v>
      </c>
      <c r="H35817" t="b">
        <v>0</v>
      </c>
      <c r="I35817">
        <v>0</v>
      </c>
      <c r="J35817">
        <v>0</v>
      </c>
      <c r="K35817">
        <v>10</v>
      </c>
      <c r="L35817">
        <v>94</v>
      </c>
      <c r="M35817">
        <v>2</v>
      </c>
      <c r="N35817">
        <v>1.7835000000000001</v>
      </c>
      <c r="O35817">
        <v>0.92149999999999999</v>
      </c>
      <c r="P35817">
        <v>286.50409999999999</v>
      </c>
      <c r="Q35817">
        <v>6.3475999999999999</v>
      </c>
      <c r="R35817">
        <v>774.51779999999997</v>
      </c>
      <c r="S35817">
        <v>16.8749</v>
      </c>
    </row>
    <row r="35818" spans="1:19" x14ac:dyDescent="0.25">
      <c r="A35818" s="1" t="s">
        <v>31</v>
      </c>
      <c r="B35818">
        <v>173.47389999999999</v>
      </c>
      <c r="C35818" s="1" t="s">
        <v>24</v>
      </c>
      <c r="D35818" s="1" t="s">
        <v>22</v>
      </c>
      <c r="E35818" t="b">
        <v>0</v>
      </c>
      <c r="F35818" t="b">
        <v>0</v>
      </c>
      <c r="G35818">
        <v>2</v>
      </c>
      <c r="H35818" t="b">
        <v>0</v>
      </c>
      <c r="I35818">
        <v>0</v>
      </c>
      <c r="J35818">
        <v>1</v>
      </c>
      <c r="K35818">
        <v>9</v>
      </c>
      <c r="L35818">
        <v>93</v>
      </c>
      <c r="M35818">
        <v>1</v>
      </c>
      <c r="N35818">
        <v>2.6492</v>
      </c>
      <c r="O35818">
        <v>1.5255000000000001</v>
      </c>
      <c r="P35818">
        <v>787.74189999999999</v>
      </c>
      <c r="Q35818">
        <v>17.4528</v>
      </c>
      <c r="R35818">
        <v>2284.3045000000002</v>
      </c>
      <c r="S35818">
        <v>49.769500000000001</v>
      </c>
    </row>
    <row r="35819" spans="1:19" x14ac:dyDescent="0.25">
      <c r="A35819" s="1" t="s">
        <v>31</v>
      </c>
      <c r="B35819">
        <v>381.31529999999998</v>
      </c>
      <c r="C35819" s="1" t="s">
        <v>24</v>
      </c>
      <c r="D35819" s="1" t="s">
        <v>22</v>
      </c>
      <c r="E35819" t="b">
        <v>0</v>
      </c>
      <c r="F35819" t="b">
        <v>0</v>
      </c>
      <c r="G35819">
        <v>2</v>
      </c>
      <c r="H35819" t="b">
        <v>0</v>
      </c>
      <c r="I35819">
        <v>1</v>
      </c>
      <c r="J35819">
        <v>0</v>
      </c>
      <c r="K35819">
        <v>10</v>
      </c>
      <c r="L35819">
        <v>95</v>
      </c>
      <c r="M35819">
        <v>1</v>
      </c>
      <c r="N35819">
        <v>2.7452999999999999</v>
      </c>
      <c r="O35819">
        <v>1.6747000000000001</v>
      </c>
      <c r="P35819">
        <v>696.35940000000005</v>
      </c>
      <c r="Q35819">
        <v>15.4282</v>
      </c>
      <c r="R35819">
        <v>1953.2683999999999</v>
      </c>
      <c r="S35819">
        <v>42.557000000000002</v>
      </c>
    </row>
    <row r="35820" spans="1:19" x14ac:dyDescent="0.25">
      <c r="A35820" s="1" t="s">
        <v>31</v>
      </c>
      <c r="B35820">
        <v>155.0043</v>
      </c>
      <c r="C35820" s="1" t="s">
        <v>24</v>
      </c>
      <c r="D35820" s="1" t="s">
        <v>22</v>
      </c>
      <c r="E35820" t="b">
        <v>0</v>
      </c>
      <c r="F35820" t="b">
        <v>0</v>
      </c>
      <c r="G35820">
        <v>4</v>
      </c>
      <c r="H35820" t="b">
        <v>1</v>
      </c>
      <c r="I35820">
        <v>0</v>
      </c>
      <c r="J35820">
        <v>0</v>
      </c>
      <c r="K35820">
        <v>10</v>
      </c>
      <c r="L35820">
        <v>97</v>
      </c>
      <c r="M35820">
        <v>1</v>
      </c>
      <c r="N35820">
        <v>3.0388999999999999</v>
      </c>
      <c r="O35820">
        <v>0.39360000000000001</v>
      </c>
      <c r="P35820">
        <v>358.6155</v>
      </c>
      <c r="Q35820">
        <v>7.9452999999999996</v>
      </c>
      <c r="R35820">
        <v>860.53189999999995</v>
      </c>
      <c r="S35820">
        <v>18.748899999999999</v>
      </c>
    </row>
    <row r="35821" spans="1:19" x14ac:dyDescent="0.25">
      <c r="A35821" s="1" t="s">
        <v>31</v>
      </c>
      <c r="B35821">
        <v>102.8686</v>
      </c>
      <c r="C35821" s="1" t="s">
        <v>24</v>
      </c>
      <c r="D35821" s="1" t="s">
        <v>21</v>
      </c>
      <c r="E35821" t="b">
        <v>0</v>
      </c>
      <c r="F35821" t="b">
        <v>1</v>
      </c>
      <c r="G35821">
        <v>2</v>
      </c>
      <c r="H35821" t="b">
        <v>0</v>
      </c>
      <c r="I35821">
        <v>1</v>
      </c>
      <c r="J35821">
        <v>0</v>
      </c>
      <c r="K35821">
        <v>9</v>
      </c>
      <c r="L35821">
        <v>90</v>
      </c>
      <c r="M35821">
        <v>3</v>
      </c>
      <c r="N35821">
        <v>0.3382</v>
      </c>
      <c r="O35821">
        <v>0.3291</v>
      </c>
      <c r="P35821">
        <v>632.91250000000002</v>
      </c>
      <c r="Q35821">
        <v>14.022500000000001</v>
      </c>
      <c r="R35821">
        <v>1455.7085</v>
      </c>
      <c r="S35821">
        <v>31.7164</v>
      </c>
    </row>
    <row r="35822" spans="1:19" x14ac:dyDescent="0.25">
      <c r="A35822" s="1" t="s">
        <v>31</v>
      </c>
      <c r="B35822">
        <v>152.43260000000001</v>
      </c>
      <c r="C35822" s="1" t="s">
        <v>24</v>
      </c>
      <c r="D35822" s="1" t="s">
        <v>22</v>
      </c>
      <c r="E35822" t="b">
        <v>0</v>
      </c>
      <c r="F35822" t="b">
        <v>0</v>
      </c>
      <c r="G35822">
        <v>5</v>
      </c>
      <c r="H35822" t="b">
        <v>1</v>
      </c>
      <c r="I35822">
        <v>0</v>
      </c>
      <c r="J35822">
        <v>0</v>
      </c>
      <c r="K35822">
        <v>9</v>
      </c>
      <c r="L35822">
        <v>97</v>
      </c>
      <c r="M35822">
        <v>3</v>
      </c>
      <c r="N35822">
        <v>4.7526999999999999</v>
      </c>
      <c r="O35822">
        <v>1.8864000000000001</v>
      </c>
      <c r="P35822">
        <v>188.97579999999999</v>
      </c>
      <c r="Q35822">
        <v>4.1867999999999999</v>
      </c>
      <c r="R35822">
        <v>484.48500000000001</v>
      </c>
      <c r="S35822">
        <v>10.5558</v>
      </c>
    </row>
    <row r="35823" spans="1:19" x14ac:dyDescent="0.25">
      <c r="A35823" s="1" t="s">
        <v>31</v>
      </c>
      <c r="B35823">
        <v>459.86950000000002</v>
      </c>
      <c r="C35823" s="1" t="s">
        <v>24</v>
      </c>
      <c r="D35823" s="1" t="s">
        <v>22</v>
      </c>
      <c r="E35823" t="b">
        <v>0</v>
      </c>
      <c r="F35823" t="b">
        <v>0</v>
      </c>
      <c r="G35823">
        <v>5</v>
      </c>
      <c r="H35823" t="b">
        <v>1</v>
      </c>
      <c r="I35823">
        <v>0</v>
      </c>
      <c r="J35823">
        <v>1</v>
      </c>
      <c r="K35823">
        <v>10</v>
      </c>
      <c r="L35823">
        <v>96</v>
      </c>
      <c r="M35823">
        <v>2</v>
      </c>
      <c r="N35823">
        <v>1.2323999999999999</v>
      </c>
      <c r="O35823">
        <v>7.4800000000000005E-2</v>
      </c>
      <c r="P35823">
        <v>801.70389999999998</v>
      </c>
      <c r="Q35823">
        <v>17.7621</v>
      </c>
      <c r="R35823">
        <v>1831.1966</v>
      </c>
      <c r="S35823">
        <v>39.897300000000001</v>
      </c>
    </row>
    <row r="35824" spans="1:19" x14ac:dyDescent="0.25">
      <c r="A35824" s="1" t="s">
        <v>31</v>
      </c>
      <c r="B35824">
        <v>288.73349999999999</v>
      </c>
      <c r="C35824" s="1" t="s">
        <v>24</v>
      </c>
      <c r="D35824" s="1" t="s">
        <v>22</v>
      </c>
      <c r="E35824" t="b">
        <v>0</v>
      </c>
      <c r="F35824" t="b">
        <v>0</v>
      </c>
      <c r="G35824">
        <v>6</v>
      </c>
      <c r="H35824" t="b">
        <v>0</v>
      </c>
      <c r="I35824">
        <v>0</v>
      </c>
      <c r="J35824">
        <v>1</v>
      </c>
      <c r="K35824">
        <v>10</v>
      </c>
      <c r="L35824">
        <v>100</v>
      </c>
      <c r="M35824">
        <v>2</v>
      </c>
      <c r="N35824">
        <v>0.51090000000000002</v>
      </c>
      <c r="O35824">
        <v>0.4138</v>
      </c>
      <c r="P35824">
        <v>463.11950000000002</v>
      </c>
      <c r="Q35824">
        <v>10.2606</v>
      </c>
      <c r="R35824">
        <v>1248.9236000000001</v>
      </c>
      <c r="S35824">
        <v>27.210999999999999</v>
      </c>
    </row>
    <row r="35825" spans="1:19" x14ac:dyDescent="0.25">
      <c r="A35825" s="1" t="s">
        <v>31</v>
      </c>
      <c r="B35825">
        <v>219.76480000000001</v>
      </c>
      <c r="C35825" s="1" t="s">
        <v>24</v>
      </c>
      <c r="D35825" s="1" t="s">
        <v>22</v>
      </c>
      <c r="E35825" t="b">
        <v>0</v>
      </c>
      <c r="F35825" t="b">
        <v>0</v>
      </c>
      <c r="G35825">
        <v>2</v>
      </c>
      <c r="H35825" t="b">
        <v>0</v>
      </c>
      <c r="I35825">
        <v>0</v>
      </c>
      <c r="J35825">
        <v>0</v>
      </c>
      <c r="K35825">
        <v>10</v>
      </c>
      <c r="L35825">
        <v>94</v>
      </c>
      <c r="M35825">
        <v>1</v>
      </c>
      <c r="N35825">
        <v>0.88990000000000002</v>
      </c>
      <c r="O35825">
        <v>9.9000000000000005E-2</v>
      </c>
      <c r="P35825">
        <v>785.06079999999997</v>
      </c>
      <c r="Q35825">
        <v>17.3934</v>
      </c>
      <c r="R35825">
        <v>1847.0902000000001</v>
      </c>
      <c r="S35825">
        <v>40.243600000000001</v>
      </c>
    </row>
    <row r="35826" spans="1:19" x14ac:dyDescent="0.25">
      <c r="A35826" s="1" t="s">
        <v>31</v>
      </c>
      <c r="B35826">
        <v>99.361699999999999</v>
      </c>
      <c r="C35826" s="1" t="s">
        <v>24</v>
      </c>
      <c r="D35826" s="1" t="s">
        <v>21</v>
      </c>
      <c r="E35826" t="b">
        <v>0</v>
      </c>
      <c r="F35826" t="b">
        <v>1</v>
      </c>
      <c r="G35826">
        <v>2</v>
      </c>
      <c r="H35826" t="b">
        <v>0</v>
      </c>
      <c r="I35826">
        <v>1</v>
      </c>
      <c r="J35826">
        <v>0</v>
      </c>
      <c r="K35826">
        <v>10</v>
      </c>
      <c r="L35826">
        <v>93</v>
      </c>
      <c r="M35826">
        <v>3</v>
      </c>
      <c r="N35826">
        <v>0.46010000000000001</v>
      </c>
      <c r="O35826">
        <v>0.39989999999999998</v>
      </c>
      <c r="P35826">
        <v>652.87</v>
      </c>
      <c r="Q35826">
        <v>14.464600000000001</v>
      </c>
      <c r="R35826">
        <v>1469.6233</v>
      </c>
      <c r="S35826">
        <v>32.019500000000001</v>
      </c>
    </row>
    <row r="35827" spans="1:19" x14ac:dyDescent="0.25">
      <c r="A35827" s="1" t="s">
        <v>31</v>
      </c>
      <c r="B35827">
        <v>121.3382</v>
      </c>
      <c r="C35827" s="1" t="s">
        <v>24</v>
      </c>
      <c r="D35827" s="1" t="s">
        <v>21</v>
      </c>
      <c r="E35827" t="b">
        <v>0</v>
      </c>
      <c r="F35827" t="b">
        <v>1</v>
      </c>
      <c r="G35827">
        <v>3</v>
      </c>
      <c r="H35827" t="b">
        <v>0</v>
      </c>
      <c r="I35827">
        <v>0</v>
      </c>
      <c r="J35827">
        <v>1</v>
      </c>
      <c r="K35827">
        <v>9</v>
      </c>
      <c r="L35827">
        <v>91</v>
      </c>
      <c r="M35827">
        <v>1</v>
      </c>
      <c r="N35827">
        <v>2.7646999999999999</v>
      </c>
      <c r="O35827">
        <v>0.68820000000000003</v>
      </c>
      <c r="P35827">
        <v>616.78</v>
      </c>
      <c r="Q35827">
        <v>13.664999999999999</v>
      </c>
      <c r="R35827">
        <v>1551.9014999999999</v>
      </c>
      <c r="S35827">
        <v>33.812199999999997</v>
      </c>
    </row>
    <row r="35828" spans="1:19" x14ac:dyDescent="0.25">
      <c r="A35828" s="1" t="s">
        <v>31</v>
      </c>
      <c r="B35828">
        <v>194.28139999999999</v>
      </c>
      <c r="C35828" s="1" t="s">
        <v>24</v>
      </c>
      <c r="D35828" s="1" t="s">
        <v>22</v>
      </c>
      <c r="E35828" t="b">
        <v>0</v>
      </c>
      <c r="F35828" t="b">
        <v>0</v>
      </c>
      <c r="G35828">
        <v>4</v>
      </c>
      <c r="H35828" t="b">
        <v>1</v>
      </c>
      <c r="I35828">
        <v>0</v>
      </c>
      <c r="J35828">
        <v>0</v>
      </c>
      <c r="K35828">
        <v>10</v>
      </c>
      <c r="L35828">
        <v>98</v>
      </c>
      <c r="M35828">
        <v>2</v>
      </c>
      <c r="N35828">
        <v>3.9110999999999998</v>
      </c>
      <c r="O35828">
        <v>0.65510000000000002</v>
      </c>
      <c r="P35828">
        <v>287.7552</v>
      </c>
      <c r="Q35828">
        <v>6.3753000000000002</v>
      </c>
      <c r="R35828">
        <v>848.12649999999996</v>
      </c>
      <c r="S35828">
        <v>18.4786</v>
      </c>
    </row>
    <row r="35829" spans="1:19" x14ac:dyDescent="0.25">
      <c r="A35829" s="1" t="s">
        <v>31</v>
      </c>
      <c r="B35829">
        <v>115.7272</v>
      </c>
      <c r="C35829" s="1" t="s">
        <v>24</v>
      </c>
      <c r="D35829" s="1" t="s">
        <v>21</v>
      </c>
      <c r="E35829" t="b">
        <v>0</v>
      </c>
      <c r="F35829" t="b">
        <v>1</v>
      </c>
      <c r="G35829">
        <v>2</v>
      </c>
      <c r="H35829" t="b">
        <v>1</v>
      </c>
      <c r="I35829">
        <v>0</v>
      </c>
      <c r="J35829">
        <v>1</v>
      </c>
      <c r="K35829">
        <v>9</v>
      </c>
      <c r="L35829">
        <v>97</v>
      </c>
      <c r="M35829">
        <v>1</v>
      </c>
      <c r="N35829">
        <v>3.0840999999999998</v>
      </c>
      <c r="O35829">
        <v>0.50739999999999996</v>
      </c>
      <c r="P35829">
        <v>548.34190000000001</v>
      </c>
      <c r="Q35829">
        <v>12.1488</v>
      </c>
      <c r="R35829">
        <v>1382.8951</v>
      </c>
      <c r="S35829">
        <v>30.129899999999999</v>
      </c>
    </row>
    <row r="35830" spans="1:19" x14ac:dyDescent="0.25">
      <c r="A35830" s="1" t="s">
        <v>31</v>
      </c>
      <c r="B35830">
        <v>138.63890000000001</v>
      </c>
      <c r="C35830" s="1" t="s">
        <v>24</v>
      </c>
      <c r="D35830" s="1" t="s">
        <v>22</v>
      </c>
      <c r="E35830" t="b">
        <v>0</v>
      </c>
      <c r="F35830" t="b">
        <v>0</v>
      </c>
      <c r="G35830">
        <v>4</v>
      </c>
      <c r="H35830" t="b">
        <v>1</v>
      </c>
      <c r="I35830">
        <v>0</v>
      </c>
      <c r="J35830">
        <v>0</v>
      </c>
      <c r="K35830">
        <v>10</v>
      </c>
      <c r="L35830">
        <v>95</v>
      </c>
      <c r="M35830">
        <v>1</v>
      </c>
      <c r="N35830">
        <v>2.2936000000000001</v>
      </c>
      <c r="O35830">
        <v>0.26790000000000003</v>
      </c>
      <c r="P35830">
        <v>240.3674</v>
      </c>
      <c r="Q35830">
        <v>5.3254000000000001</v>
      </c>
      <c r="R35830">
        <v>727.99170000000004</v>
      </c>
      <c r="S35830">
        <v>15.8612</v>
      </c>
    </row>
    <row r="35831" spans="1:19" x14ac:dyDescent="0.25">
      <c r="A35831" s="1" t="s">
        <v>31</v>
      </c>
      <c r="B35831">
        <v>132.79409999999999</v>
      </c>
      <c r="C35831" s="1" t="s">
        <v>24</v>
      </c>
      <c r="D35831" s="1" t="s">
        <v>22</v>
      </c>
      <c r="E35831" t="b">
        <v>0</v>
      </c>
      <c r="F35831" t="b">
        <v>0</v>
      </c>
      <c r="G35831">
        <v>4</v>
      </c>
      <c r="H35831" t="b">
        <v>0</v>
      </c>
      <c r="I35831">
        <v>0</v>
      </c>
      <c r="J35831">
        <v>0</v>
      </c>
      <c r="K35831">
        <v>9</v>
      </c>
      <c r="L35831">
        <v>91</v>
      </c>
      <c r="M35831">
        <v>1</v>
      </c>
      <c r="N35831">
        <v>3.0148000000000001</v>
      </c>
      <c r="O35831">
        <v>0.74480000000000002</v>
      </c>
      <c r="P35831">
        <v>186.3716</v>
      </c>
      <c r="Q35831">
        <v>4.1291000000000002</v>
      </c>
      <c r="R35831">
        <v>527.58209999999997</v>
      </c>
      <c r="S35831">
        <v>11.4947</v>
      </c>
    </row>
    <row r="35832" spans="1:19" x14ac:dyDescent="0.25">
      <c r="A35832" s="1" t="s">
        <v>31</v>
      </c>
      <c r="B35832">
        <v>337.59609999999998</v>
      </c>
      <c r="C35832" s="1" t="s">
        <v>24</v>
      </c>
      <c r="D35832" s="1" t="s">
        <v>22</v>
      </c>
      <c r="E35832" t="b">
        <v>0</v>
      </c>
      <c r="F35832" t="b">
        <v>0</v>
      </c>
      <c r="G35832">
        <v>5</v>
      </c>
      <c r="H35832" t="b">
        <v>0</v>
      </c>
      <c r="I35832">
        <v>0</v>
      </c>
      <c r="J35832">
        <v>0</v>
      </c>
      <c r="K35832">
        <v>8</v>
      </c>
      <c r="L35832">
        <v>100</v>
      </c>
      <c r="M35832">
        <v>2</v>
      </c>
      <c r="N35832">
        <v>2.9634999999999998</v>
      </c>
      <c r="O35832">
        <v>1.3698999999999999</v>
      </c>
      <c r="P35832">
        <v>671.43470000000002</v>
      </c>
      <c r="Q35832">
        <v>14.8759</v>
      </c>
      <c r="R35832">
        <v>1779.75</v>
      </c>
      <c r="S35832">
        <v>38.776400000000002</v>
      </c>
    </row>
    <row r="35833" spans="1:19" x14ac:dyDescent="0.25">
      <c r="A35833" s="1" t="s">
        <v>31</v>
      </c>
      <c r="B35833">
        <v>138.63890000000001</v>
      </c>
      <c r="C35833" s="1" t="s">
        <v>24</v>
      </c>
      <c r="D35833" s="1" t="s">
        <v>22</v>
      </c>
      <c r="E35833" t="b">
        <v>0</v>
      </c>
      <c r="F35833" t="b">
        <v>0</v>
      </c>
      <c r="G35833">
        <v>3</v>
      </c>
      <c r="H35833" t="b">
        <v>1</v>
      </c>
      <c r="I35833">
        <v>0</v>
      </c>
      <c r="J35833">
        <v>0</v>
      </c>
      <c r="K35833">
        <v>10</v>
      </c>
      <c r="L35833">
        <v>96</v>
      </c>
      <c r="M35833">
        <v>1</v>
      </c>
      <c r="N35833">
        <v>3.9157000000000002</v>
      </c>
      <c r="O35833">
        <v>0.48060000000000003</v>
      </c>
      <c r="P35833">
        <v>163.85720000000001</v>
      </c>
      <c r="Q35833">
        <v>3.6303000000000001</v>
      </c>
      <c r="R35833">
        <v>464.61450000000002</v>
      </c>
      <c r="S35833">
        <v>10.1228</v>
      </c>
    </row>
    <row r="35834" spans="1:19" x14ac:dyDescent="0.25">
      <c r="A35834" s="1" t="s">
        <v>31</v>
      </c>
      <c r="B35834">
        <v>126.9492</v>
      </c>
      <c r="C35834" s="1" t="s">
        <v>24</v>
      </c>
      <c r="D35834" s="1" t="s">
        <v>21</v>
      </c>
      <c r="E35834" t="b">
        <v>0</v>
      </c>
      <c r="F35834" t="b">
        <v>1</v>
      </c>
      <c r="G35834">
        <v>2</v>
      </c>
      <c r="H35834" t="b">
        <v>1</v>
      </c>
      <c r="I35834">
        <v>0</v>
      </c>
      <c r="J35834">
        <v>1</v>
      </c>
      <c r="K35834">
        <v>9</v>
      </c>
      <c r="L35834">
        <v>97</v>
      </c>
      <c r="M35834">
        <v>1</v>
      </c>
      <c r="N35834">
        <v>3.0840999999999998</v>
      </c>
      <c r="O35834">
        <v>0.50749999999999995</v>
      </c>
      <c r="P35834">
        <v>548.34810000000004</v>
      </c>
      <c r="Q35834">
        <v>12.148899999999999</v>
      </c>
      <c r="R35834">
        <v>1382.9032999999999</v>
      </c>
      <c r="S35834">
        <v>30.130099999999999</v>
      </c>
    </row>
    <row r="35835" spans="1:19" x14ac:dyDescent="0.25">
      <c r="A35835" s="1" t="s">
        <v>31</v>
      </c>
      <c r="B35835">
        <v>143.31469999999999</v>
      </c>
      <c r="C35835" s="1" t="s">
        <v>24</v>
      </c>
      <c r="D35835" s="1" t="s">
        <v>21</v>
      </c>
      <c r="E35835" t="b">
        <v>0</v>
      </c>
      <c r="F35835" t="b">
        <v>1</v>
      </c>
      <c r="G35835">
        <v>4</v>
      </c>
      <c r="H35835" t="b">
        <v>1</v>
      </c>
      <c r="I35835">
        <v>0</v>
      </c>
      <c r="J35835">
        <v>1</v>
      </c>
      <c r="K35835">
        <v>10</v>
      </c>
      <c r="L35835">
        <v>96</v>
      </c>
      <c r="M35835">
        <v>1</v>
      </c>
      <c r="N35835">
        <v>3.0840999999999998</v>
      </c>
      <c r="O35835">
        <v>0.50749999999999995</v>
      </c>
      <c r="P35835">
        <v>548.35090000000002</v>
      </c>
      <c r="Q35835">
        <v>12.148999999999999</v>
      </c>
      <c r="R35835">
        <v>1382.8965000000001</v>
      </c>
      <c r="S35835">
        <v>30.13</v>
      </c>
    </row>
    <row r="35836" spans="1:19" x14ac:dyDescent="0.25">
      <c r="A35836" s="1" t="s">
        <v>31</v>
      </c>
      <c r="B35836">
        <v>143.31469999999999</v>
      </c>
      <c r="C35836" s="1" t="s">
        <v>24</v>
      </c>
      <c r="D35836" s="1" t="s">
        <v>21</v>
      </c>
      <c r="E35836" t="b">
        <v>0</v>
      </c>
      <c r="F35836" t="b">
        <v>1</v>
      </c>
      <c r="G35836">
        <v>2</v>
      </c>
      <c r="H35836" t="b">
        <v>0</v>
      </c>
      <c r="I35836">
        <v>0</v>
      </c>
      <c r="J35836">
        <v>0</v>
      </c>
      <c r="K35836">
        <v>10</v>
      </c>
      <c r="L35836">
        <v>100</v>
      </c>
      <c r="M35836">
        <v>1</v>
      </c>
      <c r="N35836">
        <v>3.8894000000000002</v>
      </c>
      <c r="O35836">
        <v>0.1132</v>
      </c>
      <c r="P35836">
        <v>471.46379999999999</v>
      </c>
      <c r="Q35836">
        <v>10.445499999999999</v>
      </c>
      <c r="R35836">
        <v>1292.1189999999999</v>
      </c>
      <c r="S35836">
        <v>28.152100000000001</v>
      </c>
    </row>
    <row r="35837" spans="1:19" x14ac:dyDescent="0.25">
      <c r="A35837" s="1" t="s">
        <v>31</v>
      </c>
      <c r="B35837">
        <v>104.0376</v>
      </c>
      <c r="C35837" s="1" t="s">
        <v>24</v>
      </c>
      <c r="D35837" s="1" t="s">
        <v>21</v>
      </c>
      <c r="E35837" t="b">
        <v>0</v>
      </c>
      <c r="F35837" t="b">
        <v>1</v>
      </c>
      <c r="G35837">
        <v>2</v>
      </c>
      <c r="H35837" t="b">
        <v>1</v>
      </c>
      <c r="I35837">
        <v>1</v>
      </c>
      <c r="J35837">
        <v>0</v>
      </c>
      <c r="K35837">
        <v>10</v>
      </c>
      <c r="L35837">
        <v>98</v>
      </c>
      <c r="M35837">
        <v>1</v>
      </c>
      <c r="N35837">
        <v>4.6683000000000003</v>
      </c>
      <c r="O35837">
        <v>0.50160000000000005</v>
      </c>
      <c r="P35837">
        <v>343.34530000000001</v>
      </c>
      <c r="Q35837">
        <v>7.6070000000000002</v>
      </c>
      <c r="R35837">
        <v>776.85599999999999</v>
      </c>
      <c r="S35837">
        <v>16.925799999999999</v>
      </c>
    </row>
    <row r="35838" spans="1:19" x14ac:dyDescent="0.25">
      <c r="A35838" s="1" t="s">
        <v>31</v>
      </c>
      <c r="B35838">
        <v>167.39529999999999</v>
      </c>
      <c r="C35838" s="1" t="s">
        <v>24</v>
      </c>
      <c r="D35838" s="1" t="s">
        <v>22</v>
      </c>
      <c r="E35838" t="b">
        <v>0</v>
      </c>
      <c r="F35838" t="b">
        <v>0</v>
      </c>
      <c r="G35838">
        <v>4</v>
      </c>
      <c r="H35838" t="b">
        <v>1</v>
      </c>
      <c r="I35838">
        <v>1</v>
      </c>
      <c r="J35838">
        <v>0</v>
      </c>
      <c r="K35838">
        <v>10</v>
      </c>
      <c r="L35838">
        <v>95</v>
      </c>
      <c r="M35838">
        <v>1</v>
      </c>
      <c r="N35838">
        <v>5.2671999999999999</v>
      </c>
      <c r="O35838">
        <v>0.79410000000000003</v>
      </c>
      <c r="P35838">
        <v>273.18270000000001</v>
      </c>
      <c r="Q35838">
        <v>6.0525000000000002</v>
      </c>
      <c r="R35838">
        <v>653.70460000000003</v>
      </c>
      <c r="S35838">
        <v>14.242599999999999</v>
      </c>
    </row>
    <row r="35839" spans="1:19" x14ac:dyDescent="0.25">
      <c r="A35839" s="1" t="s">
        <v>31</v>
      </c>
      <c r="B35839">
        <v>205.97110000000001</v>
      </c>
      <c r="C35839" s="1" t="s">
        <v>24</v>
      </c>
      <c r="D35839" s="1" t="s">
        <v>21</v>
      </c>
      <c r="E35839" t="b">
        <v>0</v>
      </c>
      <c r="F35839" t="b">
        <v>1</v>
      </c>
      <c r="G35839">
        <v>2</v>
      </c>
      <c r="H35839" t="b">
        <v>0</v>
      </c>
      <c r="I35839">
        <v>0</v>
      </c>
      <c r="J35839">
        <v>1</v>
      </c>
      <c r="K35839">
        <v>10</v>
      </c>
      <c r="L35839">
        <v>100</v>
      </c>
      <c r="M35839">
        <v>1</v>
      </c>
      <c r="N35839">
        <v>1.1035999999999999</v>
      </c>
      <c r="O35839">
        <v>0.81499999999999995</v>
      </c>
      <c r="P35839">
        <v>444.26310000000001</v>
      </c>
      <c r="Q35839">
        <v>9.8428000000000004</v>
      </c>
      <c r="R35839">
        <v>1194.4314999999999</v>
      </c>
      <c r="S35839">
        <v>26.023800000000001</v>
      </c>
    </row>
    <row r="35840" spans="1:19" x14ac:dyDescent="0.25">
      <c r="A35840" s="1" t="s">
        <v>31</v>
      </c>
      <c r="B35840">
        <v>205.97110000000001</v>
      </c>
      <c r="C35840" s="1" t="s">
        <v>24</v>
      </c>
      <c r="D35840" s="1" t="s">
        <v>21</v>
      </c>
      <c r="E35840" t="b">
        <v>0</v>
      </c>
      <c r="F35840" t="b">
        <v>1</v>
      </c>
      <c r="G35840">
        <v>2</v>
      </c>
      <c r="H35840" t="b">
        <v>0</v>
      </c>
      <c r="I35840">
        <v>0</v>
      </c>
      <c r="J35840">
        <v>1</v>
      </c>
      <c r="K35840">
        <v>10</v>
      </c>
      <c r="L35840">
        <v>90</v>
      </c>
      <c r="M35840">
        <v>1</v>
      </c>
      <c r="N35840">
        <v>1.1035999999999999</v>
      </c>
      <c r="O35840">
        <v>0.81499999999999995</v>
      </c>
      <c r="P35840">
        <v>444.2593</v>
      </c>
      <c r="Q35840">
        <v>9.8428000000000004</v>
      </c>
      <c r="R35840">
        <v>1194.4048</v>
      </c>
      <c r="S35840">
        <v>26.023199999999999</v>
      </c>
    </row>
    <row r="35841" spans="1:19" x14ac:dyDescent="0.25">
      <c r="A35841" s="1" t="s">
        <v>31</v>
      </c>
      <c r="B35841">
        <v>182.59180000000001</v>
      </c>
      <c r="C35841" s="1" t="s">
        <v>24</v>
      </c>
      <c r="D35841" s="1" t="s">
        <v>22</v>
      </c>
      <c r="E35841" t="b">
        <v>0</v>
      </c>
      <c r="F35841" t="b">
        <v>0</v>
      </c>
      <c r="G35841">
        <v>3</v>
      </c>
      <c r="H35841" t="b">
        <v>0</v>
      </c>
      <c r="I35841">
        <v>0</v>
      </c>
      <c r="J35841">
        <v>0</v>
      </c>
      <c r="K35841">
        <v>10</v>
      </c>
      <c r="L35841">
        <v>96</v>
      </c>
      <c r="M35841">
        <v>1</v>
      </c>
      <c r="N35841">
        <v>1.3891</v>
      </c>
      <c r="O35841">
        <v>0.84519999999999995</v>
      </c>
      <c r="P35841">
        <v>307.0917</v>
      </c>
      <c r="Q35841">
        <v>6.8037999999999998</v>
      </c>
      <c r="R35841">
        <v>805.86509999999998</v>
      </c>
      <c r="S35841">
        <v>17.5578</v>
      </c>
    </row>
    <row r="35842" spans="1:19" x14ac:dyDescent="0.25">
      <c r="A35842" s="1" t="s">
        <v>31</v>
      </c>
      <c r="B35842">
        <v>182.59180000000001</v>
      </c>
      <c r="C35842" s="1" t="s">
        <v>24</v>
      </c>
      <c r="D35842" s="1" t="s">
        <v>21</v>
      </c>
      <c r="E35842" t="b">
        <v>0</v>
      </c>
      <c r="F35842" t="b">
        <v>1</v>
      </c>
      <c r="G35842">
        <v>2</v>
      </c>
      <c r="H35842" t="b">
        <v>0</v>
      </c>
      <c r="I35842">
        <v>0</v>
      </c>
      <c r="J35842">
        <v>1</v>
      </c>
      <c r="K35842">
        <v>10</v>
      </c>
      <c r="L35842">
        <v>100</v>
      </c>
      <c r="M35842">
        <v>1</v>
      </c>
      <c r="N35842">
        <v>1.1035999999999999</v>
      </c>
      <c r="O35842">
        <v>0.81499999999999995</v>
      </c>
      <c r="P35842">
        <v>444.2611</v>
      </c>
      <c r="Q35842">
        <v>9.8428000000000004</v>
      </c>
      <c r="R35842">
        <v>1194.423</v>
      </c>
      <c r="S35842">
        <v>26.023599999999998</v>
      </c>
    </row>
    <row r="35843" spans="1:19" x14ac:dyDescent="0.25">
      <c r="A35843" s="1" t="s">
        <v>31</v>
      </c>
      <c r="B35843">
        <v>151.7312</v>
      </c>
      <c r="C35843" s="1" t="s">
        <v>24</v>
      </c>
      <c r="D35843" s="1" t="s">
        <v>21</v>
      </c>
      <c r="E35843" t="b">
        <v>0</v>
      </c>
      <c r="F35843" t="b">
        <v>1</v>
      </c>
      <c r="G35843">
        <v>3</v>
      </c>
      <c r="H35843" t="b">
        <v>0</v>
      </c>
      <c r="I35843">
        <v>0</v>
      </c>
      <c r="J35843">
        <v>0</v>
      </c>
      <c r="K35843">
        <v>10</v>
      </c>
      <c r="L35843">
        <v>95</v>
      </c>
      <c r="M35843">
        <v>1</v>
      </c>
      <c r="N35843">
        <v>3.4062999999999999</v>
      </c>
      <c r="O35843">
        <v>1.1037999999999999</v>
      </c>
      <c r="P35843">
        <v>305.41640000000001</v>
      </c>
      <c r="Q35843">
        <v>6.7666000000000004</v>
      </c>
      <c r="R35843">
        <v>739.31</v>
      </c>
      <c r="S35843">
        <v>16.107800000000001</v>
      </c>
    </row>
    <row r="35844" spans="1:19" x14ac:dyDescent="0.25">
      <c r="A35844" s="1" t="s">
        <v>31</v>
      </c>
      <c r="B35844">
        <v>126.9492</v>
      </c>
      <c r="C35844" s="1" t="s">
        <v>24</v>
      </c>
      <c r="D35844" s="1" t="s">
        <v>21</v>
      </c>
      <c r="E35844" t="b">
        <v>0</v>
      </c>
      <c r="F35844" t="b">
        <v>1</v>
      </c>
      <c r="G35844">
        <v>2</v>
      </c>
      <c r="H35844" t="b">
        <v>0</v>
      </c>
      <c r="I35844">
        <v>1</v>
      </c>
      <c r="J35844">
        <v>0</v>
      </c>
      <c r="K35844">
        <v>8</v>
      </c>
      <c r="L35844">
        <v>100</v>
      </c>
      <c r="M35844">
        <v>1</v>
      </c>
      <c r="N35844">
        <v>3.1970999999999998</v>
      </c>
      <c r="O35844">
        <v>0.35310000000000002</v>
      </c>
      <c r="P35844">
        <v>338.02760000000001</v>
      </c>
      <c r="Q35844">
        <v>7.4892000000000003</v>
      </c>
      <c r="R35844">
        <v>834.99900000000002</v>
      </c>
      <c r="S35844">
        <v>18.192599999999999</v>
      </c>
    </row>
    <row r="35845" spans="1:19" x14ac:dyDescent="0.25">
      <c r="A35845" s="1" t="s">
        <v>31</v>
      </c>
      <c r="B35845">
        <v>182.59180000000001</v>
      </c>
      <c r="C35845" s="1" t="s">
        <v>24</v>
      </c>
      <c r="D35845" s="1" t="s">
        <v>21</v>
      </c>
      <c r="E35845" t="b">
        <v>0</v>
      </c>
      <c r="F35845" t="b">
        <v>1</v>
      </c>
      <c r="G35845">
        <v>2</v>
      </c>
      <c r="H35845" t="b">
        <v>0</v>
      </c>
      <c r="I35845">
        <v>0</v>
      </c>
      <c r="J35845">
        <v>1</v>
      </c>
      <c r="K35845">
        <v>10</v>
      </c>
      <c r="L35845">
        <v>100</v>
      </c>
      <c r="M35845">
        <v>1</v>
      </c>
      <c r="N35845">
        <v>1.1035999999999999</v>
      </c>
      <c r="O35845">
        <v>0.81499999999999995</v>
      </c>
      <c r="P35845">
        <v>444.26049999999998</v>
      </c>
      <c r="Q35845">
        <v>9.8428000000000004</v>
      </c>
      <c r="R35845">
        <v>1194.4168</v>
      </c>
      <c r="S35845">
        <v>26.023399999999999</v>
      </c>
    </row>
    <row r="35846" spans="1:19" x14ac:dyDescent="0.25">
      <c r="A35846" s="1" t="s">
        <v>31</v>
      </c>
      <c r="B35846">
        <v>76.450100000000006</v>
      </c>
      <c r="C35846" s="1" t="s">
        <v>24</v>
      </c>
      <c r="D35846" s="1" t="s">
        <v>21</v>
      </c>
      <c r="E35846" t="b">
        <v>0</v>
      </c>
      <c r="F35846" t="b">
        <v>1</v>
      </c>
      <c r="G35846">
        <v>3</v>
      </c>
      <c r="H35846" t="b">
        <v>0</v>
      </c>
      <c r="I35846">
        <v>1</v>
      </c>
      <c r="J35846">
        <v>0</v>
      </c>
      <c r="K35846">
        <v>9</v>
      </c>
      <c r="L35846">
        <v>90</v>
      </c>
      <c r="M35846">
        <v>1</v>
      </c>
      <c r="N35846">
        <v>3.0688</v>
      </c>
      <c r="O35846">
        <v>0.89410000000000001</v>
      </c>
      <c r="P35846">
        <v>185.815</v>
      </c>
      <c r="Q35846">
        <v>4.1167999999999996</v>
      </c>
      <c r="R35846">
        <v>510.87009999999998</v>
      </c>
      <c r="S35846">
        <v>11.130599999999999</v>
      </c>
    </row>
    <row r="35847" spans="1:19" x14ac:dyDescent="0.25">
      <c r="A35847" s="1" t="s">
        <v>31</v>
      </c>
      <c r="B35847">
        <v>196.38560000000001</v>
      </c>
      <c r="C35847" s="1" t="s">
        <v>24</v>
      </c>
      <c r="D35847" s="1" t="s">
        <v>22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J35847">
        <v>0</v>
      </c>
      <c r="K35847">
        <v>9</v>
      </c>
      <c r="L35847">
        <v>94</v>
      </c>
      <c r="M35847">
        <v>1</v>
      </c>
      <c r="N35847">
        <v>5.5677000000000003</v>
      </c>
      <c r="O35847">
        <v>2.8944000000000001</v>
      </c>
      <c r="P35847">
        <v>212.28909999999999</v>
      </c>
      <c r="Q35847">
        <v>4.7034000000000002</v>
      </c>
      <c r="R35847">
        <v>581.47829999999999</v>
      </c>
      <c r="S35847">
        <v>12.669</v>
      </c>
    </row>
    <row r="35848" spans="1:19" x14ac:dyDescent="0.25">
      <c r="A35848" s="1" t="s">
        <v>31</v>
      </c>
      <c r="B35848">
        <v>427.6062</v>
      </c>
      <c r="C35848" s="1" t="s">
        <v>24</v>
      </c>
      <c r="D35848" s="1" t="s">
        <v>22</v>
      </c>
      <c r="E35848" t="b">
        <v>0</v>
      </c>
      <c r="F35848" t="b">
        <v>0</v>
      </c>
      <c r="G35848">
        <v>5</v>
      </c>
      <c r="H35848" t="b">
        <v>0</v>
      </c>
      <c r="I35848">
        <v>0</v>
      </c>
      <c r="J35848">
        <v>1</v>
      </c>
      <c r="K35848">
        <v>9</v>
      </c>
      <c r="L35848">
        <v>90</v>
      </c>
      <c r="M35848">
        <v>2</v>
      </c>
      <c r="N35848">
        <v>2.4413</v>
      </c>
      <c r="O35848">
        <v>1.0412999999999999</v>
      </c>
      <c r="P35848">
        <v>983.77340000000004</v>
      </c>
      <c r="Q35848">
        <v>21.7959</v>
      </c>
      <c r="R35848">
        <v>2124.9128999999998</v>
      </c>
      <c r="S35848">
        <v>46.296700000000001</v>
      </c>
    </row>
    <row r="35849" spans="1:19" x14ac:dyDescent="0.25">
      <c r="A35849" s="1" t="s">
        <v>31</v>
      </c>
      <c r="B35849">
        <v>184.696</v>
      </c>
      <c r="C35849" s="1" t="s">
        <v>24</v>
      </c>
      <c r="D35849" s="1" t="s">
        <v>22</v>
      </c>
      <c r="E35849" t="b">
        <v>0</v>
      </c>
      <c r="F35849" t="b">
        <v>0</v>
      </c>
      <c r="G35849">
        <v>4</v>
      </c>
      <c r="H35849" t="b">
        <v>0</v>
      </c>
      <c r="I35849">
        <v>0</v>
      </c>
      <c r="J35849">
        <v>0</v>
      </c>
      <c r="K35849">
        <v>10</v>
      </c>
      <c r="L35849">
        <v>94</v>
      </c>
      <c r="M35849">
        <v>1</v>
      </c>
      <c r="N35849">
        <v>3.0024999999999999</v>
      </c>
      <c r="O35849">
        <v>0.14680000000000001</v>
      </c>
      <c r="P35849">
        <v>228.2012</v>
      </c>
      <c r="Q35849">
        <v>5.0559000000000003</v>
      </c>
      <c r="R35849">
        <v>635.63199999999995</v>
      </c>
      <c r="S35849">
        <v>13.8489</v>
      </c>
    </row>
    <row r="35850" spans="1:19" x14ac:dyDescent="0.25">
      <c r="A35850" s="1" t="s">
        <v>31</v>
      </c>
      <c r="B35850">
        <v>121.3382</v>
      </c>
      <c r="C35850" s="1" t="s">
        <v>24</v>
      </c>
      <c r="D35850" s="1" t="s">
        <v>21</v>
      </c>
      <c r="E35850" t="b">
        <v>0</v>
      </c>
      <c r="F35850" t="b">
        <v>1</v>
      </c>
      <c r="G35850">
        <v>3</v>
      </c>
      <c r="H35850" t="b">
        <v>0</v>
      </c>
      <c r="I35850">
        <v>0</v>
      </c>
      <c r="J35850">
        <v>1</v>
      </c>
      <c r="K35850">
        <v>9</v>
      </c>
      <c r="L35850">
        <v>92</v>
      </c>
      <c r="M35850">
        <v>1</v>
      </c>
      <c r="N35850">
        <v>2.8302999999999998</v>
      </c>
      <c r="O35850">
        <v>0.68359999999999999</v>
      </c>
      <c r="P35850">
        <v>612.43060000000003</v>
      </c>
      <c r="Q35850">
        <v>13.5687</v>
      </c>
      <c r="R35850">
        <v>1528.2673</v>
      </c>
      <c r="S35850">
        <v>33.297199999999997</v>
      </c>
    </row>
    <row r="35851" spans="1:19" x14ac:dyDescent="0.25">
      <c r="A35851" s="1" t="s">
        <v>31</v>
      </c>
      <c r="B35851">
        <v>126.0141</v>
      </c>
      <c r="C35851" s="1" t="s">
        <v>24</v>
      </c>
      <c r="D35851" s="1" t="s">
        <v>21</v>
      </c>
      <c r="E35851" t="b">
        <v>0</v>
      </c>
      <c r="F35851" t="b">
        <v>1</v>
      </c>
      <c r="G35851">
        <v>3</v>
      </c>
      <c r="H35851" t="b">
        <v>0</v>
      </c>
      <c r="I35851">
        <v>0</v>
      </c>
      <c r="J35851">
        <v>1</v>
      </c>
      <c r="K35851">
        <v>9</v>
      </c>
      <c r="L35851">
        <v>90</v>
      </c>
      <c r="M35851">
        <v>1</v>
      </c>
      <c r="N35851">
        <v>2.9129</v>
      </c>
      <c r="O35851">
        <v>0.68300000000000005</v>
      </c>
      <c r="P35851">
        <v>607.83529999999996</v>
      </c>
      <c r="Q35851">
        <v>13.466900000000001</v>
      </c>
      <c r="R35851">
        <v>1439.9491</v>
      </c>
      <c r="S35851">
        <v>31.373000000000001</v>
      </c>
    </row>
    <row r="35852" spans="1:19" x14ac:dyDescent="0.25">
      <c r="A35852" s="1" t="s">
        <v>31</v>
      </c>
      <c r="B35852">
        <v>121.3382</v>
      </c>
      <c r="C35852" s="1" t="s">
        <v>24</v>
      </c>
      <c r="D35852" s="1" t="s">
        <v>21</v>
      </c>
      <c r="E35852" t="b">
        <v>0</v>
      </c>
      <c r="F35852" t="b">
        <v>1</v>
      </c>
      <c r="G35852">
        <v>2</v>
      </c>
      <c r="H35852" t="b">
        <v>0</v>
      </c>
      <c r="I35852">
        <v>0</v>
      </c>
      <c r="J35852">
        <v>1</v>
      </c>
      <c r="K35852">
        <v>9</v>
      </c>
      <c r="L35852">
        <v>92</v>
      </c>
      <c r="M35852">
        <v>1</v>
      </c>
      <c r="N35852">
        <v>2.7664</v>
      </c>
      <c r="O35852">
        <v>0.70420000000000005</v>
      </c>
      <c r="P35852">
        <v>620.61530000000005</v>
      </c>
      <c r="Q35852">
        <v>13.75</v>
      </c>
      <c r="R35852">
        <v>1568.8425</v>
      </c>
      <c r="S35852">
        <v>34.1813</v>
      </c>
    </row>
    <row r="35853" spans="1:19" x14ac:dyDescent="0.25">
      <c r="A35853" s="1" t="s">
        <v>31</v>
      </c>
      <c r="B35853">
        <v>126.9492</v>
      </c>
      <c r="C35853" s="1" t="s">
        <v>24</v>
      </c>
      <c r="D35853" s="1" t="s">
        <v>21</v>
      </c>
      <c r="E35853" t="b">
        <v>0</v>
      </c>
      <c r="F35853" t="b">
        <v>1</v>
      </c>
      <c r="G35853">
        <v>2</v>
      </c>
      <c r="H35853" t="b">
        <v>0</v>
      </c>
      <c r="I35853">
        <v>1</v>
      </c>
      <c r="J35853">
        <v>0</v>
      </c>
      <c r="K35853">
        <v>10</v>
      </c>
      <c r="L35853">
        <v>92</v>
      </c>
      <c r="M35853">
        <v>1</v>
      </c>
      <c r="N35853">
        <v>0.67369999999999997</v>
      </c>
      <c r="O35853">
        <v>0.41699999999999998</v>
      </c>
      <c r="P35853">
        <v>441.35129999999998</v>
      </c>
      <c r="Q35853">
        <v>9.7782999999999998</v>
      </c>
      <c r="R35853">
        <v>1803.3907999999999</v>
      </c>
      <c r="S35853">
        <v>39.291499999999999</v>
      </c>
    </row>
    <row r="35854" spans="1:19" x14ac:dyDescent="0.25">
      <c r="A35854" s="1" t="s">
        <v>31</v>
      </c>
      <c r="B35854">
        <v>173.47389999999999</v>
      </c>
      <c r="C35854" s="1" t="s">
        <v>24</v>
      </c>
      <c r="D35854" s="1" t="s">
        <v>22</v>
      </c>
      <c r="E35854" t="b">
        <v>0</v>
      </c>
      <c r="F35854" t="b">
        <v>0</v>
      </c>
      <c r="G35854">
        <v>4</v>
      </c>
      <c r="H35854" t="b">
        <v>0</v>
      </c>
      <c r="I35854">
        <v>0</v>
      </c>
      <c r="J35854">
        <v>0</v>
      </c>
      <c r="K35854">
        <v>9</v>
      </c>
      <c r="L35854">
        <v>83</v>
      </c>
      <c r="M35854">
        <v>1</v>
      </c>
      <c r="N35854">
        <v>1.2786999999999999</v>
      </c>
      <c r="O35854">
        <v>1.1457999999999999</v>
      </c>
      <c r="P35854">
        <v>298.73419999999999</v>
      </c>
      <c r="Q35854">
        <v>6.6185999999999998</v>
      </c>
      <c r="R35854">
        <v>822.64930000000004</v>
      </c>
      <c r="S35854">
        <v>17.923500000000001</v>
      </c>
    </row>
    <row r="35855" spans="1:19" x14ac:dyDescent="0.25">
      <c r="A35855" s="1" t="s">
        <v>31</v>
      </c>
      <c r="B35855">
        <v>448.41370000000001</v>
      </c>
      <c r="C35855" s="1" t="s">
        <v>24</v>
      </c>
      <c r="D35855" s="1" t="s">
        <v>22</v>
      </c>
      <c r="E35855" t="b">
        <v>0</v>
      </c>
      <c r="F35855" t="b">
        <v>0</v>
      </c>
      <c r="G35855">
        <v>6</v>
      </c>
      <c r="H35855" t="b">
        <v>1</v>
      </c>
      <c r="I35855">
        <v>1</v>
      </c>
      <c r="J35855">
        <v>0</v>
      </c>
      <c r="K35855">
        <v>10</v>
      </c>
      <c r="L35855">
        <v>98</v>
      </c>
      <c r="M35855">
        <v>2</v>
      </c>
      <c r="N35855">
        <v>2.9779</v>
      </c>
      <c r="O35855">
        <v>0.26840000000000003</v>
      </c>
      <c r="P35855">
        <v>457.036</v>
      </c>
      <c r="Q35855">
        <v>10.1258</v>
      </c>
      <c r="R35855">
        <v>1103.7714000000001</v>
      </c>
      <c r="S35855">
        <v>24.048500000000001</v>
      </c>
    </row>
    <row r="35856" spans="1:19" x14ac:dyDescent="0.25">
      <c r="A35856" s="1" t="s">
        <v>31</v>
      </c>
      <c r="B35856">
        <v>289.2011</v>
      </c>
      <c r="C35856" s="1" t="s">
        <v>24</v>
      </c>
      <c r="D35856" s="1" t="s">
        <v>22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J35856">
        <v>1</v>
      </c>
      <c r="K35856">
        <v>9</v>
      </c>
      <c r="L35856">
        <v>80</v>
      </c>
      <c r="M35856">
        <v>1</v>
      </c>
      <c r="N35856">
        <v>1.9334</v>
      </c>
      <c r="O35856">
        <v>0.33200000000000002</v>
      </c>
      <c r="P35856">
        <v>849.52239999999995</v>
      </c>
      <c r="Q35856">
        <v>18.8215</v>
      </c>
      <c r="R35856">
        <v>1839.7130999999999</v>
      </c>
      <c r="S35856">
        <v>40.082900000000002</v>
      </c>
    </row>
    <row r="35857" spans="1:19" x14ac:dyDescent="0.25">
      <c r="A35857" s="1" t="s">
        <v>31</v>
      </c>
      <c r="B35857">
        <v>191.7097</v>
      </c>
      <c r="C35857" s="1" t="s">
        <v>24</v>
      </c>
      <c r="D35857" s="1" t="s">
        <v>22</v>
      </c>
      <c r="E35857" t="b">
        <v>0</v>
      </c>
      <c r="F35857" t="b">
        <v>0</v>
      </c>
      <c r="G35857">
        <v>5</v>
      </c>
      <c r="H35857" t="b">
        <v>0</v>
      </c>
      <c r="I35857">
        <v>0</v>
      </c>
      <c r="J35857">
        <v>0</v>
      </c>
      <c r="K35857">
        <v>10</v>
      </c>
      <c r="L35857">
        <v>94</v>
      </c>
      <c r="M35857">
        <v>2</v>
      </c>
      <c r="N35857">
        <v>4.0094000000000003</v>
      </c>
      <c r="O35857">
        <v>1.0363</v>
      </c>
      <c r="P35857">
        <v>300.26889999999997</v>
      </c>
      <c r="Q35857">
        <v>6.6525999999999996</v>
      </c>
      <c r="R35857">
        <v>834.53989999999999</v>
      </c>
      <c r="S35857">
        <v>18.182600000000001</v>
      </c>
    </row>
    <row r="35858" spans="1:19" x14ac:dyDescent="0.25">
      <c r="A35858" s="1" t="s">
        <v>31</v>
      </c>
      <c r="B35858">
        <v>172.77250000000001</v>
      </c>
      <c r="C35858" s="1" t="s">
        <v>24</v>
      </c>
      <c r="D35858" s="1" t="s">
        <v>22</v>
      </c>
      <c r="E35858" t="b">
        <v>0</v>
      </c>
      <c r="F35858" t="b">
        <v>0</v>
      </c>
      <c r="G35858">
        <v>4</v>
      </c>
      <c r="H35858" t="b">
        <v>1</v>
      </c>
      <c r="I35858">
        <v>1</v>
      </c>
      <c r="J35858">
        <v>0</v>
      </c>
      <c r="K35858">
        <v>10</v>
      </c>
      <c r="L35858">
        <v>94</v>
      </c>
      <c r="M35858">
        <v>2</v>
      </c>
      <c r="N35858">
        <v>0.69159999999999999</v>
      </c>
      <c r="O35858">
        <v>0.22189999999999999</v>
      </c>
      <c r="P35858">
        <v>578.43110000000001</v>
      </c>
      <c r="Q35858">
        <v>12.8154</v>
      </c>
      <c r="R35858">
        <v>1229.0505000000001</v>
      </c>
      <c r="S35858">
        <v>26.777999999999999</v>
      </c>
    </row>
    <row r="35859" spans="1:19" x14ac:dyDescent="0.25">
      <c r="A35859" s="1" t="s">
        <v>31</v>
      </c>
      <c r="B35859">
        <v>113.1555</v>
      </c>
      <c r="C35859" s="1" t="s">
        <v>24</v>
      </c>
      <c r="D35859" s="1" t="s">
        <v>21</v>
      </c>
      <c r="E35859" t="b">
        <v>0</v>
      </c>
      <c r="F35859" t="b">
        <v>1</v>
      </c>
      <c r="G35859">
        <v>2</v>
      </c>
      <c r="H35859" t="b">
        <v>1</v>
      </c>
      <c r="I35859">
        <v>1</v>
      </c>
      <c r="J35859">
        <v>0</v>
      </c>
      <c r="K35859">
        <v>9</v>
      </c>
      <c r="L35859">
        <v>95</v>
      </c>
      <c r="M35859">
        <v>1</v>
      </c>
      <c r="N35859">
        <v>1.1415</v>
      </c>
      <c r="O35859">
        <v>0.83960000000000001</v>
      </c>
      <c r="P35859">
        <v>330.41669999999999</v>
      </c>
      <c r="Q35859">
        <v>7.3205</v>
      </c>
      <c r="R35859">
        <v>946.29349999999999</v>
      </c>
      <c r="S35859">
        <v>20.6174</v>
      </c>
    </row>
    <row r="35860" spans="1:19" x14ac:dyDescent="0.25">
      <c r="A35860" s="1" t="s">
        <v>31</v>
      </c>
      <c r="B35860">
        <v>132.79409999999999</v>
      </c>
      <c r="C35860" s="1" t="s">
        <v>24</v>
      </c>
      <c r="D35860" s="1" t="s">
        <v>21</v>
      </c>
      <c r="E35860" t="b">
        <v>0</v>
      </c>
      <c r="F35860" t="b">
        <v>1</v>
      </c>
      <c r="G35860">
        <v>2</v>
      </c>
      <c r="H35860" t="b">
        <v>1</v>
      </c>
      <c r="I35860">
        <v>1</v>
      </c>
      <c r="J35860">
        <v>0</v>
      </c>
      <c r="K35860">
        <v>10</v>
      </c>
      <c r="L35860">
        <v>98</v>
      </c>
      <c r="M35860">
        <v>1</v>
      </c>
      <c r="N35860">
        <v>1.1887000000000001</v>
      </c>
      <c r="O35860">
        <v>0.91559999999999997</v>
      </c>
      <c r="P35860">
        <v>323.59120000000001</v>
      </c>
      <c r="Q35860">
        <v>7.1692999999999998</v>
      </c>
      <c r="R35860">
        <v>885.74279999999999</v>
      </c>
      <c r="S35860">
        <v>19.298200000000001</v>
      </c>
    </row>
    <row r="35861" spans="1:19" x14ac:dyDescent="0.25">
      <c r="A35861" s="1" t="s">
        <v>31</v>
      </c>
      <c r="B35861">
        <v>147.9906</v>
      </c>
      <c r="C35861" s="1" t="s">
        <v>24</v>
      </c>
      <c r="D35861" s="1" t="s">
        <v>22</v>
      </c>
      <c r="E35861" t="b">
        <v>0</v>
      </c>
      <c r="F35861" t="b">
        <v>0</v>
      </c>
      <c r="G35861">
        <v>5</v>
      </c>
      <c r="H35861" t="b">
        <v>0</v>
      </c>
      <c r="I35861">
        <v>1</v>
      </c>
      <c r="J35861">
        <v>0</v>
      </c>
      <c r="K35861">
        <v>9</v>
      </c>
      <c r="L35861">
        <v>80</v>
      </c>
      <c r="M35861">
        <v>2</v>
      </c>
      <c r="N35861">
        <v>3.5489999999999999</v>
      </c>
      <c r="O35861">
        <v>0.42499999999999999</v>
      </c>
      <c r="P35861">
        <v>193.51159999999999</v>
      </c>
      <c r="Q35861">
        <v>4.2873000000000001</v>
      </c>
      <c r="R35861">
        <v>565.33199999999999</v>
      </c>
      <c r="S35861">
        <v>12.3172</v>
      </c>
    </row>
    <row r="35862" spans="1:19" x14ac:dyDescent="0.25">
      <c r="A35862" s="1" t="s">
        <v>31</v>
      </c>
      <c r="B35862">
        <v>120.16930000000001</v>
      </c>
      <c r="C35862" s="1" t="s">
        <v>24</v>
      </c>
      <c r="D35862" s="1" t="s">
        <v>21</v>
      </c>
      <c r="E35862" t="b">
        <v>0</v>
      </c>
      <c r="F35862" t="b">
        <v>1</v>
      </c>
      <c r="G35862">
        <v>2</v>
      </c>
      <c r="H35862" t="b">
        <v>1</v>
      </c>
      <c r="I35862">
        <v>0</v>
      </c>
      <c r="J35862">
        <v>0</v>
      </c>
      <c r="K35862">
        <v>9</v>
      </c>
      <c r="L35862">
        <v>95</v>
      </c>
      <c r="M35862">
        <v>1</v>
      </c>
      <c r="N35862">
        <v>2.1566999999999998</v>
      </c>
      <c r="O35862">
        <v>0.44700000000000001</v>
      </c>
      <c r="P35862">
        <v>628.47590000000002</v>
      </c>
      <c r="Q35862">
        <v>13.924200000000001</v>
      </c>
      <c r="R35862">
        <v>1541.9825000000001</v>
      </c>
      <c r="S35862">
        <v>33.5961</v>
      </c>
    </row>
    <row r="35863" spans="1:19" x14ac:dyDescent="0.25">
      <c r="A35863" s="1" t="s">
        <v>31</v>
      </c>
      <c r="B35863">
        <v>159.44640000000001</v>
      </c>
      <c r="C35863" s="1" t="s">
        <v>24</v>
      </c>
      <c r="D35863" s="1" t="s">
        <v>22</v>
      </c>
      <c r="E35863" t="b">
        <v>0</v>
      </c>
      <c r="F35863" t="b">
        <v>0</v>
      </c>
      <c r="G35863">
        <v>4</v>
      </c>
      <c r="H35863" t="b">
        <v>1</v>
      </c>
      <c r="I35863">
        <v>0</v>
      </c>
      <c r="J35863">
        <v>0</v>
      </c>
      <c r="K35863">
        <v>10</v>
      </c>
      <c r="L35863">
        <v>97</v>
      </c>
      <c r="M35863">
        <v>1</v>
      </c>
      <c r="N35863">
        <v>4.6125999999999996</v>
      </c>
      <c r="O35863">
        <v>2.1366000000000001</v>
      </c>
      <c r="P35863">
        <v>273.68060000000003</v>
      </c>
      <c r="Q35863">
        <v>6.0635000000000003</v>
      </c>
      <c r="R35863">
        <v>726.91139999999996</v>
      </c>
      <c r="S35863">
        <v>15.8376</v>
      </c>
    </row>
    <row r="35864" spans="1:19" x14ac:dyDescent="0.25">
      <c r="A35864" s="1" t="s">
        <v>31</v>
      </c>
      <c r="B35864">
        <v>131.85890000000001</v>
      </c>
      <c r="C35864" s="1" t="s">
        <v>24</v>
      </c>
      <c r="D35864" s="1" t="s">
        <v>22</v>
      </c>
      <c r="E35864" t="b">
        <v>0</v>
      </c>
      <c r="F35864" t="b">
        <v>0</v>
      </c>
      <c r="G35864">
        <v>2</v>
      </c>
      <c r="H35864" t="b">
        <v>0</v>
      </c>
      <c r="I35864">
        <v>1</v>
      </c>
      <c r="J35864">
        <v>0</v>
      </c>
      <c r="K35864">
        <v>10</v>
      </c>
      <c r="L35864">
        <v>97</v>
      </c>
      <c r="M35864">
        <v>1</v>
      </c>
      <c r="N35864">
        <v>2.9710999999999999</v>
      </c>
      <c r="O35864">
        <v>0.41839999999999999</v>
      </c>
      <c r="P35864">
        <v>202.3656</v>
      </c>
      <c r="Q35864">
        <v>4.4835000000000003</v>
      </c>
      <c r="R35864">
        <v>571.45690000000002</v>
      </c>
      <c r="S35864">
        <v>12.450699999999999</v>
      </c>
    </row>
    <row r="35865" spans="1:19" x14ac:dyDescent="0.25">
      <c r="A35865" s="1" t="s">
        <v>31</v>
      </c>
      <c r="B35865">
        <v>126.9492</v>
      </c>
      <c r="C35865" s="1" t="s">
        <v>24</v>
      </c>
      <c r="D35865" s="1" t="s">
        <v>21</v>
      </c>
      <c r="E35865" t="b">
        <v>0</v>
      </c>
      <c r="F35865" t="b">
        <v>1</v>
      </c>
      <c r="G35865">
        <v>2</v>
      </c>
      <c r="H35865" t="b">
        <v>0</v>
      </c>
      <c r="I35865">
        <v>1</v>
      </c>
      <c r="J35865">
        <v>0</v>
      </c>
      <c r="K35865">
        <v>10</v>
      </c>
      <c r="L35865">
        <v>100</v>
      </c>
      <c r="M35865">
        <v>1</v>
      </c>
      <c r="N35865">
        <v>4.8472999999999997</v>
      </c>
      <c r="O35865">
        <v>1.2044999999999999</v>
      </c>
      <c r="P35865">
        <v>228.66909999999999</v>
      </c>
      <c r="Q35865">
        <v>5.0663</v>
      </c>
      <c r="R35865">
        <v>651.42600000000004</v>
      </c>
      <c r="S35865">
        <v>14.193</v>
      </c>
    </row>
    <row r="35866" spans="1:19" x14ac:dyDescent="0.25">
      <c r="A35866" s="1" t="s">
        <v>31</v>
      </c>
      <c r="B35866">
        <v>179.78630000000001</v>
      </c>
      <c r="C35866" s="1" t="s">
        <v>24</v>
      </c>
      <c r="D35866" s="1" t="s">
        <v>22</v>
      </c>
      <c r="E35866" t="b">
        <v>0</v>
      </c>
      <c r="F35866" t="b">
        <v>0</v>
      </c>
      <c r="G35866">
        <v>4</v>
      </c>
      <c r="H35866" t="b">
        <v>1</v>
      </c>
      <c r="I35866">
        <v>0</v>
      </c>
      <c r="J35866">
        <v>0</v>
      </c>
      <c r="K35866">
        <v>10</v>
      </c>
      <c r="L35866">
        <v>95</v>
      </c>
      <c r="M35866">
        <v>1</v>
      </c>
      <c r="N35866">
        <v>3.8464</v>
      </c>
      <c r="O35866">
        <v>1.4957</v>
      </c>
      <c r="P35866">
        <v>274.88350000000003</v>
      </c>
      <c r="Q35866">
        <v>6.0902000000000003</v>
      </c>
      <c r="R35866">
        <v>694.91250000000002</v>
      </c>
      <c r="S35866">
        <v>15.140499999999999</v>
      </c>
    </row>
    <row r="35867" spans="1:19" x14ac:dyDescent="0.25">
      <c r="A35867" s="1" t="s">
        <v>31</v>
      </c>
      <c r="B35867">
        <v>80.892200000000003</v>
      </c>
      <c r="C35867" s="1" t="s">
        <v>24</v>
      </c>
      <c r="D35867" s="1" t="s">
        <v>21</v>
      </c>
      <c r="E35867" t="b">
        <v>0</v>
      </c>
      <c r="F35867" t="b">
        <v>1</v>
      </c>
      <c r="G35867">
        <v>2</v>
      </c>
      <c r="H35867" t="b">
        <v>0</v>
      </c>
      <c r="I35867">
        <v>0</v>
      </c>
      <c r="J35867">
        <v>1</v>
      </c>
      <c r="K35867">
        <v>10</v>
      </c>
      <c r="L35867">
        <v>88</v>
      </c>
      <c r="M35867">
        <v>1</v>
      </c>
      <c r="N35867">
        <v>0.52669999999999995</v>
      </c>
      <c r="O35867">
        <v>0.28410000000000002</v>
      </c>
      <c r="P35867">
        <v>461.20569999999998</v>
      </c>
      <c r="Q35867">
        <v>10.2182</v>
      </c>
      <c r="R35867">
        <v>1060.7809</v>
      </c>
      <c r="S35867">
        <v>23.111799999999999</v>
      </c>
    </row>
    <row r="35868" spans="1:19" x14ac:dyDescent="0.25">
      <c r="A35868" s="1" t="s">
        <v>31</v>
      </c>
      <c r="B35868">
        <v>470.62400000000002</v>
      </c>
      <c r="C35868" s="1" t="s">
        <v>24</v>
      </c>
      <c r="D35868" s="1" t="s">
        <v>22</v>
      </c>
      <c r="E35868" t="b">
        <v>0</v>
      </c>
      <c r="F35868" t="b">
        <v>0</v>
      </c>
      <c r="G35868">
        <v>5</v>
      </c>
      <c r="H35868" t="b">
        <v>1</v>
      </c>
      <c r="I35868">
        <v>0</v>
      </c>
      <c r="J35868">
        <v>0</v>
      </c>
      <c r="K35868">
        <v>9</v>
      </c>
      <c r="L35868">
        <v>97</v>
      </c>
      <c r="M35868">
        <v>1</v>
      </c>
      <c r="N35868">
        <v>1.853</v>
      </c>
      <c r="O35868">
        <v>0.16689999999999999</v>
      </c>
      <c r="P35868">
        <v>888.47379999999998</v>
      </c>
      <c r="Q35868">
        <v>19.6845</v>
      </c>
      <c r="R35868">
        <v>2345.2739000000001</v>
      </c>
      <c r="S35868">
        <v>51.097799999999999</v>
      </c>
    </row>
    <row r="35869" spans="1:19" x14ac:dyDescent="0.25">
      <c r="A35869" s="1" t="s">
        <v>31</v>
      </c>
      <c r="B35869">
        <v>208.0752</v>
      </c>
      <c r="C35869" s="1" t="s">
        <v>24</v>
      </c>
      <c r="D35869" s="1" t="s">
        <v>22</v>
      </c>
      <c r="E35869" t="b">
        <v>0</v>
      </c>
      <c r="F35869" t="b">
        <v>0</v>
      </c>
      <c r="G35869">
        <v>4</v>
      </c>
      <c r="H35869" t="b">
        <v>0</v>
      </c>
      <c r="I35869">
        <v>1</v>
      </c>
      <c r="J35869">
        <v>0</v>
      </c>
      <c r="K35869">
        <v>9</v>
      </c>
      <c r="L35869">
        <v>92</v>
      </c>
      <c r="M35869">
        <v>2</v>
      </c>
      <c r="N35869">
        <v>4.1422999999999996</v>
      </c>
      <c r="O35869">
        <v>1.1055999999999999</v>
      </c>
      <c r="P35869">
        <v>444.31889999999999</v>
      </c>
      <c r="Q35869">
        <v>9.8440999999999992</v>
      </c>
      <c r="R35869">
        <v>918.84879999999998</v>
      </c>
      <c r="S35869">
        <v>20.019500000000001</v>
      </c>
    </row>
    <row r="35870" spans="1:19" x14ac:dyDescent="0.25">
      <c r="A35870" s="1" t="s">
        <v>31</v>
      </c>
      <c r="B35870">
        <v>108.71339999999999</v>
      </c>
      <c r="C35870" s="1" t="s">
        <v>24</v>
      </c>
      <c r="D35870" s="1" t="s">
        <v>21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J35870">
        <v>0</v>
      </c>
      <c r="K35870">
        <v>9</v>
      </c>
      <c r="L35870">
        <v>100</v>
      </c>
      <c r="M35870">
        <v>1</v>
      </c>
      <c r="N35870">
        <v>4.6685999999999996</v>
      </c>
      <c r="O35870">
        <v>1.8896999999999999</v>
      </c>
      <c r="P35870">
        <v>258.9006</v>
      </c>
      <c r="Q35870">
        <v>5.7361000000000004</v>
      </c>
      <c r="R35870">
        <v>697.46169999999995</v>
      </c>
      <c r="S35870">
        <v>15.196</v>
      </c>
    </row>
    <row r="35871" spans="1:19" x14ac:dyDescent="0.25">
      <c r="A35871" s="1" t="s">
        <v>31</v>
      </c>
      <c r="B35871">
        <v>202.2304</v>
      </c>
      <c r="C35871" s="1" t="s">
        <v>24</v>
      </c>
      <c r="D35871" s="1" t="s">
        <v>22</v>
      </c>
      <c r="E35871" t="b">
        <v>0</v>
      </c>
      <c r="F35871" t="b">
        <v>0</v>
      </c>
      <c r="G35871">
        <v>3</v>
      </c>
      <c r="H35871" t="b">
        <v>1</v>
      </c>
      <c r="I35871">
        <v>0</v>
      </c>
      <c r="J35871">
        <v>0</v>
      </c>
      <c r="K35871">
        <v>10</v>
      </c>
      <c r="L35871">
        <v>97</v>
      </c>
      <c r="M35871">
        <v>2</v>
      </c>
      <c r="N35871">
        <v>2.6179000000000001</v>
      </c>
      <c r="O35871">
        <v>1.2423999999999999</v>
      </c>
      <c r="P35871">
        <v>618.23630000000003</v>
      </c>
      <c r="Q35871">
        <v>13.6973</v>
      </c>
      <c r="R35871">
        <v>2010.0625</v>
      </c>
      <c r="S35871">
        <v>43.794400000000003</v>
      </c>
    </row>
    <row r="35872" spans="1:19" x14ac:dyDescent="0.25">
      <c r="A35872" s="1" t="s">
        <v>31</v>
      </c>
      <c r="B35872">
        <v>126.9492</v>
      </c>
      <c r="C35872" s="1" t="s">
        <v>24</v>
      </c>
      <c r="D35872" s="1" t="s">
        <v>21</v>
      </c>
      <c r="E35872" t="b">
        <v>0</v>
      </c>
      <c r="F35872" t="b">
        <v>1</v>
      </c>
      <c r="G35872">
        <v>2</v>
      </c>
      <c r="H35872" t="b">
        <v>0</v>
      </c>
      <c r="I35872">
        <v>0</v>
      </c>
      <c r="J35872">
        <v>0</v>
      </c>
      <c r="K35872">
        <v>10</v>
      </c>
      <c r="L35872">
        <v>80</v>
      </c>
      <c r="M35872">
        <v>1</v>
      </c>
      <c r="N35872">
        <v>6.2739000000000003</v>
      </c>
      <c r="O35872">
        <v>2.0996000000000001</v>
      </c>
      <c r="P35872">
        <v>109.5082</v>
      </c>
      <c r="Q35872">
        <v>2.4262000000000001</v>
      </c>
      <c r="R35872">
        <v>311.65019999999998</v>
      </c>
      <c r="S35872">
        <v>6.7900999999999998</v>
      </c>
    </row>
    <row r="35873" spans="1:19" x14ac:dyDescent="0.25">
      <c r="A35873" s="1" t="s">
        <v>31</v>
      </c>
      <c r="B35873">
        <v>150.32849999999999</v>
      </c>
      <c r="C35873" s="1" t="s">
        <v>24</v>
      </c>
      <c r="D35873" s="1" t="s">
        <v>22</v>
      </c>
      <c r="E35873" t="b">
        <v>0</v>
      </c>
      <c r="F35873" t="b">
        <v>0</v>
      </c>
      <c r="G35873">
        <v>5</v>
      </c>
      <c r="H35873" t="b">
        <v>1</v>
      </c>
      <c r="I35873">
        <v>0</v>
      </c>
      <c r="J35873">
        <v>0</v>
      </c>
      <c r="K35873">
        <v>10</v>
      </c>
      <c r="L35873">
        <v>98</v>
      </c>
      <c r="M35873">
        <v>1</v>
      </c>
      <c r="N35873">
        <v>4.9999000000000002</v>
      </c>
      <c r="O35873">
        <v>0.4622</v>
      </c>
      <c r="P35873">
        <v>146.16720000000001</v>
      </c>
      <c r="Q35873">
        <v>3.2383999999999999</v>
      </c>
      <c r="R35873">
        <v>422.82979999999998</v>
      </c>
      <c r="S35873">
        <v>9.2124000000000006</v>
      </c>
    </row>
    <row r="35874" spans="1:19" x14ac:dyDescent="0.25">
      <c r="A35874" s="1" t="s">
        <v>31</v>
      </c>
      <c r="B35874">
        <v>265.82190000000003</v>
      </c>
      <c r="C35874" s="1" t="s">
        <v>24</v>
      </c>
      <c r="D35874" s="1" t="s">
        <v>22</v>
      </c>
      <c r="E35874" t="b">
        <v>0</v>
      </c>
      <c r="F35874" t="b">
        <v>0</v>
      </c>
      <c r="G35874">
        <v>4</v>
      </c>
      <c r="H35874" t="b">
        <v>0</v>
      </c>
      <c r="I35874">
        <v>1</v>
      </c>
      <c r="J35874">
        <v>0</v>
      </c>
      <c r="K35874">
        <v>9</v>
      </c>
      <c r="L35874">
        <v>91</v>
      </c>
      <c r="M35874">
        <v>1</v>
      </c>
      <c r="N35874">
        <v>2.3605999999999998</v>
      </c>
      <c r="O35874">
        <v>0.94489999999999996</v>
      </c>
      <c r="P35874">
        <v>963.50710000000004</v>
      </c>
      <c r="Q35874">
        <v>21.346900000000002</v>
      </c>
      <c r="R35874">
        <v>2083.3197</v>
      </c>
      <c r="S35874">
        <v>45.390500000000003</v>
      </c>
    </row>
    <row r="35875" spans="1:19" x14ac:dyDescent="0.25">
      <c r="A35875" s="1" t="s">
        <v>31</v>
      </c>
      <c r="B35875">
        <v>203.39930000000001</v>
      </c>
      <c r="C35875" s="1" t="s">
        <v>24</v>
      </c>
      <c r="D35875" s="1" t="s">
        <v>22</v>
      </c>
      <c r="E35875" t="b">
        <v>0</v>
      </c>
      <c r="F35875" t="b">
        <v>0</v>
      </c>
      <c r="G35875">
        <v>3</v>
      </c>
      <c r="H35875" t="b">
        <v>0</v>
      </c>
      <c r="I35875">
        <v>0</v>
      </c>
      <c r="J35875">
        <v>1</v>
      </c>
      <c r="K35875">
        <v>8</v>
      </c>
      <c r="L35875">
        <v>87</v>
      </c>
      <c r="M35875">
        <v>1</v>
      </c>
      <c r="N35875">
        <v>2.2820999999999998</v>
      </c>
      <c r="O35875">
        <v>0.57709999999999995</v>
      </c>
      <c r="P35875">
        <v>665.38419999999996</v>
      </c>
      <c r="Q35875">
        <v>14.741899999999999</v>
      </c>
      <c r="R35875">
        <v>1649.1114</v>
      </c>
      <c r="S35875">
        <v>35.930100000000003</v>
      </c>
    </row>
    <row r="35876" spans="1:19" x14ac:dyDescent="0.25">
      <c r="A35876" s="1" t="s">
        <v>31</v>
      </c>
      <c r="B35876">
        <v>497.04250000000002</v>
      </c>
      <c r="C35876" s="1" t="s">
        <v>24</v>
      </c>
      <c r="D35876" s="1" t="s">
        <v>22</v>
      </c>
      <c r="E35876" t="b">
        <v>0</v>
      </c>
      <c r="F35876" t="b">
        <v>0</v>
      </c>
      <c r="G35876">
        <v>6</v>
      </c>
      <c r="H35876" t="b">
        <v>0</v>
      </c>
      <c r="I35876">
        <v>0</v>
      </c>
      <c r="J35876">
        <v>0</v>
      </c>
      <c r="K35876">
        <v>9</v>
      </c>
      <c r="L35876">
        <v>93</v>
      </c>
      <c r="M35876">
        <v>2</v>
      </c>
      <c r="N35876">
        <v>1.4211</v>
      </c>
      <c r="O35876">
        <v>0.26550000000000001</v>
      </c>
      <c r="P35876">
        <v>862.88289999999995</v>
      </c>
      <c r="Q35876">
        <v>19.117599999999999</v>
      </c>
      <c r="R35876">
        <v>1781.2094999999999</v>
      </c>
      <c r="S35876">
        <v>38.808199999999999</v>
      </c>
    </row>
    <row r="35877" spans="1:19" x14ac:dyDescent="0.25">
      <c r="A35877" s="1" t="s">
        <v>31</v>
      </c>
      <c r="B35877">
        <v>300.42320000000001</v>
      </c>
      <c r="C35877" s="1" t="s">
        <v>24</v>
      </c>
      <c r="D35877" s="1" t="s">
        <v>22</v>
      </c>
      <c r="E35877" t="b">
        <v>0</v>
      </c>
      <c r="F35877" t="b">
        <v>0</v>
      </c>
      <c r="G35877">
        <v>4</v>
      </c>
      <c r="H35877" t="b">
        <v>0</v>
      </c>
      <c r="I35877">
        <v>1</v>
      </c>
      <c r="J35877">
        <v>0</v>
      </c>
      <c r="K35877">
        <v>10</v>
      </c>
      <c r="L35877">
        <v>93</v>
      </c>
      <c r="M35877">
        <v>2</v>
      </c>
      <c r="N35877">
        <v>2.5038999999999998</v>
      </c>
      <c r="O35877">
        <v>1.4816</v>
      </c>
      <c r="P35877">
        <v>825.04380000000003</v>
      </c>
      <c r="Q35877">
        <v>18.279199999999999</v>
      </c>
      <c r="R35877">
        <v>2393.4576999999999</v>
      </c>
      <c r="S35877">
        <v>52.147599999999997</v>
      </c>
    </row>
    <row r="35878" spans="1:19" x14ac:dyDescent="0.25">
      <c r="A35878" s="1" t="s">
        <v>31</v>
      </c>
      <c r="B35878">
        <v>266.99090000000001</v>
      </c>
      <c r="C35878" s="1" t="s">
        <v>24</v>
      </c>
      <c r="D35878" s="1" t="s">
        <v>22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J35878">
        <v>1</v>
      </c>
      <c r="K35878">
        <v>9</v>
      </c>
      <c r="L35878">
        <v>92</v>
      </c>
      <c r="M35878">
        <v>3</v>
      </c>
      <c r="N35878">
        <v>1.3318000000000001</v>
      </c>
      <c r="O35878">
        <v>0.56789999999999996</v>
      </c>
      <c r="P35878">
        <v>602.29420000000005</v>
      </c>
      <c r="Q35878">
        <v>13.344099999999999</v>
      </c>
      <c r="R35878">
        <v>1111.8445999999999</v>
      </c>
      <c r="S35878">
        <v>24.224399999999999</v>
      </c>
    </row>
    <row r="35879" spans="1:19" x14ac:dyDescent="0.25">
      <c r="A35879" s="1" t="s">
        <v>31</v>
      </c>
      <c r="B35879">
        <v>107.3107</v>
      </c>
      <c r="C35879" s="1" t="s">
        <v>24</v>
      </c>
      <c r="D35879" s="1" t="s">
        <v>21</v>
      </c>
      <c r="E35879" t="b">
        <v>0</v>
      </c>
      <c r="F35879" t="b">
        <v>1</v>
      </c>
      <c r="G35879">
        <v>2</v>
      </c>
      <c r="H35879" t="b">
        <v>0</v>
      </c>
      <c r="I35879">
        <v>1</v>
      </c>
      <c r="J35879">
        <v>0</v>
      </c>
      <c r="K35879">
        <v>9</v>
      </c>
      <c r="L35879">
        <v>90</v>
      </c>
      <c r="M35879">
        <v>1</v>
      </c>
      <c r="N35879">
        <v>4.1360999999999999</v>
      </c>
      <c r="O35879">
        <v>6.13E-2</v>
      </c>
      <c r="P35879">
        <v>175.44810000000001</v>
      </c>
      <c r="Q35879">
        <v>3.8871000000000002</v>
      </c>
      <c r="R35879">
        <v>513.06759999999997</v>
      </c>
      <c r="S35879">
        <v>11.1785</v>
      </c>
    </row>
    <row r="35880" spans="1:19" x14ac:dyDescent="0.25">
      <c r="A35880" s="1" t="s">
        <v>31</v>
      </c>
      <c r="B35880">
        <v>104.0376</v>
      </c>
      <c r="C35880" s="1" t="s">
        <v>24</v>
      </c>
      <c r="D35880" s="1" t="s">
        <v>21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J35880">
        <v>1</v>
      </c>
      <c r="K35880">
        <v>9</v>
      </c>
      <c r="L35880">
        <v>88</v>
      </c>
      <c r="M35880">
        <v>1</v>
      </c>
      <c r="N35880">
        <v>4.1902999999999997</v>
      </c>
      <c r="O35880">
        <v>0.42109999999999997</v>
      </c>
      <c r="P35880">
        <v>562.34829999999999</v>
      </c>
      <c r="Q35880">
        <v>12.459099999999999</v>
      </c>
      <c r="R35880">
        <v>1125.3177000000001</v>
      </c>
      <c r="S35880">
        <v>24.517900000000001</v>
      </c>
    </row>
    <row r="35881" spans="1:19" x14ac:dyDescent="0.25">
      <c r="A35881" s="1" t="s">
        <v>31</v>
      </c>
      <c r="B35881">
        <v>93.750699999999995</v>
      </c>
      <c r="C35881" s="1" t="s">
        <v>24</v>
      </c>
      <c r="D35881" s="1" t="s">
        <v>21</v>
      </c>
      <c r="E35881" t="b">
        <v>0</v>
      </c>
      <c r="F35881" t="b">
        <v>1</v>
      </c>
      <c r="G35881">
        <v>2</v>
      </c>
      <c r="H35881" t="b">
        <v>0</v>
      </c>
      <c r="I35881">
        <v>0</v>
      </c>
      <c r="J35881">
        <v>1</v>
      </c>
      <c r="K35881">
        <v>8</v>
      </c>
      <c r="L35881">
        <v>80</v>
      </c>
      <c r="M35881">
        <v>1</v>
      </c>
      <c r="N35881">
        <v>0.2442</v>
      </c>
      <c r="O35881">
        <v>0.3342</v>
      </c>
      <c r="P35881">
        <v>552.91660000000002</v>
      </c>
      <c r="Q35881">
        <v>12.2501</v>
      </c>
      <c r="R35881">
        <v>1331.6335999999999</v>
      </c>
      <c r="S35881">
        <v>29.013100000000001</v>
      </c>
    </row>
    <row r="35882" spans="1:19" x14ac:dyDescent="0.25">
      <c r="A35882" s="1" t="s">
        <v>31</v>
      </c>
      <c r="B35882">
        <v>259.97710000000001</v>
      </c>
      <c r="C35882" s="1" t="s">
        <v>24</v>
      </c>
      <c r="D35882" s="1" t="s">
        <v>22</v>
      </c>
      <c r="E35882" t="b">
        <v>0</v>
      </c>
      <c r="F35882" t="b">
        <v>0</v>
      </c>
      <c r="G35882">
        <v>3</v>
      </c>
      <c r="H35882" t="b">
        <v>0</v>
      </c>
      <c r="I35882">
        <v>0</v>
      </c>
      <c r="J35882">
        <v>1</v>
      </c>
      <c r="K35882">
        <v>10</v>
      </c>
      <c r="L35882">
        <v>80</v>
      </c>
      <c r="M35882">
        <v>1</v>
      </c>
      <c r="N35882">
        <v>2.7753000000000001</v>
      </c>
      <c r="O35882">
        <v>1.1651</v>
      </c>
      <c r="P35882">
        <v>750.55790000000002</v>
      </c>
      <c r="Q35882">
        <v>16.628900000000002</v>
      </c>
      <c r="R35882">
        <v>1723.1978999999999</v>
      </c>
      <c r="S35882">
        <v>37.5443</v>
      </c>
    </row>
    <row r="35883" spans="1:19" x14ac:dyDescent="0.25">
      <c r="A35883" s="1" t="s">
        <v>31</v>
      </c>
      <c r="B35883">
        <v>83.230099999999993</v>
      </c>
      <c r="C35883" s="1" t="s">
        <v>24</v>
      </c>
      <c r="D35883" s="1" t="s">
        <v>21</v>
      </c>
      <c r="E35883" t="b">
        <v>0</v>
      </c>
      <c r="F35883" t="b">
        <v>1</v>
      </c>
      <c r="G35883">
        <v>4</v>
      </c>
      <c r="H35883" t="b">
        <v>0</v>
      </c>
      <c r="I35883">
        <v>0</v>
      </c>
      <c r="J35883">
        <v>1</v>
      </c>
      <c r="K35883">
        <v>9</v>
      </c>
      <c r="L35883">
        <v>92</v>
      </c>
      <c r="M35883">
        <v>1</v>
      </c>
      <c r="N35883">
        <v>3.5430999999999999</v>
      </c>
      <c r="O35883">
        <v>0.20580000000000001</v>
      </c>
      <c r="P35883">
        <v>202.94970000000001</v>
      </c>
      <c r="Q35883">
        <v>4.4964000000000004</v>
      </c>
      <c r="R35883">
        <v>570.76990000000001</v>
      </c>
      <c r="S35883">
        <v>12.435700000000001</v>
      </c>
    </row>
    <row r="35884" spans="1:19" x14ac:dyDescent="0.25">
      <c r="A35884" s="1" t="s">
        <v>31</v>
      </c>
      <c r="B35884">
        <v>83.230099999999993</v>
      </c>
      <c r="C35884" s="1" t="s">
        <v>24</v>
      </c>
      <c r="D35884" s="1" t="s">
        <v>21</v>
      </c>
      <c r="E35884" t="b">
        <v>0</v>
      </c>
      <c r="F35884" t="b">
        <v>1</v>
      </c>
      <c r="G35884">
        <v>4</v>
      </c>
      <c r="H35884" t="b">
        <v>0</v>
      </c>
      <c r="I35884">
        <v>0</v>
      </c>
      <c r="J35884">
        <v>1</v>
      </c>
      <c r="K35884">
        <v>9</v>
      </c>
      <c r="L35884">
        <v>92</v>
      </c>
      <c r="M35884">
        <v>1</v>
      </c>
      <c r="N35884">
        <v>2.15</v>
      </c>
      <c r="O35884">
        <v>0.43890000000000001</v>
      </c>
      <c r="P35884">
        <v>342.45659999999998</v>
      </c>
      <c r="Q35884">
        <v>7.5872999999999999</v>
      </c>
      <c r="R35884">
        <v>833.32839999999999</v>
      </c>
      <c r="S35884">
        <v>18.156199999999998</v>
      </c>
    </row>
    <row r="35885" spans="1:19" x14ac:dyDescent="0.25">
      <c r="A35885" s="1" t="s">
        <v>31</v>
      </c>
      <c r="B35885">
        <v>247.35230000000001</v>
      </c>
      <c r="C35885" s="1" t="s">
        <v>24</v>
      </c>
      <c r="D35885" s="1" t="s">
        <v>22</v>
      </c>
      <c r="E35885" t="b">
        <v>0</v>
      </c>
      <c r="F35885" t="b">
        <v>0</v>
      </c>
      <c r="G35885">
        <v>4</v>
      </c>
      <c r="H35885" t="b">
        <v>0</v>
      </c>
      <c r="I35885">
        <v>0</v>
      </c>
      <c r="J35885">
        <v>1</v>
      </c>
      <c r="K35885">
        <v>9</v>
      </c>
      <c r="L35885">
        <v>84</v>
      </c>
      <c r="M35885">
        <v>1</v>
      </c>
      <c r="N35885">
        <v>0.2089</v>
      </c>
      <c r="O35885">
        <v>0.3054</v>
      </c>
      <c r="P35885">
        <v>545.08230000000003</v>
      </c>
      <c r="Q35885">
        <v>12.076499999999999</v>
      </c>
      <c r="R35885">
        <v>1291.0050000000001</v>
      </c>
      <c r="S35885">
        <v>28.1279</v>
      </c>
    </row>
    <row r="35886" spans="1:19" x14ac:dyDescent="0.25">
      <c r="A35886" s="1" t="s">
        <v>31</v>
      </c>
      <c r="B35886">
        <v>92.347999999999999</v>
      </c>
      <c r="C35886" s="1" t="s">
        <v>24</v>
      </c>
      <c r="D35886" s="1" t="s">
        <v>21</v>
      </c>
      <c r="E35886" t="b">
        <v>0</v>
      </c>
      <c r="F35886" t="b">
        <v>1</v>
      </c>
      <c r="G35886">
        <v>2</v>
      </c>
      <c r="H35886" t="b">
        <v>0</v>
      </c>
      <c r="I35886">
        <v>1</v>
      </c>
      <c r="J35886">
        <v>0</v>
      </c>
      <c r="K35886">
        <v>10</v>
      </c>
      <c r="L35886">
        <v>93</v>
      </c>
      <c r="M35886">
        <v>1</v>
      </c>
      <c r="N35886">
        <v>3.9956</v>
      </c>
      <c r="O35886">
        <v>9.9199999999999997E-2</v>
      </c>
      <c r="P35886">
        <v>164.1413</v>
      </c>
      <c r="Q35886">
        <v>3.6366000000000001</v>
      </c>
      <c r="R35886">
        <v>468.98500000000001</v>
      </c>
      <c r="S35886">
        <v>10.218</v>
      </c>
    </row>
    <row r="35887" spans="1:19" x14ac:dyDescent="0.25">
      <c r="A35887" s="1" t="s">
        <v>31</v>
      </c>
      <c r="B35887">
        <v>147.9906</v>
      </c>
      <c r="C35887" s="1" t="s">
        <v>24</v>
      </c>
      <c r="D35887" s="1" t="s">
        <v>22</v>
      </c>
      <c r="E35887" t="b">
        <v>0</v>
      </c>
      <c r="F35887" t="b">
        <v>0</v>
      </c>
      <c r="G35887">
        <v>5</v>
      </c>
      <c r="H35887" t="b">
        <v>0</v>
      </c>
      <c r="I35887">
        <v>1</v>
      </c>
      <c r="J35887">
        <v>0</v>
      </c>
      <c r="K35887">
        <v>10</v>
      </c>
      <c r="L35887">
        <v>83</v>
      </c>
      <c r="M35887">
        <v>0</v>
      </c>
      <c r="N35887">
        <v>4.6684999999999999</v>
      </c>
      <c r="O35887">
        <v>0.5615</v>
      </c>
      <c r="P35887">
        <v>229.15350000000001</v>
      </c>
      <c r="Q35887">
        <v>5.077</v>
      </c>
      <c r="R35887">
        <v>632.84079999999994</v>
      </c>
      <c r="S35887">
        <v>13.7881</v>
      </c>
    </row>
    <row r="35888" spans="1:19" x14ac:dyDescent="0.25">
      <c r="A35888" s="1" t="s">
        <v>31</v>
      </c>
      <c r="B35888">
        <v>418.25450000000001</v>
      </c>
      <c r="C35888" s="1" t="s">
        <v>24</v>
      </c>
      <c r="D35888" s="1" t="s">
        <v>22</v>
      </c>
      <c r="E35888" t="b">
        <v>0</v>
      </c>
      <c r="F35888" t="b">
        <v>0</v>
      </c>
      <c r="G35888">
        <v>5</v>
      </c>
      <c r="H35888" t="b">
        <v>0</v>
      </c>
      <c r="I35888">
        <v>1</v>
      </c>
      <c r="J35888">
        <v>0</v>
      </c>
      <c r="K35888">
        <v>10</v>
      </c>
      <c r="L35888">
        <v>96</v>
      </c>
      <c r="M35888">
        <v>2</v>
      </c>
      <c r="N35888">
        <v>0.98550000000000004</v>
      </c>
      <c r="O35888">
        <v>0.1827</v>
      </c>
      <c r="P35888">
        <v>673.56970000000001</v>
      </c>
      <c r="Q35888">
        <v>14.9232</v>
      </c>
      <c r="R35888">
        <v>1477.1569</v>
      </c>
      <c r="S35888">
        <v>32.183700000000002</v>
      </c>
    </row>
    <row r="35889" spans="1:19" x14ac:dyDescent="0.25">
      <c r="A35889" s="1" t="s">
        <v>31</v>
      </c>
      <c r="B35889">
        <v>161.7843</v>
      </c>
      <c r="C35889" s="1" t="s">
        <v>24</v>
      </c>
      <c r="D35889" s="1" t="s">
        <v>22</v>
      </c>
      <c r="E35889" t="b">
        <v>0</v>
      </c>
      <c r="F35889" t="b">
        <v>0</v>
      </c>
      <c r="G35889">
        <v>4</v>
      </c>
      <c r="H35889" t="b">
        <v>0</v>
      </c>
      <c r="I35889">
        <v>0</v>
      </c>
      <c r="J35889">
        <v>0</v>
      </c>
      <c r="K35889">
        <v>10</v>
      </c>
      <c r="L35889">
        <v>95</v>
      </c>
      <c r="M35889">
        <v>2</v>
      </c>
      <c r="N35889">
        <v>3.5099</v>
      </c>
      <c r="O35889">
        <v>1.9234</v>
      </c>
      <c r="P35889">
        <v>215.25700000000001</v>
      </c>
      <c r="Q35889">
        <v>4.7690999999999999</v>
      </c>
      <c r="R35889">
        <v>546.38900000000001</v>
      </c>
      <c r="S35889">
        <v>11.904500000000001</v>
      </c>
    </row>
    <row r="35890" spans="1:19" x14ac:dyDescent="0.25">
      <c r="A35890" s="1" t="s">
        <v>31</v>
      </c>
      <c r="B35890">
        <v>97.023799999999994</v>
      </c>
      <c r="C35890" s="1" t="s">
        <v>24</v>
      </c>
      <c r="D35890" s="1" t="s">
        <v>21</v>
      </c>
      <c r="E35890" t="b">
        <v>0</v>
      </c>
      <c r="F35890" t="b">
        <v>1</v>
      </c>
      <c r="G35890">
        <v>2</v>
      </c>
      <c r="H35890" t="b">
        <v>0</v>
      </c>
      <c r="I35890">
        <v>0</v>
      </c>
      <c r="J35890">
        <v>1</v>
      </c>
      <c r="K35890">
        <v>9</v>
      </c>
      <c r="L35890">
        <v>82</v>
      </c>
      <c r="M35890">
        <v>1</v>
      </c>
      <c r="N35890">
        <v>3.1989000000000001</v>
      </c>
      <c r="O35890">
        <v>0.18010000000000001</v>
      </c>
      <c r="P35890">
        <v>218.29570000000001</v>
      </c>
      <c r="Q35890">
        <v>4.8364000000000003</v>
      </c>
      <c r="R35890">
        <v>625.19039999999995</v>
      </c>
      <c r="S35890">
        <v>13.6214</v>
      </c>
    </row>
    <row r="35891" spans="1:19" x14ac:dyDescent="0.25">
      <c r="A35891" s="1" t="s">
        <v>31</v>
      </c>
      <c r="B35891">
        <v>184.9297</v>
      </c>
      <c r="C35891" s="1" t="s">
        <v>24</v>
      </c>
      <c r="D35891" s="1" t="s">
        <v>22</v>
      </c>
      <c r="E35891" t="b">
        <v>0</v>
      </c>
      <c r="F35891" t="b">
        <v>0</v>
      </c>
      <c r="G35891">
        <v>2</v>
      </c>
      <c r="H35891" t="b">
        <v>1</v>
      </c>
      <c r="I35891">
        <v>1</v>
      </c>
      <c r="J35891">
        <v>0</v>
      </c>
      <c r="K35891">
        <v>10</v>
      </c>
      <c r="L35891">
        <v>97</v>
      </c>
      <c r="M35891">
        <v>1</v>
      </c>
      <c r="N35891">
        <v>2.2820999999999998</v>
      </c>
      <c r="O35891">
        <v>0.57709999999999995</v>
      </c>
      <c r="P35891">
        <v>665.38649999999996</v>
      </c>
      <c r="Q35891">
        <v>14.741899999999999</v>
      </c>
      <c r="R35891">
        <v>1649.127</v>
      </c>
      <c r="S35891">
        <v>35.930500000000002</v>
      </c>
    </row>
    <row r="35892" spans="1:19" x14ac:dyDescent="0.25">
      <c r="A35892" s="1" t="s">
        <v>31</v>
      </c>
      <c r="B35892">
        <v>191.7097</v>
      </c>
      <c r="C35892" s="1" t="s">
        <v>24</v>
      </c>
      <c r="D35892" s="1" t="s">
        <v>21</v>
      </c>
      <c r="E35892" t="b">
        <v>0</v>
      </c>
      <c r="F35892" t="b">
        <v>1</v>
      </c>
      <c r="G35892">
        <v>2</v>
      </c>
      <c r="H35892" t="b">
        <v>0</v>
      </c>
      <c r="I35892">
        <v>0</v>
      </c>
      <c r="J35892">
        <v>1</v>
      </c>
      <c r="K35892">
        <v>10</v>
      </c>
      <c r="L35892">
        <v>93</v>
      </c>
      <c r="M35892">
        <v>1</v>
      </c>
      <c r="N35892">
        <v>0.249</v>
      </c>
      <c r="O35892">
        <v>0.35010000000000002</v>
      </c>
      <c r="P35892">
        <v>542.74180000000001</v>
      </c>
      <c r="Q35892">
        <v>12.024699999999999</v>
      </c>
      <c r="R35892">
        <v>1259.6768999999999</v>
      </c>
      <c r="S35892">
        <v>27.4453</v>
      </c>
    </row>
    <row r="35893" spans="1:19" x14ac:dyDescent="0.25">
      <c r="A35893" s="1" t="s">
        <v>31</v>
      </c>
      <c r="B35893">
        <v>242.6765</v>
      </c>
      <c r="C35893" s="1" t="s">
        <v>24</v>
      </c>
      <c r="D35893" s="1" t="s">
        <v>22</v>
      </c>
      <c r="E35893" t="b">
        <v>0</v>
      </c>
      <c r="F35893" t="b">
        <v>0</v>
      </c>
      <c r="G35893">
        <v>6</v>
      </c>
      <c r="H35893" t="b">
        <v>0</v>
      </c>
      <c r="I35893">
        <v>0</v>
      </c>
      <c r="J35893">
        <v>1</v>
      </c>
      <c r="K35893">
        <v>9</v>
      </c>
      <c r="L35893">
        <v>93</v>
      </c>
      <c r="M35893">
        <v>1</v>
      </c>
      <c r="N35893">
        <v>1.0023</v>
      </c>
      <c r="O35893">
        <v>0.73319999999999996</v>
      </c>
      <c r="P35893">
        <v>447.20400000000001</v>
      </c>
      <c r="Q35893">
        <v>9.9079999999999995</v>
      </c>
      <c r="R35893">
        <v>1220.5232000000001</v>
      </c>
      <c r="S35893">
        <v>26.592199999999998</v>
      </c>
    </row>
    <row r="35894" spans="1:19" x14ac:dyDescent="0.25">
      <c r="A35894" s="1" t="s">
        <v>31</v>
      </c>
      <c r="B35894">
        <v>381.31529999999998</v>
      </c>
      <c r="C35894" s="1" t="s">
        <v>24</v>
      </c>
      <c r="D35894" s="1" t="s">
        <v>22</v>
      </c>
      <c r="E35894" t="b">
        <v>0</v>
      </c>
      <c r="F35894" t="b">
        <v>0</v>
      </c>
      <c r="G35894">
        <v>6</v>
      </c>
      <c r="H35894" t="b">
        <v>0</v>
      </c>
      <c r="I35894">
        <v>1</v>
      </c>
      <c r="J35894">
        <v>0</v>
      </c>
      <c r="K35894">
        <v>9</v>
      </c>
      <c r="L35894">
        <v>88</v>
      </c>
      <c r="M35894">
        <v>3</v>
      </c>
      <c r="N35894">
        <v>0.51239999999999997</v>
      </c>
      <c r="O35894">
        <v>0.1578</v>
      </c>
      <c r="P35894">
        <v>402.3614</v>
      </c>
      <c r="Q35894">
        <v>8.9145000000000003</v>
      </c>
      <c r="R35894">
        <v>1160.5512000000001</v>
      </c>
      <c r="S35894">
        <v>25.285599999999999</v>
      </c>
    </row>
    <row r="35895" spans="1:19" x14ac:dyDescent="0.25">
      <c r="A35895" s="1" t="s">
        <v>31</v>
      </c>
      <c r="B35895">
        <v>242.6765</v>
      </c>
      <c r="C35895" s="1" t="s">
        <v>24</v>
      </c>
      <c r="D35895" s="1" t="s">
        <v>22</v>
      </c>
      <c r="E35895" t="b">
        <v>0</v>
      </c>
      <c r="F35895" t="b">
        <v>0</v>
      </c>
      <c r="G35895">
        <v>6</v>
      </c>
      <c r="H35895" t="b">
        <v>0</v>
      </c>
      <c r="I35895">
        <v>0</v>
      </c>
      <c r="J35895">
        <v>1</v>
      </c>
      <c r="K35895">
        <v>10</v>
      </c>
      <c r="L35895">
        <v>95</v>
      </c>
      <c r="M35895">
        <v>1</v>
      </c>
      <c r="N35895">
        <v>0.98470000000000002</v>
      </c>
      <c r="O35895">
        <v>0.71699999999999997</v>
      </c>
      <c r="P35895">
        <v>470.1619</v>
      </c>
      <c r="Q35895">
        <v>10.416600000000001</v>
      </c>
      <c r="R35895">
        <v>1214.0454</v>
      </c>
      <c r="S35895">
        <v>26.4511</v>
      </c>
    </row>
    <row r="35896" spans="1:19" x14ac:dyDescent="0.25">
      <c r="A35896" s="1" t="s">
        <v>31</v>
      </c>
      <c r="B35896">
        <v>208.0752</v>
      </c>
      <c r="C35896" s="1" t="s">
        <v>24</v>
      </c>
      <c r="D35896" s="1" t="s">
        <v>22</v>
      </c>
      <c r="E35896" t="b">
        <v>0</v>
      </c>
      <c r="F35896" t="b">
        <v>0</v>
      </c>
      <c r="G35896">
        <v>6</v>
      </c>
      <c r="H35896" t="b">
        <v>0</v>
      </c>
      <c r="I35896">
        <v>0</v>
      </c>
      <c r="J35896">
        <v>1</v>
      </c>
      <c r="K35896">
        <v>9</v>
      </c>
      <c r="L35896">
        <v>90</v>
      </c>
      <c r="M35896">
        <v>2</v>
      </c>
      <c r="N35896">
        <v>4.8821000000000003</v>
      </c>
      <c r="O35896">
        <v>0.44069999999999998</v>
      </c>
      <c r="P35896">
        <v>322.88679999999999</v>
      </c>
      <c r="Q35896">
        <v>7.1536999999999997</v>
      </c>
      <c r="R35896">
        <v>730.83690000000001</v>
      </c>
      <c r="S35896">
        <v>15.9232</v>
      </c>
    </row>
    <row r="35897" spans="1:19" x14ac:dyDescent="0.25">
      <c r="A35897" s="1" t="s">
        <v>31</v>
      </c>
      <c r="B35897">
        <v>150.32849999999999</v>
      </c>
      <c r="C35897" s="1" t="s">
        <v>24</v>
      </c>
      <c r="D35897" s="1" t="s">
        <v>22</v>
      </c>
      <c r="E35897" t="b">
        <v>0</v>
      </c>
      <c r="F35897" t="b">
        <v>0</v>
      </c>
      <c r="G35897">
        <v>4</v>
      </c>
      <c r="H35897" t="b">
        <v>1</v>
      </c>
      <c r="I35897">
        <v>1</v>
      </c>
      <c r="J35897">
        <v>0</v>
      </c>
      <c r="K35897">
        <v>9</v>
      </c>
      <c r="L35897">
        <v>95</v>
      </c>
      <c r="M35897">
        <v>1</v>
      </c>
      <c r="N35897">
        <v>2.9283999999999999</v>
      </c>
      <c r="O35897">
        <v>1.3656999999999999</v>
      </c>
      <c r="P35897">
        <v>686.47280000000001</v>
      </c>
      <c r="Q35897">
        <v>15.209099999999999</v>
      </c>
      <c r="R35897">
        <v>1748.8240000000001</v>
      </c>
      <c r="S35897">
        <v>38.102600000000002</v>
      </c>
    </row>
    <row r="35898" spans="1:19" x14ac:dyDescent="0.25">
      <c r="A35898" s="1" t="s">
        <v>31</v>
      </c>
      <c r="B35898">
        <v>176.74700000000001</v>
      </c>
      <c r="C35898" s="1" t="s">
        <v>24</v>
      </c>
      <c r="D35898" s="1" t="s">
        <v>22</v>
      </c>
      <c r="E35898" t="b">
        <v>0</v>
      </c>
      <c r="F35898" t="b">
        <v>0</v>
      </c>
      <c r="G35898">
        <v>4</v>
      </c>
      <c r="H35898" t="b">
        <v>0</v>
      </c>
      <c r="I35898">
        <v>0</v>
      </c>
      <c r="J35898">
        <v>0</v>
      </c>
      <c r="K35898">
        <v>10</v>
      </c>
      <c r="L35898">
        <v>97</v>
      </c>
      <c r="M35898">
        <v>2</v>
      </c>
      <c r="N35898">
        <v>3.8681000000000001</v>
      </c>
      <c r="O35898">
        <v>0.49830000000000002</v>
      </c>
      <c r="P35898">
        <v>383.36020000000002</v>
      </c>
      <c r="Q35898">
        <v>8.4934999999999992</v>
      </c>
      <c r="R35898">
        <v>948.20510000000002</v>
      </c>
      <c r="S35898">
        <v>20.659099999999999</v>
      </c>
    </row>
    <row r="35899" spans="1:19" x14ac:dyDescent="0.25">
      <c r="A35899" s="1" t="s">
        <v>31</v>
      </c>
      <c r="B35899">
        <v>226.77860000000001</v>
      </c>
      <c r="C35899" s="1" t="s">
        <v>24</v>
      </c>
      <c r="D35899" s="1" t="s">
        <v>22</v>
      </c>
      <c r="E35899" t="b">
        <v>0</v>
      </c>
      <c r="F35899" t="b">
        <v>0</v>
      </c>
      <c r="G35899">
        <v>6</v>
      </c>
      <c r="H35899" t="b">
        <v>1</v>
      </c>
      <c r="I35899">
        <v>1</v>
      </c>
      <c r="J35899">
        <v>0</v>
      </c>
      <c r="K35899">
        <v>10</v>
      </c>
      <c r="L35899">
        <v>92</v>
      </c>
      <c r="M35899">
        <v>2</v>
      </c>
      <c r="N35899">
        <v>2.8574000000000002</v>
      </c>
      <c r="O35899">
        <v>7.6600000000000001E-2</v>
      </c>
      <c r="P35899">
        <v>241.95099999999999</v>
      </c>
      <c r="Q35899">
        <v>5.3605</v>
      </c>
      <c r="R35899">
        <v>663.12559999999996</v>
      </c>
      <c r="S35899">
        <v>14.447900000000001</v>
      </c>
    </row>
    <row r="35900" spans="1:19" x14ac:dyDescent="0.25">
      <c r="A35900" s="1" t="s">
        <v>31</v>
      </c>
      <c r="B35900">
        <v>173.47389999999999</v>
      </c>
      <c r="C35900" s="1" t="s">
        <v>24</v>
      </c>
      <c r="D35900" s="1" t="s">
        <v>22</v>
      </c>
      <c r="E35900" t="b">
        <v>0</v>
      </c>
      <c r="F35900" t="b">
        <v>0</v>
      </c>
      <c r="G35900">
        <v>6</v>
      </c>
      <c r="H35900" t="b">
        <v>1</v>
      </c>
      <c r="I35900">
        <v>0</v>
      </c>
      <c r="J35900">
        <v>0</v>
      </c>
      <c r="K35900">
        <v>10</v>
      </c>
      <c r="L35900">
        <v>98</v>
      </c>
      <c r="M35900">
        <v>3</v>
      </c>
      <c r="N35900">
        <v>7.1115000000000004</v>
      </c>
      <c r="O35900">
        <v>0.18459999999999999</v>
      </c>
      <c r="P35900">
        <v>107.36709999999999</v>
      </c>
      <c r="Q35900">
        <v>2.3788</v>
      </c>
      <c r="R35900">
        <v>336.06760000000003</v>
      </c>
      <c r="S35900">
        <v>7.3220999999999998</v>
      </c>
    </row>
    <row r="35901" spans="1:19" x14ac:dyDescent="0.25">
      <c r="A35901" s="1" t="s">
        <v>31</v>
      </c>
      <c r="B35901">
        <v>1281.8833999999999</v>
      </c>
      <c r="C35901" s="1" t="s">
        <v>24</v>
      </c>
      <c r="D35901" s="1" t="s">
        <v>21</v>
      </c>
      <c r="E35901" t="b">
        <v>0</v>
      </c>
      <c r="F35901" t="b">
        <v>1</v>
      </c>
      <c r="G35901">
        <v>6</v>
      </c>
      <c r="H35901" t="b">
        <v>0</v>
      </c>
      <c r="I35901">
        <v>1</v>
      </c>
      <c r="J35901">
        <v>0</v>
      </c>
      <c r="K35901">
        <v>8</v>
      </c>
      <c r="L35901">
        <v>90</v>
      </c>
      <c r="M35901">
        <v>3</v>
      </c>
      <c r="N35901">
        <v>1.3757999999999999</v>
      </c>
      <c r="O35901">
        <v>0.34029999999999999</v>
      </c>
      <c r="P35901">
        <v>279.12529999999998</v>
      </c>
      <c r="Q35901">
        <v>6.1840999999999999</v>
      </c>
      <c r="R35901">
        <v>771.39930000000004</v>
      </c>
      <c r="S35901">
        <v>16.806899999999999</v>
      </c>
    </row>
    <row r="35902" spans="1:19" x14ac:dyDescent="0.25">
      <c r="A35902" s="1" t="s">
        <v>31</v>
      </c>
      <c r="B35902">
        <v>80.892200000000003</v>
      </c>
      <c r="C35902" s="1" t="s">
        <v>24</v>
      </c>
      <c r="D35902" s="1" t="s">
        <v>21</v>
      </c>
      <c r="E35902" t="b">
        <v>0</v>
      </c>
      <c r="F35902" t="b">
        <v>1</v>
      </c>
      <c r="G35902">
        <v>2</v>
      </c>
      <c r="H35902" t="b">
        <v>0</v>
      </c>
      <c r="I35902">
        <v>1</v>
      </c>
      <c r="J35902">
        <v>0</v>
      </c>
      <c r="K35902">
        <v>9</v>
      </c>
      <c r="L35902">
        <v>84</v>
      </c>
      <c r="M35902">
        <v>1</v>
      </c>
      <c r="N35902">
        <v>1.3711</v>
      </c>
      <c r="O35902">
        <v>0.3357</v>
      </c>
      <c r="P35902">
        <v>279.56529999999998</v>
      </c>
      <c r="Q35902">
        <v>6.1939000000000002</v>
      </c>
      <c r="R35902">
        <v>769.4751</v>
      </c>
      <c r="S35902">
        <v>16.765000000000001</v>
      </c>
    </row>
    <row r="35903" spans="1:19" x14ac:dyDescent="0.25">
      <c r="A35903" s="1" t="s">
        <v>31</v>
      </c>
      <c r="B35903">
        <v>78.554199999999994</v>
      </c>
      <c r="C35903" s="1" t="s">
        <v>24</v>
      </c>
      <c r="D35903" s="1" t="s">
        <v>21</v>
      </c>
      <c r="E35903" t="b">
        <v>0</v>
      </c>
      <c r="F35903" t="b">
        <v>1</v>
      </c>
      <c r="G35903">
        <v>2</v>
      </c>
      <c r="H35903" t="b">
        <v>0</v>
      </c>
      <c r="I35903">
        <v>1</v>
      </c>
      <c r="J35903">
        <v>0</v>
      </c>
      <c r="K35903">
        <v>9</v>
      </c>
      <c r="L35903">
        <v>81</v>
      </c>
      <c r="M35903">
        <v>1</v>
      </c>
      <c r="N35903">
        <v>1.4497</v>
      </c>
      <c r="O35903">
        <v>0.45040000000000002</v>
      </c>
      <c r="P35903">
        <v>271.71620000000001</v>
      </c>
      <c r="Q35903">
        <v>6.02</v>
      </c>
      <c r="R35903">
        <v>785.52</v>
      </c>
      <c r="S35903">
        <v>17.114599999999999</v>
      </c>
    </row>
    <row r="35904" spans="1:19" x14ac:dyDescent="0.25">
      <c r="A35904" s="1" t="s">
        <v>31</v>
      </c>
      <c r="B35904">
        <v>104.0376</v>
      </c>
      <c r="C35904" s="1" t="s">
        <v>24</v>
      </c>
      <c r="D35904" s="1" t="s">
        <v>21</v>
      </c>
      <c r="E35904" t="b">
        <v>0</v>
      </c>
      <c r="F35904" t="b">
        <v>1</v>
      </c>
      <c r="G35904">
        <v>2</v>
      </c>
      <c r="H35904" t="b">
        <v>0</v>
      </c>
      <c r="I35904">
        <v>1</v>
      </c>
      <c r="J35904">
        <v>0</v>
      </c>
      <c r="K35904">
        <v>9</v>
      </c>
      <c r="L35904">
        <v>86</v>
      </c>
      <c r="M35904">
        <v>1</v>
      </c>
      <c r="N35904">
        <v>1.2522</v>
      </c>
      <c r="O35904">
        <v>0.44009999999999999</v>
      </c>
      <c r="P35904">
        <v>287.89460000000003</v>
      </c>
      <c r="Q35904">
        <v>6.3784000000000001</v>
      </c>
      <c r="R35904">
        <v>761.10580000000004</v>
      </c>
      <c r="S35904">
        <v>16.582599999999999</v>
      </c>
    </row>
    <row r="35905" spans="1:19" x14ac:dyDescent="0.25">
      <c r="A35905" s="1" t="s">
        <v>31</v>
      </c>
      <c r="B35905">
        <v>312.11279999999999</v>
      </c>
      <c r="C35905" s="1" t="s">
        <v>24</v>
      </c>
      <c r="D35905" s="1" t="s">
        <v>22</v>
      </c>
      <c r="E35905" t="b">
        <v>0</v>
      </c>
      <c r="F35905" t="b">
        <v>0</v>
      </c>
      <c r="G35905">
        <v>6</v>
      </c>
      <c r="H35905" t="b">
        <v>1</v>
      </c>
      <c r="I35905">
        <v>0</v>
      </c>
      <c r="J35905">
        <v>0</v>
      </c>
      <c r="K35905">
        <v>10</v>
      </c>
      <c r="L35905">
        <v>100</v>
      </c>
      <c r="M35905">
        <v>2</v>
      </c>
      <c r="N35905">
        <v>3.8618999999999999</v>
      </c>
      <c r="O35905">
        <v>7.3499999999999996E-2</v>
      </c>
      <c r="P35905">
        <v>511.90289999999999</v>
      </c>
      <c r="Q35905">
        <v>11.3414</v>
      </c>
      <c r="R35905">
        <v>1371.1766</v>
      </c>
      <c r="S35905">
        <v>29.874600000000001</v>
      </c>
    </row>
    <row r="35906" spans="1:19" x14ac:dyDescent="0.25">
      <c r="A35906" s="1" t="s">
        <v>31</v>
      </c>
      <c r="B35906">
        <v>111.0514</v>
      </c>
      <c r="C35906" s="1" t="s">
        <v>24</v>
      </c>
      <c r="D35906" s="1" t="s">
        <v>21</v>
      </c>
      <c r="E35906" t="b">
        <v>0</v>
      </c>
      <c r="F35906" t="b">
        <v>1</v>
      </c>
      <c r="G35906">
        <v>3</v>
      </c>
      <c r="H35906" t="b">
        <v>0</v>
      </c>
      <c r="I35906">
        <v>1</v>
      </c>
      <c r="J35906">
        <v>0</v>
      </c>
      <c r="K35906">
        <v>9</v>
      </c>
      <c r="L35906">
        <v>84</v>
      </c>
      <c r="M35906">
        <v>1</v>
      </c>
      <c r="N35906">
        <v>0.34350000000000003</v>
      </c>
      <c r="O35906">
        <v>0.47420000000000001</v>
      </c>
      <c r="P35906">
        <v>417.8184</v>
      </c>
      <c r="Q35906">
        <v>9.2569999999999997</v>
      </c>
      <c r="R35906">
        <v>1060.8447000000001</v>
      </c>
      <c r="S35906">
        <v>23.113199999999999</v>
      </c>
    </row>
    <row r="35907" spans="1:19" x14ac:dyDescent="0.25">
      <c r="A35907" s="1" t="s">
        <v>31</v>
      </c>
      <c r="B35907">
        <v>1384.7520999999999</v>
      </c>
      <c r="C35907" s="1" t="s">
        <v>24</v>
      </c>
      <c r="D35907" s="1" t="s">
        <v>22</v>
      </c>
      <c r="E35907" t="b">
        <v>0</v>
      </c>
      <c r="F35907" t="b">
        <v>0</v>
      </c>
      <c r="G35907">
        <v>2</v>
      </c>
      <c r="H35907" t="b">
        <v>0</v>
      </c>
      <c r="I35907">
        <v>0</v>
      </c>
      <c r="J35907">
        <v>0</v>
      </c>
      <c r="K35907">
        <v>9</v>
      </c>
      <c r="L35907">
        <v>90</v>
      </c>
      <c r="M35907">
        <v>1</v>
      </c>
      <c r="N35907">
        <v>2.6783000000000001</v>
      </c>
      <c r="O35907">
        <v>0.2296</v>
      </c>
      <c r="P35907">
        <v>218.809</v>
      </c>
      <c r="Q35907">
        <v>4.8478000000000003</v>
      </c>
      <c r="R35907">
        <v>710.09969999999998</v>
      </c>
      <c r="S35907">
        <v>15.471399999999999</v>
      </c>
    </row>
    <row r="35908" spans="1:19" x14ac:dyDescent="0.25">
      <c r="A35908" s="1" t="s">
        <v>31</v>
      </c>
      <c r="B35908">
        <v>133.02780000000001</v>
      </c>
      <c r="C35908" s="1" t="s">
        <v>24</v>
      </c>
      <c r="D35908" s="1" t="s">
        <v>21</v>
      </c>
      <c r="E35908" t="b">
        <v>0</v>
      </c>
      <c r="F35908" t="b">
        <v>1</v>
      </c>
      <c r="G35908">
        <v>3</v>
      </c>
      <c r="H35908" t="b">
        <v>0</v>
      </c>
      <c r="I35908">
        <v>0</v>
      </c>
      <c r="J35908">
        <v>0</v>
      </c>
      <c r="K35908">
        <v>10</v>
      </c>
      <c r="L35908">
        <v>94</v>
      </c>
      <c r="M35908">
        <v>1</v>
      </c>
      <c r="N35908">
        <v>4.2637999999999998</v>
      </c>
      <c r="O35908">
        <v>1.0389999999999999</v>
      </c>
      <c r="P35908">
        <v>418.21660000000003</v>
      </c>
      <c r="Q35908">
        <v>9.2658000000000005</v>
      </c>
      <c r="R35908">
        <v>878.25289999999995</v>
      </c>
      <c r="S35908">
        <v>19.135000000000002</v>
      </c>
    </row>
    <row r="35909" spans="1:19" x14ac:dyDescent="0.25">
      <c r="A35909" s="1" t="s">
        <v>31</v>
      </c>
      <c r="B35909">
        <v>126.9492</v>
      </c>
      <c r="C35909" s="1" t="s">
        <v>24</v>
      </c>
      <c r="D35909" s="1" t="s">
        <v>21</v>
      </c>
      <c r="E35909" t="b">
        <v>0</v>
      </c>
      <c r="F35909" t="b">
        <v>1</v>
      </c>
      <c r="G35909">
        <v>3</v>
      </c>
      <c r="H35909" t="b">
        <v>0</v>
      </c>
      <c r="I35909">
        <v>0</v>
      </c>
      <c r="J35909">
        <v>1</v>
      </c>
      <c r="K35909">
        <v>10</v>
      </c>
      <c r="L35909">
        <v>95</v>
      </c>
      <c r="M35909">
        <v>1</v>
      </c>
      <c r="N35909">
        <v>0.98219999999999996</v>
      </c>
      <c r="O35909">
        <v>0.85240000000000005</v>
      </c>
      <c r="P35909">
        <v>335.1241</v>
      </c>
      <c r="Q35909">
        <v>7.4248000000000003</v>
      </c>
      <c r="R35909">
        <v>978.13080000000002</v>
      </c>
      <c r="S35909">
        <v>21.3111</v>
      </c>
    </row>
    <row r="35910" spans="1:19" x14ac:dyDescent="0.25">
      <c r="A35910" s="1" t="s">
        <v>31</v>
      </c>
      <c r="B35910">
        <v>170.90219999999999</v>
      </c>
      <c r="C35910" s="1" t="s">
        <v>24</v>
      </c>
      <c r="D35910" s="1" t="s">
        <v>22</v>
      </c>
      <c r="E35910" t="b">
        <v>0</v>
      </c>
      <c r="F35910" t="b">
        <v>0</v>
      </c>
      <c r="G35910">
        <v>3</v>
      </c>
      <c r="H35910" t="b">
        <v>1</v>
      </c>
      <c r="I35910">
        <v>1</v>
      </c>
      <c r="J35910">
        <v>0</v>
      </c>
      <c r="K35910">
        <v>10</v>
      </c>
      <c r="L35910">
        <v>98</v>
      </c>
      <c r="M35910">
        <v>1</v>
      </c>
      <c r="N35910">
        <v>3.0084</v>
      </c>
      <c r="O35910">
        <v>1.9109</v>
      </c>
      <c r="P35910">
        <v>577.28930000000003</v>
      </c>
      <c r="Q35910">
        <v>12.790100000000001</v>
      </c>
      <c r="R35910">
        <v>2336.7791999999999</v>
      </c>
      <c r="S35910">
        <v>50.912799999999997</v>
      </c>
    </row>
    <row r="35911" spans="1:19" x14ac:dyDescent="0.25">
      <c r="A35911" s="1" t="s">
        <v>31</v>
      </c>
      <c r="B35911">
        <v>298.31900000000002</v>
      </c>
      <c r="C35911" s="1" t="s">
        <v>24</v>
      </c>
      <c r="D35911" s="1" t="s">
        <v>22</v>
      </c>
      <c r="E35911" t="b">
        <v>0</v>
      </c>
      <c r="F35911" t="b">
        <v>0</v>
      </c>
      <c r="G35911">
        <v>4</v>
      </c>
      <c r="H35911" t="b">
        <v>1</v>
      </c>
      <c r="I35911">
        <v>0</v>
      </c>
      <c r="J35911">
        <v>0</v>
      </c>
      <c r="K35911">
        <v>10</v>
      </c>
      <c r="L35911">
        <v>97</v>
      </c>
      <c r="M35911">
        <v>1</v>
      </c>
      <c r="N35911">
        <v>0.78459999999999996</v>
      </c>
      <c r="O35911">
        <v>0.22689999999999999</v>
      </c>
      <c r="P35911">
        <v>671.81179999999995</v>
      </c>
      <c r="Q35911">
        <v>14.8843</v>
      </c>
      <c r="R35911">
        <v>1494.1353999999999</v>
      </c>
      <c r="S35911">
        <v>32.553600000000003</v>
      </c>
    </row>
    <row r="35912" spans="1:19" x14ac:dyDescent="0.25">
      <c r="A35912" s="1" t="s">
        <v>31</v>
      </c>
      <c r="B35912">
        <v>230.98679999999999</v>
      </c>
      <c r="C35912" s="1" t="s">
        <v>24</v>
      </c>
      <c r="D35912" s="1" t="s">
        <v>22</v>
      </c>
      <c r="E35912" t="b">
        <v>0</v>
      </c>
      <c r="F35912" t="b">
        <v>0</v>
      </c>
      <c r="G35912">
        <v>2</v>
      </c>
      <c r="H35912" t="b">
        <v>0</v>
      </c>
      <c r="I35912">
        <v>0</v>
      </c>
      <c r="J35912">
        <v>0</v>
      </c>
      <c r="K35912">
        <v>10</v>
      </c>
      <c r="L35912">
        <v>100</v>
      </c>
      <c r="M35912">
        <v>1</v>
      </c>
      <c r="N35912">
        <v>4.3455000000000004</v>
      </c>
      <c r="O35912">
        <v>0.85209999999999997</v>
      </c>
      <c r="P35912">
        <v>321.22649999999999</v>
      </c>
      <c r="Q35912">
        <v>7.1169000000000002</v>
      </c>
      <c r="R35912">
        <v>784.09770000000003</v>
      </c>
      <c r="S35912">
        <v>17.083600000000001</v>
      </c>
    </row>
    <row r="35913" spans="1:19" x14ac:dyDescent="0.25">
      <c r="A35913" s="1" t="s">
        <v>31</v>
      </c>
      <c r="B35913">
        <v>126.9492</v>
      </c>
      <c r="C35913" s="1" t="s">
        <v>24</v>
      </c>
      <c r="D35913" s="1" t="s">
        <v>22</v>
      </c>
      <c r="E35913" t="b">
        <v>0</v>
      </c>
      <c r="F35913" t="b">
        <v>0</v>
      </c>
      <c r="G35913">
        <v>4</v>
      </c>
      <c r="H35913" t="b">
        <v>0</v>
      </c>
      <c r="I35913">
        <v>0</v>
      </c>
      <c r="J35913">
        <v>0</v>
      </c>
      <c r="K35913">
        <v>10</v>
      </c>
      <c r="L35913">
        <v>100</v>
      </c>
      <c r="M35913">
        <v>1</v>
      </c>
      <c r="N35913">
        <v>4.1147</v>
      </c>
      <c r="O35913">
        <v>1.1409</v>
      </c>
      <c r="P35913">
        <v>291.40969999999999</v>
      </c>
      <c r="Q35913">
        <v>6.4562999999999997</v>
      </c>
      <c r="R35913">
        <v>815.93129999999996</v>
      </c>
      <c r="S35913">
        <v>17.777200000000001</v>
      </c>
    </row>
    <row r="35914" spans="1:19" x14ac:dyDescent="0.25">
      <c r="A35914" s="1" t="s">
        <v>31</v>
      </c>
      <c r="B35914">
        <v>80.892200000000003</v>
      </c>
      <c r="C35914" s="1" t="s">
        <v>24</v>
      </c>
      <c r="D35914" s="1" t="s">
        <v>21</v>
      </c>
      <c r="E35914" t="b">
        <v>0</v>
      </c>
      <c r="F35914" t="b">
        <v>1</v>
      </c>
      <c r="G35914">
        <v>2</v>
      </c>
      <c r="H35914" t="b">
        <v>0</v>
      </c>
      <c r="I35914">
        <v>0</v>
      </c>
      <c r="J35914">
        <v>0</v>
      </c>
      <c r="K35914">
        <v>9</v>
      </c>
      <c r="L35914">
        <v>87</v>
      </c>
      <c r="M35914">
        <v>1</v>
      </c>
      <c r="N35914">
        <v>2.7907999999999999</v>
      </c>
      <c r="O35914">
        <v>0.90249999999999997</v>
      </c>
      <c r="P35914">
        <v>285.38249999999999</v>
      </c>
      <c r="Q35914">
        <v>6.3228</v>
      </c>
      <c r="R35914">
        <v>722.91380000000004</v>
      </c>
      <c r="S35914">
        <v>15.750500000000001</v>
      </c>
    </row>
    <row r="35915" spans="1:19" x14ac:dyDescent="0.25">
      <c r="A35915" s="1" t="s">
        <v>31</v>
      </c>
      <c r="B35915">
        <v>80.892200000000003</v>
      </c>
      <c r="C35915" s="1" t="s">
        <v>24</v>
      </c>
      <c r="D35915" s="1" t="s">
        <v>21</v>
      </c>
      <c r="E35915" t="b">
        <v>0</v>
      </c>
      <c r="F35915" t="b">
        <v>1</v>
      </c>
      <c r="G35915">
        <v>2</v>
      </c>
      <c r="H35915" t="b">
        <v>0</v>
      </c>
      <c r="I35915">
        <v>0</v>
      </c>
      <c r="J35915">
        <v>1</v>
      </c>
      <c r="K35915">
        <v>10</v>
      </c>
      <c r="L35915">
        <v>92</v>
      </c>
      <c r="M35915">
        <v>1</v>
      </c>
      <c r="N35915">
        <v>0.38650000000000001</v>
      </c>
      <c r="O35915">
        <v>0.41970000000000002</v>
      </c>
      <c r="P35915">
        <v>463.41899999999998</v>
      </c>
      <c r="Q35915">
        <v>10.267300000000001</v>
      </c>
      <c r="R35915">
        <v>1072.4384</v>
      </c>
      <c r="S35915">
        <v>23.3658</v>
      </c>
    </row>
    <row r="35916" spans="1:19" x14ac:dyDescent="0.25">
      <c r="A35916" s="1" t="s">
        <v>31</v>
      </c>
      <c r="B35916">
        <v>288.73349999999999</v>
      </c>
      <c r="C35916" s="1" t="s">
        <v>24</v>
      </c>
      <c r="D35916" s="1" t="s">
        <v>22</v>
      </c>
      <c r="E35916" t="b">
        <v>0</v>
      </c>
      <c r="F35916" t="b">
        <v>0</v>
      </c>
      <c r="G35916">
        <v>5</v>
      </c>
      <c r="H35916" t="b">
        <v>0</v>
      </c>
      <c r="I35916">
        <v>0</v>
      </c>
      <c r="J35916">
        <v>0</v>
      </c>
      <c r="K35916">
        <v>10</v>
      </c>
      <c r="L35916">
        <v>100</v>
      </c>
      <c r="M35916">
        <v>2</v>
      </c>
      <c r="N35916">
        <v>0.80820000000000003</v>
      </c>
      <c r="O35916">
        <v>0.54610000000000003</v>
      </c>
      <c r="P35916">
        <v>491.79950000000002</v>
      </c>
      <c r="Q35916">
        <v>10.896000000000001</v>
      </c>
      <c r="R35916">
        <v>1338.8498</v>
      </c>
      <c r="S35916">
        <v>29.170300000000001</v>
      </c>
    </row>
    <row r="35917" spans="1:19" x14ac:dyDescent="0.25">
      <c r="A35917" s="1" t="s">
        <v>31</v>
      </c>
      <c r="B35917">
        <v>150.32849999999999</v>
      </c>
      <c r="C35917" s="1" t="s">
        <v>24</v>
      </c>
      <c r="D35917" s="1" t="s">
        <v>21</v>
      </c>
      <c r="E35917" t="b">
        <v>0</v>
      </c>
      <c r="F35917" t="b">
        <v>1</v>
      </c>
      <c r="G35917">
        <v>3</v>
      </c>
      <c r="H35917" t="b">
        <v>0</v>
      </c>
      <c r="I35917">
        <v>1</v>
      </c>
      <c r="J35917">
        <v>0</v>
      </c>
      <c r="K35917">
        <v>10</v>
      </c>
      <c r="L35917">
        <v>100</v>
      </c>
      <c r="M35917">
        <v>1</v>
      </c>
      <c r="N35917">
        <v>4.8277000000000001</v>
      </c>
      <c r="O35917">
        <v>2.109</v>
      </c>
      <c r="P35917">
        <v>250.81</v>
      </c>
      <c r="Q35917">
        <v>5.5568</v>
      </c>
      <c r="R35917">
        <v>678.73620000000005</v>
      </c>
      <c r="S35917">
        <v>14.788</v>
      </c>
    </row>
    <row r="35918" spans="1:19" x14ac:dyDescent="0.25">
      <c r="A35918" s="1" t="s">
        <v>31</v>
      </c>
      <c r="B35918">
        <v>144.4837</v>
      </c>
      <c r="C35918" s="1" t="s">
        <v>24</v>
      </c>
      <c r="D35918" s="1" t="s">
        <v>21</v>
      </c>
      <c r="E35918" t="b">
        <v>0</v>
      </c>
      <c r="F35918" t="b">
        <v>1</v>
      </c>
      <c r="G35918">
        <v>2</v>
      </c>
      <c r="H35918" t="b">
        <v>0</v>
      </c>
      <c r="I35918">
        <v>1</v>
      </c>
      <c r="J35918">
        <v>0</v>
      </c>
      <c r="K35918">
        <v>9</v>
      </c>
      <c r="L35918">
        <v>83</v>
      </c>
      <c r="M35918">
        <v>1</v>
      </c>
      <c r="N35918">
        <v>4.9154999999999998</v>
      </c>
      <c r="O35918">
        <v>2.1758999999999999</v>
      </c>
      <c r="P35918">
        <v>244.75550000000001</v>
      </c>
      <c r="Q35918">
        <v>5.4226999999999999</v>
      </c>
      <c r="R35918">
        <v>670.3664</v>
      </c>
      <c r="S35918">
        <v>14.605700000000001</v>
      </c>
    </row>
    <row r="35919" spans="1:19" x14ac:dyDescent="0.25">
      <c r="A35919" s="1" t="s">
        <v>31</v>
      </c>
      <c r="B35919">
        <v>205.97110000000001</v>
      </c>
      <c r="C35919" s="1" t="s">
        <v>24</v>
      </c>
      <c r="D35919" s="1" t="s">
        <v>21</v>
      </c>
      <c r="E35919" t="b">
        <v>0</v>
      </c>
      <c r="F35919" t="b">
        <v>1</v>
      </c>
      <c r="G35919">
        <v>2</v>
      </c>
      <c r="H35919" t="b">
        <v>0</v>
      </c>
      <c r="I35919">
        <v>1</v>
      </c>
      <c r="J35919">
        <v>0</v>
      </c>
      <c r="K35919">
        <v>10</v>
      </c>
      <c r="L35919">
        <v>80</v>
      </c>
      <c r="M35919">
        <v>1</v>
      </c>
      <c r="N35919">
        <v>0.55379999999999996</v>
      </c>
      <c r="O35919">
        <v>0.42949999999999999</v>
      </c>
      <c r="P35919">
        <v>498.71589999999998</v>
      </c>
      <c r="Q35919">
        <v>11.049300000000001</v>
      </c>
      <c r="R35919">
        <v>1290.2203</v>
      </c>
      <c r="S35919">
        <v>28.110800000000001</v>
      </c>
    </row>
    <row r="35920" spans="1:19" x14ac:dyDescent="0.25">
      <c r="A35920" s="1" t="s">
        <v>31</v>
      </c>
      <c r="B35920">
        <v>90.243799999999993</v>
      </c>
      <c r="C35920" s="1" t="s">
        <v>24</v>
      </c>
      <c r="D35920" s="1" t="s">
        <v>21</v>
      </c>
      <c r="E35920" t="b">
        <v>0</v>
      </c>
      <c r="F35920" t="b">
        <v>1</v>
      </c>
      <c r="G35920">
        <v>2</v>
      </c>
      <c r="H35920" t="b">
        <v>0</v>
      </c>
      <c r="I35920">
        <v>0</v>
      </c>
      <c r="J35920">
        <v>1</v>
      </c>
      <c r="K35920">
        <v>9</v>
      </c>
      <c r="L35920">
        <v>90</v>
      </c>
      <c r="M35920">
        <v>1</v>
      </c>
      <c r="N35920">
        <v>0.44219999999999998</v>
      </c>
      <c r="O35920">
        <v>0.29749999999999999</v>
      </c>
      <c r="P35920">
        <v>497.43189999999998</v>
      </c>
      <c r="Q35920">
        <v>11.020799999999999</v>
      </c>
      <c r="R35920">
        <v>1113.9294</v>
      </c>
      <c r="S35920">
        <v>24.2698</v>
      </c>
    </row>
    <row r="35921" spans="1:19" x14ac:dyDescent="0.25">
      <c r="A35921" s="1" t="s">
        <v>31</v>
      </c>
      <c r="B35921">
        <v>126.9492</v>
      </c>
      <c r="C35921" s="1" t="s">
        <v>24</v>
      </c>
      <c r="D35921" s="1" t="s">
        <v>21</v>
      </c>
      <c r="E35921" t="b">
        <v>0</v>
      </c>
      <c r="F35921" t="b">
        <v>1</v>
      </c>
      <c r="G35921">
        <v>2</v>
      </c>
      <c r="H35921" t="b">
        <v>1</v>
      </c>
      <c r="I35921">
        <v>1</v>
      </c>
      <c r="J35921">
        <v>0</v>
      </c>
      <c r="K35921">
        <v>10</v>
      </c>
      <c r="L35921">
        <v>96</v>
      </c>
      <c r="M35921">
        <v>1</v>
      </c>
      <c r="N35921">
        <v>2.9108000000000001</v>
      </c>
      <c r="O35921">
        <v>0.628</v>
      </c>
      <c r="P35921">
        <v>190.23750000000001</v>
      </c>
      <c r="Q35921">
        <v>4.2148000000000003</v>
      </c>
      <c r="R35921">
        <v>546.25170000000003</v>
      </c>
      <c r="S35921">
        <v>11.9015</v>
      </c>
    </row>
    <row r="35922" spans="1:19" x14ac:dyDescent="0.25">
      <c r="A35922" s="1" t="s">
        <v>31</v>
      </c>
      <c r="B35922">
        <v>76.450100000000006</v>
      </c>
      <c r="C35922" s="1" t="s">
        <v>24</v>
      </c>
      <c r="D35922" s="1" t="s">
        <v>21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J35922">
        <v>1</v>
      </c>
      <c r="K35922">
        <v>10</v>
      </c>
      <c r="L35922">
        <v>92</v>
      </c>
      <c r="M35922">
        <v>1</v>
      </c>
      <c r="N35922">
        <v>0.63590000000000002</v>
      </c>
      <c r="O35922">
        <v>0.16569999999999999</v>
      </c>
      <c r="P35922">
        <v>467.73770000000002</v>
      </c>
      <c r="Q35922">
        <v>10.3629</v>
      </c>
      <c r="R35922">
        <v>1075.9467999999999</v>
      </c>
      <c r="S35922">
        <v>23.442299999999999</v>
      </c>
    </row>
    <row r="35923" spans="1:19" x14ac:dyDescent="0.25">
      <c r="A35923" s="1" t="s">
        <v>31</v>
      </c>
      <c r="B35923">
        <v>237.06540000000001</v>
      </c>
      <c r="C35923" s="1" t="s">
        <v>24</v>
      </c>
      <c r="D35923" s="1" t="s">
        <v>22</v>
      </c>
      <c r="E35923" t="b">
        <v>0</v>
      </c>
      <c r="F35923" t="b">
        <v>0</v>
      </c>
      <c r="G35923">
        <v>4</v>
      </c>
      <c r="H35923" t="b">
        <v>0</v>
      </c>
      <c r="I35923">
        <v>0</v>
      </c>
      <c r="J35923">
        <v>0</v>
      </c>
      <c r="K35923">
        <v>9</v>
      </c>
      <c r="L35923">
        <v>90</v>
      </c>
      <c r="M35923">
        <v>1</v>
      </c>
      <c r="N35923">
        <v>1.4416</v>
      </c>
      <c r="O35923">
        <v>0.4098</v>
      </c>
      <c r="P35923">
        <v>917.95169999999996</v>
      </c>
      <c r="Q35923">
        <v>20.337599999999998</v>
      </c>
      <c r="R35923">
        <v>1461.8784000000001</v>
      </c>
      <c r="S35923">
        <v>31.8508</v>
      </c>
    </row>
    <row r="35924" spans="1:19" x14ac:dyDescent="0.25">
      <c r="A35924" s="1" t="s">
        <v>31</v>
      </c>
      <c r="B35924">
        <v>145.4188</v>
      </c>
      <c r="C35924" s="1" t="s">
        <v>24</v>
      </c>
      <c r="D35924" s="1" t="s">
        <v>22</v>
      </c>
      <c r="E35924" t="b">
        <v>0</v>
      </c>
      <c r="F35924" t="b">
        <v>0</v>
      </c>
      <c r="G35924">
        <v>2</v>
      </c>
      <c r="H35924" t="b">
        <v>0</v>
      </c>
      <c r="I35924">
        <v>1</v>
      </c>
      <c r="J35924">
        <v>0</v>
      </c>
      <c r="K35924">
        <v>8</v>
      </c>
      <c r="L35924">
        <v>92</v>
      </c>
      <c r="M35924">
        <v>2</v>
      </c>
      <c r="N35924">
        <v>4.9066000000000001</v>
      </c>
      <c r="O35924">
        <v>0.4521</v>
      </c>
      <c r="P35924">
        <v>223.5009</v>
      </c>
      <c r="Q35924">
        <v>4.9518000000000004</v>
      </c>
      <c r="R35924">
        <v>587.02859999999998</v>
      </c>
      <c r="S35924">
        <v>12.789899999999999</v>
      </c>
    </row>
    <row r="35925" spans="1:19" x14ac:dyDescent="0.25">
      <c r="A35925" s="1" t="s">
        <v>31</v>
      </c>
      <c r="B35925">
        <v>196.38560000000001</v>
      </c>
      <c r="C35925" s="1" t="s">
        <v>24</v>
      </c>
      <c r="D35925" s="1" t="s">
        <v>22</v>
      </c>
      <c r="E35925" t="b">
        <v>0</v>
      </c>
      <c r="F35925" t="b">
        <v>0</v>
      </c>
      <c r="G35925">
        <v>2</v>
      </c>
      <c r="H35925" t="b">
        <v>0</v>
      </c>
      <c r="I35925">
        <v>0</v>
      </c>
      <c r="J35925">
        <v>0</v>
      </c>
      <c r="K35925">
        <v>10</v>
      </c>
      <c r="L35925">
        <v>93</v>
      </c>
      <c r="M35925">
        <v>1</v>
      </c>
      <c r="N35925">
        <v>4.3030999999999997</v>
      </c>
      <c r="O35925">
        <v>0.58289999999999997</v>
      </c>
      <c r="P35925">
        <v>369.7149</v>
      </c>
      <c r="Q35925">
        <v>8.1912000000000003</v>
      </c>
      <c r="R35925">
        <v>928.39670000000001</v>
      </c>
      <c r="S35925">
        <v>20.227499999999999</v>
      </c>
    </row>
    <row r="35926" spans="1:19" x14ac:dyDescent="0.25">
      <c r="A35926" s="1" t="s">
        <v>31</v>
      </c>
      <c r="B35926">
        <v>196.38560000000001</v>
      </c>
      <c r="C35926" s="1" t="s">
        <v>24</v>
      </c>
      <c r="D35926" s="1" t="s">
        <v>22</v>
      </c>
      <c r="E35926" t="b">
        <v>0</v>
      </c>
      <c r="F35926" t="b">
        <v>0</v>
      </c>
      <c r="G35926">
        <v>5</v>
      </c>
      <c r="H35926" t="b">
        <v>0</v>
      </c>
      <c r="I35926">
        <v>0</v>
      </c>
      <c r="J35926">
        <v>0</v>
      </c>
      <c r="K35926">
        <v>9</v>
      </c>
      <c r="L35926">
        <v>91</v>
      </c>
      <c r="M35926">
        <v>1</v>
      </c>
      <c r="N35926">
        <v>2.5651000000000002</v>
      </c>
      <c r="O35926">
        <v>1.1571</v>
      </c>
      <c r="P35926">
        <v>907.22029999999995</v>
      </c>
      <c r="Q35926">
        <v>20.099900000000002</v>
      </c>
      <c r="R35926">
        <v>2037.9774</v>
      </c>
      <c r="S35926">
        <v>44.4026</v>
      </c>
    </row>
    <row r="35927" spans="1:19" x14ac:dyDescent="0.25">
      <c r="A35927" s="1" t="s">
        <v>31</v>
      </c>
      <c r="B35927">
        <v>520.18799999999999</v>
      </c>
      <c r="C35927" s="1" t="s">
        <v>24</v>
      </c>
      <c r="D35927" s="1" t="s">
        <v>22</v>
      </c>
      <c r="E35927" t="b">
        <v>0</v>
      </c>
      <c r="F35927" t="b">
        <v>0</v>
      </c>
      <c r="G35927">
        <v>5</v>
      </c>
      <c r="H35927" t="b">
        <v>0</v>
      </c>
      <c r="I35927">
        <v>0</v>
      </c>
      <c r="J35927">
        <v>1</v>
      </c>
      <c r="K35927">
        <v>8</v>
      </c>
      <c r="L35927">
        <v>50</v>
      </c>
      <c r="M35927">
        <v>2</v>
      </c>
      <c r="N35927">
        <v>2.6183000000000001</v>
      </c>
      <c r="O35927">
        <v>1.1727000000000001</v>
      </c>
      <c r="P35927">
        <v>824.08780000000002</v>
      </c>
      <c r="Q35927">
        <v>18.257999999999999</v>
      </c>
      <c r="R35927">
        <v>1874.9301</v>
      </c>
      <c r="S35927">
        <v>40.850200000000001</v>
      </c>
    </row>
    <row r="35928" spans="1:19" x14ac:dyDescent="0.25">
      <c r="A35928" s="1" t="s">
        <v>31</v>
      </c>
      <c r="B35928">
        <v>184.9297</v>
      </c>
      <c r="C35928" s="1" t="s">
        <v>24</v>
      </c>
      <c r="D35928" s="1" t="s">
        <v>21</v>
      </c>
      <c r="E35928" t="b">
        <v>0</v>
      </c>
      <c r="F35928" t="b">
        <v>1</v>
      </c>
      <c r="G35928">
        <v>2</v>
      </c>
      <c r="H35928" t="b">
        <v>0</v>
      </c>
      <c r="I35928">
        <v>0</v>
      </c>
      <c r="J35928">
        <v>1</v>
      </c>
      <c r="K35928">
        <v>9</v>
      </c>
      <c r="L35928">
        <v>90</v>
      </c>
      <c r="M35928">
        <v>1</v>
      </c>
      <c r="N35928">
        <v>1.3695999999999999</v>
      </c>
      <c r="O35928">
        <v>0.37769999999999998</v>
      </c>
      <c r="P35928">
        <v>1136.3018999999999</v>
      </c>
      <c r="Q35928">
        <v>25.1753</v>
      </c>
      <c r="R35928">
        <v>1999.0137</v>
      </c>
      <c r="S35928">
        <v>43.553699999999999</v>
      </c>
    </row>
    <row r="35929" spans="1:19" x14ac:dyDescent="0.25">
      <c r="A35929" s="1" t="s">
        <v>31</v>
      </c>
      <c r="B35929">
        <v>240.33850000000001</v>
      </c>
      <c r="C35929" s="1" t="s">
        <v>24</v>
      </c>
      <c r="D35929" s="1" t="s">
        <v>22</v>
      </c>
      <c r="E35929" t="b">
        <v>0</v>
      </c>
      <c r="F35929" t="b">
        <v>0</v>
      </c>
      <c r="G35929">
        <v>4</v>
      </c>
      <c r="H35929" t="b">
        <v>0</v>
      </c>
      <c r="I35929">
        <v>0</v>
      </c>
      <c r="J35929">
        <v>1</v>
      </c>
      <c r="K35929">
        <v>10</v>
      </c>
      <c r="L35929">
        <v>91</v>
      </c>
      <c r="M35929">
        <v>1</v>
      </c>
      <c r="N35929">
        <v>1.5097</v>
      </c>
      <c r="O35929">
        <v>0.60199999999999998</v>
      </c>
      <c r="P35929">
        <v>538.98609999999996</v>
      </c>
      <c r="Q35929">
        <v>11.9415</v>
      </c>
      <c r="R35929">
        <v>1004.5277</v>
      </c>
      <c r="S35929">
        <v>21.886199999999999</v>
      </c>
    </row>
    <row r="35930" spans="1:19" x14ac:dyDescent="0.25">
      <c r="A35930" s="1" t="s">
        <v>31</v>
      </c>
      <c r="B35930">
        <v>159.44640000000001</v>
      </c>
      <c r="C35930" s="1" t="s">
        <v>24</v>
      </c>
      <c r="D35930" s="1" t="s">
        <v>22</v>
      </c>
      <c r="E35930" t="b">
        <v>0</v>
      </c>
      <c r="F35930" t="b">
        <v>0</v>
      </c>
      <c r="G35930">
        <v>2</v>
      </c>
      <c r="H35930" t="b">
        <v>0</v>
      </c>
      <c r="I35930">
        <v>0</v>
      </c>
      <c r="J35930">
        <v>0</v>
      </c>
      <c r="K35930">
        <v>10</v>
      </c>
      <c r="L35930">
        <v>90</v>
      </c>
      <c r="M35930">
        <v>1</v>
      </c>
      <c r="N35930">
        <v>5.4420999999999999</v>
      </c>
      <c r="O35930">
        <v>0.48170000000000002</v>
      </c>
      <c r="P35930">
        <v>262.16090000000003</v>
      </c>
      <c r="Q35930">
        <v>5.8083</v>
      </c>
      <c r="R35930">
        <v>624.02639999999997</v>
      </c>
      <c r="S35930">
        <v>13.596</v>
      </c>
    </row>
    <row r="35931" spans="1:19" x14ac:dyDescent="0.25">
      <c r="A35931" s="1" t="s">
        <v>31</v>
      </c>
      <c r="B35931">
        <v>161.7843</v>
      </c>
      <c r="C35931" s="1" t="s">
        <v>24</v>
      </c>
      <c r="D35931" s="1" t="s">
        <v>22</v>
      </c>
      <c r="E35931" t="b">
        <v>0</v>
      </c>
      <c r="F35931" t="b">
        <v>0</v>
      </c>
      <c r="G35931">
        <v>4</v>
      </c>
      <c r="H35931" t="b">
        <v>0</v>
      </c>
      <c r="I35931">
        <v>1</v>
      </c>
      <c r="J35931">
        <v>0</v>
      </c>
      <c r="K35931">
        <v>10</v>
      </c>
      <c r="L35931">
        <v>91</v>
      </c>
      <c r="M35931">
        <v>1</v>
      </c>
      <c r="N35931">
        <v>1.9069</v>
      </c>
      <c r="O35931">
        <v>0.1244</v>
      </c>
      <c r="P35931">
        <v>341.12110000000001</v>
      </c>
      <c r="Q35931">
        <v>7.5576999999999996</v>
      </c>
      <c r="R35931">
        <v>830.01509999999996</v>
      </c>
      <c r="S35931">
        <v>18.084</v>
      </c>
    </row>
    <row r="35932" spans="1:19" x14ac:dyDescent="0.25">
      <c r="A35932" s="1" t="s">
        <v>31</v>
      </c>
      <c r="B35932">
        <v>137.7037</v>
      </c>
      <c r="C35932" s="1" t="s">
        <v>24</v>
      </c>
      <c r="D35932" s="1" t="s">
        <v>22</v>
      </c>
      <c r="E35932" t="b">
        <v>0</v>
      </c>
      <c r="F35932" t="b">
        <v>0</v>
      </c>
      <c r="G35932">
        <v>3</v>
      </c>
      <c r="H35932" t="b">
        <v>0</v>
      </c>
      <c r="I35932">
        <v>1</v>
      </c>
      <c r="J35932">
        <v>0</v>
      </c>
      <c r="K35932">
        <v>10</v>
      </c>
      <c r="L35932">
        <v>93</v>
      </c>
      <c r="M35932">
        <v>0</v>
      </c>
      <c r="N35932">
        <v>3.8698999999999999</v>
      </c>
      <c r="O35932">
        <v>1.4945999999999999</v>
      </c>
      <c r="P35932">
        <v>445.49599999999998</v>
      </c>
      <c r="Q35932">
        <v>9.8702000000000005</v>
      </c>
      <c r="R35932">
        <v>1002.9361</v>
      </c>
      <c r="S35932">
        <v>21.851500000000001</v>
      </c>
    </row>
    <row r="35933" spans="1:19" x14ac:dyDescent="0.25">
      <c r="A35933" s="1" t="s">
        <v>31</v>
      </c>
      <c r="B35933">
        <v>277.27769999999998</v>
      </c>
      <c r="C35933" s="1" t="s">
        <v>24</v>
      </c>
      <c r="D35933" s="1" t="s">
        <v>21</v>
      </c>
      <c r="E35933" t="b">
        <v>0</v>
      </c>
      <c r="F35933" t="b">
        <v>1</v>
      </c>
      <c r="G35933">
        <v>4</v>
      </c>
      <c r="H35933" t="b">
        <v>1</v>
      </c>
      <c r="I35933">
        <v>0</v>
      </c>
      <c r="J35933">
        <v>1</v>
      </c>
      <c r="K35933">
        <v>10</v>
      </c>
      <c r="L35933">
        <v>100</v>
      </c>
      <c r="M35933">
        <v>2</v>
      </c>
      <c r="N35933">
        <v>5.6258999999999997</v>
      </c>
      <c r="O35933">
        <v>2.9523000000000001</v>
      </c>
      <c r="P35933">
        <v>213.60230000000001</v>
      </c>
      <c r="Q35933">
        <v>4.7324999999999999</v>
      </c>
      <c r="R35933">
        <v>579.39070000000004</v>
      </c>
      <c r="S35933">
        <v>12.6235</v>
      </c>
    </row>
    <row r="35934" spans="1:19" x14ac:dyDescent="0.25">
      <c r="A35934" s="1" t="s">
        <v>31</v>
      </c>
      <c r="B35934">
        <v>136.30090000000001</v>
      </c>
      <c r="C35934" s="1" t="s">
        <v>24</v>
      </c>
      <c r="D35934" s="1" t="s">
        <v>21</v>
      </c>
      <c r="E35934" t="b">
        <v>0</v>
      </c>
      <c r="F35934" t="b">
        <v>1</v>
      </c>
      <c r="G35934">
        <v>2</v>
      </c>
      <c r="H35934" t="b">
        <v>0</v>
      </c>
      <c r="I35934">
        <v>0</v>
      </c>
      <c r="J35934">
        <v>1</v>
      </c>
      <c r="K35934">
        <v>10</v>
      </c>
      <c r="L35934">
        <v>100</v>
      </c>
      <c r="M35934">
        <v>1</v>
      </c>
      <c r="N35934">
        <v>4.3657000000000004</v>
      </c>
      <c r="O35934">
        <v>0.30099999999999999</v>
      </c>
      <c r="P35934">
        <v>168.89070000000001</v>
      </c>
      <c r="Q35934">
        <v>3.7418</v>
      </c>
      <c r="R35934">
        <v>474.36810000000003</v>
      </c>
      <c r="S35934">
        <v>10.3353</v>
      </c>
    </row>
    <row r="35935" spans="1:19" x14ac:dyDescent="0.25">
      <c r="A35935" s="1" t="s">
        <v>31</v>
      </c>
      <c r="B35935">
        <v>265.82190000000003</v>
      </c>
      <c r="C35935" s="1" t="s">
        <v>24</v>
      </c>
      <c r="D35935" s="1" t="s">
        <v>21</v>
      </c>
      <c r="E35935" t="b">
        <v>0</v>
      </c>
      <c r="F35935" t="b">
        <v>1</v>
      </c>
      <c r="G35935">
        <v>2</v>
      </c>
      <c r="H35935" t="b">
        <v>1</v>
      </c>
      <c r="I35935">
        <v>0</v>
      </c>
      <c r="J35935">
        <v>1</v>
      </c>
      <c r="K35935">
        <v>10</v>
      </c>
      <c r="L35935">
        <v>80</v>
      </c>
      <c r="M35935">
        <v>1</v>
      </c>
      <c r="N35935">
        <v>5.6119000000000003</v>
      </c>
      <c r="O35935">
        <v>3.0186000000000002</v>
      </c>
      <c r="P35935">
        <v>213.488</v>
      </c>
      <c r="Q35935">
        <v>4.7298999999999998</v>
      </c>
      <c r="R35935">
        <v>577.53719999999998</v>
      </c>
      <c r="S35935">
        <v>12.5831</v>
      </c>
    </row>
    <row r="35936" spans="1:19" x14ac:dyDescent="0.25">
      <c r="A35936" s="1" t="s">
        <v>31</v>
      </c>
      <c r="B35936">
        <v>144.7175</v>
      </c>
      <c r="C35936" s="1" t="s">
        <v>24</v>
      </c>
      <c r="D35936" s="1" t="s">
        <v>21</v>
      </c>
      <c r="E35936" t="b">
        <v>0</v>
      </c>
      <c r="F35936" t="b">
        <v>1</v>
      </c>
      <c r="G35936">
        <v>3</v>
      </c>
      <c r="H35936" t="b">
        <v>0</v>
      </c>
      <c r="I35936">
        <v>0</v>
      </c>
      <c r="J35936">
        <v>0</v>
      </c>
      <c r="K35936">
        <v>10</v>
      </c>
      <c r="L35936">
        <v>100</v>
      </c>
      <c r="M35936">
        <v>1</v>
      </c>
      <c r="N35936">
        <v>4.7302</v>
      </c>
      <c r="O35936">
        <v>1.7204999999999999</v>
      </c>
      <c r="P35936">
        <v>246.1927</v>
      </c>
      <c r="Q35936">
        <v>5.4545000000000003</v>
      </c>
      <c r="R35936">
        <v>667.85040000000004</v>
      </c>
      <c r="S35936">
        <v>14.550800000000001</v>
      </c>
    </row>
    <row r="35937" spans="1:19" x14ac:dyDescent="0.25">
      <c r="A35937" s="1" t="s">
        <v>31</v>
      </c>
      <c r="B35937">
        <v>217.19309999999999</v>
      </c>
      <c r="C35937" s="1" t="s">
        <v>24</v>
      </c>
      <c r="D35937" s="1" t="s">
        <v>22</v>
      </c>
      <c r="E35937" t="b">
        <v>0</v>
      </c>
      <c r="F35937" t="b">
        <v>0</v>
      </c>
      <c r="G35937">
        <v>4</v>
      </c>
      <c r="H35937" t="b">
        <v>1</v>
      </c>
      <c r="I35937">
        <v>0</v>
      </c>
      <c r="J35937">
        <v>0</v>
      </c>
      <c r="K35937">
        <v>10</v>
      </c>
      <c r="L35937">
        <v>98</v>
      </c>
      <c r="M35937">
        <v>1</v>
      </c>
      <c r="N35937">
        <v>3.5358999999999998</v>
      </c>
      <c r="O35937">
        <v>0.49969999999999998</v>
      </c>
      <c r="P35937">
        <v>612.30340000000001</v>
      </c>
      <c r="Q35937">
        <v>13.565899999999999</v>
      </c>
      <c r="R35937">
        <v>1438.7737999999999</v>
      </c>
      <c r="S35937">
        <v>31.3474</v>
      </c>
    </row>
    <row r="35938" spans="1:19" x14ac:dyDescent="0.25">
      <c r="A35938" s="1" t="s">
        <v>31</v>
      </c>
      <c r="B35938">
        <v>252.9633</v>
      </c>
      <c r="C35938" s="1" t="s">
        <v>24</v>
      </c>
      <c r="D35938" s="1" t="s">
        <v>21</v>
      </c>
      <c r="E35938" t="b">
        <v>0</v>
      </c>
      <c r="F35938" t="b">
        <v>1</v>
      </c>
      <c r="G35938">
        <v>3</v>
      </c>
      <c r="H35938" t="b">
        <v>0</v>
      </c>
      <c r="I35938">
        <v>1</v>
      </c>
      <c r="J35938">
        <v>0</v>
      </c>
      <c r="K35938">
        <v>10</v>
      </c>
      <c r="L35938">
        <v>100</v>
      </c>
      <c r="M35938">
        <v>1</v>
      </c>
      <c r="N35938">
        <v>3.7757000000000001</v>
      </c>
      <c r="O35938">
        <v>0.52969999999999995</v>
      </c>
      <c r="P35938">
        <v>294.25490000000002</v>
      </c>
      <c r="Q35938">
        <v>6.5193000000000003</v>
      </c>
      <c r="R35938">
        <v>969.90449999999998</v>
      </c>
      <c r="S35938">
        <v>21.131900000000002</v>
      </c>
    </row>
    <row r="35939" spans="1:19" x14ac:dyDescent="0.25">
      <c r="A35939" s="1" t="s">
        <v>31</v>
      </c>
      <c r="B35939">
        <v>398.84969999999998</v>
      </c>
      <c r="C35939" s="1" t="s">
        <v>24</v>
      </c>
      <c r="D35939" s="1" t="s">
        <v>22</v>
      </c>
      <c r="E35939" t="b">
        <v>0</v>
      </c>
      <c r="F35939" t="b">
        <v>0</v>
      </c>
      <c r="G35939">
        <v>6</v>
      </c>
      <c r="H35939" t="b">
        <v>0</v>
      </c>
      <c r="I35939">
        <v>0</v>
      </c>
      <c r="J35939">
        <v>1</v>
      </c>
      <c r="K35939">
        <v>10</v>
      </c>
      <c r="L35939">
        <v>95</v>
      </c>
      <c r="M35939">
        <v>3</v>
      </c>
      <c r="N35939">
        <v>0.94920000000000004</v>
      </c>
      <c r="O35939">
        <v>0.64629999999999999</v>
      </c>
      <c r="P35939">
        <v>436.6848</v>
      </c>
      <c r="Q35939">
        <v>9.6748999999999992</v>
      </c>
      <c r="R35939">
        <v>1603.3685</v>
      </c>
      <c r="S35939">
        <v>34.933500000000002</v>
      </c>
    </row>
    <row r="35940" spans="1:19" x14ac:dyDescent="0.25">
      <c r="A35940" s="1" t="s">
        <v>31</v>
      </c>
      <c r="B35940">
        <v>242.6765</v>
      </c>
      <c r="C35940" s="1" t="s">
        <v>24</v>
      </c>
      <c r="D35940" s="1" t="s">
        <v>22</v>
      </c>
      <c r="E35940" t="b">
        <v>0</v>
      </c>
      <c r="F35940" t="b">
        <v>0</v>
      </c>
      <c r="G35940">
        <v>6</v>
      </c>
      <c r="H35940" t="b">
        <v>1</v>
      </c>
      <c r="I35940">
        <v>1</v>
      </c>
      <c r="J35940">
        <v>0</v>
      </c>
      <c r="K35940">
        <v>10</v>
      </c>
      <c r="L35940">
        <v>99</v>
      </c>
      <c r="M35940">
        <v>2</v>
      </c>
      <c r="N35940">
        <v>3.1253000000000002</v>
      </c>
      <c r="O35940">
        <v>0.47810000000000002</v>
      </c>
      <c r="P35940">
        <v>539.09990000000005</v>
      </c>
      <c r="Q35940">
        <v>11.944000000000001</v>
      </c>
      <c r="R35940">
        <v>1359.6599000000001</v>
      </c>
      <c r="S35940">
        <v>29.623699999999999</v>
      </c>
    </row>
    <row r="35941" spans="1:19" x14ac:dyDescent="0.25">
      <c r="A35941" s="1" t="s">
        <v>31</v>
      </c>
      <c r="B35941">
        <v>85.567999999999998</v>
      </c>
      <c r="C35941" s="1" t="s">
        <v>24</v>
      </c>
      <c r="D35941" s="1" t="s">
        <v>21</v>
      </c>
      <c r="E35941" t="b">
        <v>0</v>
      </c>
      <c r="F35941" t="b">
        <v>1</v>
      </c>
      <c r="G35941">
        <v>2</v>
      </c>
      <c r="H35941" t="b">
        <v>0</v>
      </c>
      <c r="I35941">
        <v>1</v>
      </c>
      <c r="J35941">
        <v>0</v>
      </c>
      <c r="K35941">
        <v>9</v>
      </c>
      <c r="L35941">
        <v>85</v>
      </c>
      <c r="M35941">
        <v>1</v>
      </c>
      <c r="N35941">
        <v>2.8410000000000002</v>
      </c>
      <c r="O35941">
        <v>0.62339999999999995</v>
      </c>
      <c r="P35941">
        <v>199.13239999999999</v>
      </c>
      <c r="Q35941">
        <v>4.4119000000000002</v>
      </c>
      <c r="R35941">
        <v>558.13760000000002</v>
      </c>
      <c r="S35941">
        <v>12.160500000000001</v>
      </c>
    </row>
    <row r="35942" spans="1:19" x14ac:dyDescent="0.25">
      <c r="A35942" s="1" t="s">
        <v>31</v>
      </c>
      <c r="B35942">
        <v>78.554199999999994</v>
      </c>
      <c r="C35942" s="1" t="s">
        <v>24</v>
      </c>
      <c r="D35942" s="1" t="s">
        <v>21</v>
      </c>
      <c r="E35942" t="b">
        <v>0</v>
      </c>
      <c r="F35942" t="b">
        <v>1</v>
      </c>
      <c r="G35942">
        <v>2</v>
      </c>
      <c r="H35942" t="b">
        <v>0</v>
      </c>
      <c r="I35942">
        <v>1</v>
      </c>
      <c r="J35942">
        <v>0</v>
      </c>
      <c r="K35942">
        <v>9</v>
      </c>
      <c r="L35942">
        <v>88</v>
      </c>
      <c r="M35942">
        <v>1</v>
      </c>
      <c r="N35942">
        <v>2.8100999999999998</v>
      </c>
      <c r="O35942">
        <v>0.62260000000000004</v>
      </c>
      <c r="P35942">
        <v>200.51939999999999</v>
      </c>
      <c r="Q35942">
        <v>4.4425999999999997</v>
      </c>
      <c r="R35942">
        <v>563.35389999999995</v>
      </c>
      <c r="S35942">
        <v>12.274100000000001</v>
      </c>
    </row>
    <row r="35943" spans="1:19" x14ac:dyDescent="0.25">
      <c r="A35943" s="1" t="s">
        <v>31</v>
      </c>
      <c r="B35943">
        <v>157.34219999999999</v>
      </c>
      <c r="C35943" s="1" t="s">
        <v>24</v>
      </c>
      <c r="D35943" s="1" t="s">
        <v>21</v>
      </c>
      <c r="E35943" t="b">
        <v>0</v>
      </c>
      <c r="F35943" t="b">
        <v>1</v>
      </c>
      <c r="G35943">
        <v>2</v>
      </c>
      <c r="H35943" t="b">
        <v>0</v>
      </c>
      <c r="I35943">
        <v>0</v>
      </c>
      <c r="J35943">
        <v>1</v>
      </c>
      <c r="K35943">
        <v>10</v>
      </c>
      <c r="L35943">
        <v>95</v>
      </c>
      <c r="M35943">
        <v>1</v>
      </c>
      <c r="N35943">
        <v>0.85870000000000002</v>
      </c>
      <c r="O35943">
        <v>0.61250000000000004</v>
      </c>
      <c r="P35943">
        <v>478.5779</v>
      </c>
      <c r="Q35943">
        <v>10.6031</v>
      </c>
      <c r="R35943">
        <v>1264.9434000000001</v>
      </c>
      <c r="S35943">
        <v>27.56</v>
      </c>
    </row>
    <row r="35944" spans="1:19" x14ac:dyDescent="0.25">
      <c r="A35944" s="1" t="s">
        <v>31</v>
      </c>
      <c r="B35944">
        <v>172.30500000000001</v>
      </c>
      <c r="C35944" s="1" t="s">
        <v>24</v>
      </c>
      <c r="D35944" s="1" t="s">
        <v>22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J35944">
        <v>0</v>
      </c>
      <c r="K35944">
        <v>9</v>
      </c>
      <c r="L35944">
        <v>88</v>
      </c>
      <c r="M35944">
        <v>1</v>
      </c>
      <c r="N35944">
        <v>2.5884</v>
      </c>
      <c r="O35944">
        <v>1.4838</v>
      </c>
      <c r="P35944">
        <v>843.32259999999997</v>
      </c>
      <c r="Q35944">
        <v>18.684200000000001</v>
      </c>
      <c r="R35944">
        <v>2996.5261999999998</v>
      </c>
      <c r="S35944">
        <v>65.287000000000006</v>
      </c>
    </row>
    <row r="35945" spans="1:19" x14ac:dyDescent="0.25">
      <c r="A35945" s="1" t="s">
        <v>31</v>
      </c>
      <c r="B35945">
        <v>196.38560000000001</v>
      </c>
      <c r="C35945" s="1" t="s">
        <v>24</v>
      </c>
      <c r="D35945" s="1" t="s">
        <v>22</v>
      </c>
      <c r="E35945" t="b">
        <v>0</v>
      </c>
      <c r="F35945" t="b">
        <v>0</v>
      </c>
      <c r="G35945">
        <v>4</v>
      </c>
      <c r="H35945" t="b">
        <v>1</v>
      </c>
      <c r="I35945">
        <v>0</v>
      </c>
      <c r="J35945">
        <v>1</v>
      </c>
      <c r="K35945">
        <v>9</v>
      </c>
      <c r="L35945">
        <v>94</v>
      </c>
      <c r="M35945">
        <v>1</v>
      </c>
      <c r="N35945">
        <v>0.80830000000000002</v>
      </c>
      <c r="O35945">
        <v>0.22450000000000001</v>
      </c>
      <c r="P35945">
        <v>743.35889999999995</v>
      </c>
      <c r="Q35945">
        <v>16.4694</v>
      </c>
      <c r="R35945">
        <v>1659.0235</v>
      </c>
      <c r="S35945">
        <v>36.146099999999997</v>
      </c>
    </row>
    <row r="35946" spans="1:19" x14ac:dyDescent="0.25">
      <c r="A35946" s="1" t="s">
        <v>31</v>
      </c>
      <c r="B35946">
        <v>108.71339999999999</v>
      </c>
      <c r="C35946" s="1" t="s">
        <v>24</v>
      </c>
      <c r="D35946" s="1" t="s">
        <v>21</v>
      </c>
      <c r="E35946" t="b">
        <v>0</v>
      </c>
      <c r="F35946" t="b">
        <v>1</v>
      </c>
      <c r="G35946">
        <v>2</v>
      </c>
      <c r="H35946" t="b">
        <v>0</v>
      </c>
      <c r="I35946">
        <v>1</v>
      </c>
      <c r="J35946">
        <v>0</v>
      </c>
      <c r="K35946">
        <v>6</v>
      </c>
      <c r="L35946">
        <v>80</v>
      </c>
      <c r="M35946">
        <v>1</v>
      </c>
      <c r="N35946">
        <v>1.2017</v>
      </c>
      <c r="O35946">
        <v>1.0731999999999999</v>
      </c>
      <c r="P35946">
        <v>307.09750000000003</v>
      </c>
      <c r="Q35946">
        <v>6.8038999999999996</v>
      </c>
      <c r="R35946">
        <v>857.27009999999996</v>
      </c>
      <c r="S35946">
        <v>18.677800000000001</v>
      </c>
    </row>
    <row r="35947" spans="1:19" x14ac:dyDescent="0.25">
      <c r="A35947" s="1" t="s">
        <v>31</v>
      </c>
      <c r="B35947">
        <v>205.97110000000001</v>
      </c>
      <c r="C35947" s="1" t="s">
        <v>24</v>
      </c>
      <c r="D35947" s="1" t="s">
        <v>22</v>
      </c>
      <c r="E35947" t="b">
        <v>0</v>
      </c>
      <c r="F35947" t="b">
        <v>0</v>
      </c>
      <c r="G35947">
        <v>6</v>
      </c>
      <c r="H35947" t="b">
        <v>0</v>
      </c>
      <c r="I35947">
        <v>0</v>
      </c>
      <c r="J35947">
        <v>1</v>
      </c>
      <c r="K35947">
        <v>10</v>
      </c>
      <c r="L35947">
        <v>96</v>
      </c>
      <c r="M35947">
        <v>2</v>
      </c>
      <c r="N35947">
        <v>2.5366</v>
      </c>
      <c r="O35947">
        <v>0.50649999999999995</v>
      </c>
      <c r="P35947">
        <v>243.26730000000001</v>
      </c>
      <c r="Q35947">
        <v>5.3897000000000004</v>
      </c>
      <c r="R35947">
        <v>694.42740000000003</v>
      </c>
      <c r="S35947">
        <v>15.129899999999999</v>
      </c>
    </row>
    <row r="35948" spans="1:19" x14ac:dyDescent="0.25">
      <c r="A35948" s="1" t="s">
        <v>31</v>
      </c>
      <c r="B35948">
        <v>126.9492</v>
      </c>
      <c r="C35948" s="1" t="s">
        <v>24</v>
      </c>
      <c r="D35948" s="1" t="s">
        <v>21</v>
      </c>
      <c r="E35948" t="b">
        <v>0</v>
      </c>
      <c r="F35948" t="b">
        <v>1</v>
      </c>
      <c r="G35948">
        <v>2</v>
      </c>
      <c r="H35948" t="b">
        <v>0</v>
      </c>
      <c r="I35948">
        <v>1</v>
      </c>
      <c r="J35948">
        <v>0</v>
      </c>
      <c r="K35948">
        <v>10</v>
      </c>
      <c r="L35948">
        <v>97</v>
      </c>
      <c r="M35948">
        <v>1</v>
      </c>
      <c r="N35948">
        <v>3.8401000000000001</v>
      </c>
      <c r="O35948">
        <v>0.80349999999999999</v>
      </c>
      <c r="P35948">
        <v>249.06030000000001</v>
      </c>
      <c r="Q35948">
        <v>5.5179999999999998</v>
      </c>
      <c r="R35948">
        <v>644.49639999999999</v>
      </c>
      <c r="S35948">
        <v>14.042</v>
      </c>
    </row>
    <row r="35949" spans="1:19" x14ac:dyDescent="0.25">
      <c r="A35949" s="1" t="s">
        <v>31</v>
      </c>
      <c r="B35949">
        <v>317.25619999999998</v>
      </c>
      <c r="C35949" s="1" t="s">
        <v>24</v>
      </c>
      <c r="D35949" s="1" t="s">
        <v>21</v>
      </c>
      <c r="E35949" t="b">
        <v>0</v>
      </c>
      <c r="F35949" t="b">
        <v>1</v>
      </c>
      <c r="G35949">
        <v>2</v>
      </c>
      <c r="H35949" t="b">
        <v>0</v>
      </c>
      <c r="I35949">
        <v>0</v>
      </c>
      <c r="J35949">
        <v>1</v>
      </c>
      <c r="K35949">
        <v>10</v>
      </c>
      <c r="L35949">
        <v>100</v>
      </c>
      <c r="M35949">
        <v>1</v>
      </c>
      <c r="N35949">
        <v>1.0431999999999999</v>
      </c>
      <c r="O35949">
        <v>0.2974</v>
      </c>
      <c r="P35949">
        <v>611.71619999999996</v>
      </c>
      <c r="Q35949">
        <v>13.5528</v>
      </c>
      <c r="R35949">
        <v>1535.0328999999999</v>
      </c>
      <c r="S35949">
        <v>33.444600000000001</v>
      </c>
    </row>
    <row r="35950" spans="1:19" x14ac:dyDescent="0.25">
      <c r="A35950" s="1" t="s">
        <v>31</v>
      </c>
      <c r="B35950">
        <v>166.46019999999999</v>
      </c>
      <c r="C35950" s="1" t="s">
        <v>24</v>
      </c>
      <c r="D35950" s="1" t="s">
        <v>22</v>
      </c>
      <c r="E35950" t="b">
        <v>0</v>
      </c>
      <c r="F35950" t="b">
        <v>0</v>
      </c>
      <c r="G35950">
        <v>4</v>
      </c>
      <c r="H35950" t="b">
        <v>0</v>
      </c>
      <c r="I35950">
        <v>1</v>
      </c>
      <c r="J35950">
        <v>0</v>
      </c>
      <c r="K35950">
        <v>9</v>
      </c>
      <c r="L35950">
        <v>92</v>
      </c>
      <c r="M35950">
        <v>1</v>
      </c>
      <c r="N35950">
        <v>4.4135999999999997</v>
      </c>
      <c r="O35950">
        <v>1.2126999999999999</v>
      </c>
      <c r="P35950">
        <v>364.3768</v>
      </c>
      <c r="Q35950">
        <v>8.0729000000000006</v>
      </c>
      <c r="R35950">
        <v>813.26179999999999</v>
      </c>
      <c r="S35950">
        <v>17.719000000000001</v>
      </c>
    </row>
    <row r="35951" spans="1:19" x14ac:dyDescent="0.25">
      <c r="A35951" s="1" t="s">
        <v>31</v>
      </c>
      <c r="B35951">
        <v>152.43260000000001</v>
      </c>
      <c r="C35951" s="1" t="s">
        <v>24</v>
      </c>
      <c r="D35951" s="1" t="s">
        <v>22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J35951">
        <v>0</v>
      </c>
      <c r="K35951">
        <v>10</v>
      </c>
      <c r="L35951">
        <v>93</v>
      </c>
      <c r="M35951">
        <v>1</v>
      </c>
      <c r="N35951">
        <v>4.7263000000000002</v>
      </c>
      <c r="O35951">
        <v>1.7358</v>
      </c>
      <c r="P35951">
        <v>247.215</v>
      </c>
      <c r="Q35951">
        <v>5.4771999999999998</v>
      </c>
      <c r="R35951">
        <v>670.19389999999999</v>
      </c>
      <c r="S35951">
        <v>14.601900000000001</v>
      </c>
    </row>
    <row r="35952" spans="1:19" x14ac:dyDescent="0.25">
      <c r="A35952" s="1" t="s">
        <v>31</v>
      </c>
      <c r="B35952">
        <v>115.7272</v>
      </c>
      <c r="C35952" s="1" t="s">
        <v>24</v>
      </c>
      <c r="D35952" s="1" t="s">
        <v>21</v>
      </c>
      <c r="E35952" t="b">
        <v>0</v>
      </c>
      <c r="F35952" t="b">
        <v>1</v>
      </c>
      <c r="G35952">
        <v>3</v>
      </c>
      <c r="H35952" t="b">
        <v>0</v>
      </c>
      <c r="I35952">
        <v>0</v>
      </c>
      <c r="J35952">
        <v>0</v>
      </c>
      <c r="K35952">
        <v>10</v>
      </c>
      <c r="L35952">
        <v>91</v>
      </c>
      <c r="M35952">
        <v>1</v>
      </c>
      <c r="N35952">
        <v>4.9329000000000001</v>
      </c>
      <c r="O35952">
        <v>1.3942000000000001</v>
      </c>
      <c r="P35952">
        <v>225.9956</v>
      </c>
      <c r="Q35952">
        <v>5.0069999999999997</v>
      </c>
      <c r="R35952">
        <v>634.37540000000001</v>
      </c>
      <c r="S35952">
        <v>13.8215</v>
      </c>
    </row>
    <row r="35953" spans="1:19" x14ac:dyDescent="0.25">
      <c r="A35953" s="1" t="s">
        <v>31</v>
      </c>
      <c r="B35953">
        <v>164.12219999999999</v>
      </c>
      <c r="C35953" s="1" t="s">
        <v>24</v>
      </c>
      <c r="D35953" s="1" t="s">
        <v>22</v>
      </c>
      <c r="E35953" t="b">
        <v>0</v>
      </c>
      <c r="F35953" t="b">
        <v>0</v>
      </c>
      <c r="G35953">
        <v>4</v>
      </c>
      <c r="H35953" t="b">
        <v>0</v>
      </c>
      <c r="I35953">
        <v>1</v>
      </c>
      <c r="J35953">
        <v>0</v>
      </c>
      <c r="K35953">
        <v>10</v>
      </c>
      <c r="L35953">
        <v>100</v>
      </c>
      <c r="M35953">
        <v>1</v>
      </c>
      <c r="N35953">
        <v>3.6928000000000001</v>
      </c>
      <c r="O35953">
        <v>0.29909999999999998</v>
      </c>
      <c r="P35953">
        <v>596.53240000000005</v>
      </c>
      <c r="Q35953">
        <v>13.2164</v>
      </c>
      <c r="R35953">
        <v>1452.827</v>
      </c>
      <c r="S35953">
        <v>31.653600000000001</v>
      </c>
    </row>
    <row r="35954" spans="1:19" x14ac:dyDescent="0.25">
      <c r="A35954" s="1" t="s">
        <v>31</v>
      </c>
      <c r="B35954">
        <v>206.90620000000001</v>
      </c>
      <c r="C35954" s="1" t="s">
        <v>24</v>
      </c>
      <c r="D35954" s="1" t="s">
        <v>22</v>
      </c>
      <c r="E35954" t="b">
        <v>0</v>
      </c>
      <c r="F35954" t="b">
        <v>0</v>
      </c>
      <c r="G35954">
        <v>6</v>
      </c>
      <c r="H35954" t="b">
        <v>0</v>
      </c>
      <c r="I35954">
        <v>0</v>
      </c>
      <c r="J35954">
        <v>0</v>
      </c>
      <c r="K35954">
        <v>9</v>
      </c>
      <c r="L35954">
        <v>83</v>
      </c>
      <c r="M35954">
        <v>2</v>
      </c>
      <c r="N35954">
        <v>4.2266000000000004</v>
      </c>
      <c r="O35954">
        <v>0.58399999999999996</v>
      </c>
      <c r="P35954">
        <v>362.58629999999999</v>
      </c>
      <c r="Q35954">
        <v>8.0333000000000006</v>
      </c>
      <c r="R35954">
        <v>918.52480000000003</v>
      </c>
      <c r="S35954">
        <v>20.0124</v>
      </c>
    </row>
    <row r="35955" spans="1:19" x14ac:dyDescent="0.25">
      <c r="A35955" s="1" t="s">
        <v>31</v>
      </c>
      <c r="B35955">
        <v>210.41309999999999</v>
      </c>
      <c r="C35955" s="1" t="s">
        <v>24</v>
      </c>
      <c r="D35955" s="1" t="s">
        <v>22</v>
      </c>
      <c r="E35955" t="b">
        <v>0</v>
      </c>
      <c r="F35955" t="b">
        <v>0</v>
      </c>
      <c r="G35955">
        <v>2</v>
      </c>
      <c r="H35955" t="b">
        <v>0</v>
      </c>
      <c r="I35955">
        <v>1</v>
      </c>
      <c r="J35955">
        <v>0</v>
      </c>
      <c r="K35955">
        <v>9</v>
      </c>
      <c r="L35955">
        <v>94</v>
      </c>
      <c r="M35955">
        <v>1</v>
      </c>
      <c r="N35955">
        <v>2.145</v>
      </c>
      <c r="O35955">
        <v>1.0692999999999999</v>
      </c>
      <c r="P35955">
        <v>274.63490000000002</v>
      </c>
      <c r="Q35955">
        <v>6.0846999999999998</v>
      </c>
      <c r="R35955">
        <v>733.48410000000001</v>
      </c>
      <c r="S35955">
        <v>15.9808</v>
      </c>
    </row>
    <row r="35956" spans="1:19" x14ac:dyDescent="0.25">
      <c r="A35956" s="1" t="s">
        <v>31</v>
      </c>
      <c r="B35956">
        <v>208.0752</v>
      </c>
      <c r="C35956" s="1" t="s">
        <v>24</v>
      </c>
      <c r="D35956" s="1" t="s">
        <v>22</v>
      </c>
      <c r="E35956" t="b">
        <v>0</v>
      </c>
      <c r="F35956" t="b">
        <v>0</v>
      </c>
      <c r="G35956">
        <v>6</v>
      </c>
      <c r="H35956" t="b">
        <v>0</v>
      </c>
      <c r="I35956">
        <v>0</v>
      </c>
      <c r="J35956">
        <v>0</v>
      </c>
      <c r="K35956">
        <v>10</v>
      </c>
      <c r="L35956">
        <v>80</v>
      </c>
      <c r="M35956">
        <v>2</v>
      </c>
      <c r="N35956">
        <v>6.6407999999999996</v>
      </c>
      <c r="O35956">
        <v>1.4946999999999999</v>
      </c>
      <c r="P35956">
        <v>107.46720000000001</v>
      </c>
      <c r="Q35956">
        <v>2.3809999999999998</v>
      </c>
      <c r="R35956">
        <v>305.983</v>
      </c>
      <c r="S35956">
        <v>6.6665999999999999</v>
      </c>
    </row>
    <row r="35957" spans="1:19" x14ac:dyDescent="0.25">
      <c r="A35957" s="1" t="s">
        <v>31</v>
      </c>
      <c r="B35957">
        <v>219.76480000000001</v>
      </c>
      <c r="C35957" s="1" t="s">
        <v>24</v>
      </c>
      <c r="D35957" s="1" t="s">
        <v>22</v>
      </c>
      <c r="E35957" t="b">
        <v>0</v>
      </c>
      <c r="F35957" t="b">
        <v>0</v>
      </c>
      <c r="G35957">
        <v>4</v>
      </c>
      <c r="H35957" t="b">
        <v>1</v>
      </c>
      <c r="I35957">
        <v>1</v>
      </c>
      <c r="J35957">
        <v>0</v>
      </c>
      <c r="K35957">
        <v>10</v>
      </c>
      <c r="L35957">
        <v>98</v>
      </c>
      <c r="M35957">
        <v>1</v>
      </c>
      <c r="N35957">
        <v>3.0154000000000001</v>
      </c>
      <c r="O35957">
        <v>1.3198000000000001</v>
      </c>
      <c r="P35957">
        <v>657.3723</v>
      </c>
      <c r="Q35957">
        <v>14.564399999999999</v>
      </c>
      <c r="R35957">
        <v>1605.0422000000001</v>
      </c>
      <c r="S35957">
        <v>34.97</v>
      </c>
    </row>
    <row r="35958" spans="1:19" x14ac:dyDescent="0.25">
      <c r="A35958" s="1" t="s">
        <v>31</v>
      </c>
      <c r="B35958">
        <v>78.554199999999994</v>
      </c>
      <c r="C35958" s="1" t="s">
        <v>24</v>
      </c>
      <c r="D35958" s="1" t="s">
        <v>21</v>
      </c>
      <c r="E35958" t="b">
        <v>0</v>
      </c>
      <c r="F35958" t="b">
        <v>1</v>
      </c>
      <c r="G35958">
        <v>2</v>
      </c>
      <c r="H35958" t="b">
        <v>0</v>
      </c>
      <c r="I35958">
        <v>0</v>
      </c>
      <c r="J35958">
        <v>1</v>
      </c>
      <c r="K35958">
        <v>10</v>
      </c>
      <c r="L35958">
        <v>93</v>
      </c>
      <c r="M35958">
        <v>1</v>
      </c>
      <c r="N35958">
        <v>4.4610000000000003</v>
      </c>
      <c r="O35958">
        <v>0.67649999999999999</v>
      </c>
      <c r="P35958">
        <v>354.77839999999998</v>
      </c>
      <c r="Q35958">
        <v>7.8602999999999996</v>
      </c>
      <c r="R35958">
        <v>843.92949999999996</v>
      </c>
      <c r="S35958">
        <v>18.3872</v>
      </c>
    </row>
    <row r="35959" spans="1:19" x14ac:dyDescent="0.25">
      <c r="A35959" s="1" t="s">
        <v>31</v>
      </c>
      <c r="B35959">
        <v>124.6113</v>
      </c>
      <c r="C35959" s="1" t="s">
        <v>24</v>
      </c>
      <c r="D35959" s="1" t="s">
        <v>21</v>
      </c>
      <c r="E35959" t="b">
        <v>0</v>
      </c>
      <c r="F35959" t="b">
        <v>1</v>
      </c>
      <c r="G35959">
        <v>2</v>
      </c>
      <c r="H35959" t="b">
        <v>0</v>
      </c>
      <c r="I35959">
        <v>0</v>
      </c>
      <c r="J35959">
        <v>1</v>
      </c>
      <c r="K35959">
        <v>10</v>
      </c>
      <c r="L35959">
        <v>90</v>
      </c>
      <c r="M35959">
        <v>1</v>
      </c>
      <c r="N35959">
        <v>1.9834000000000001</v>
      </c>
      <c r="O35959">
        <v>0.58860000000000001</v>
      </c>
      <c r="P35959">
        <v>404.1746</v>
      </c>
      <c r="Q35959">
        <v>8.9547000000000008</v>
      </c>
      <c r="R35959">
        <v>842.8184</v>
      </c>
      <c r="S35959">
        <v>18.363</v>
      </c>
    </row>
    <row r="35960" spans="1:19" x14ac:dyDescent="0.25">
      <c r="A35960" s="1" t="s">
        <v>31</v>
      </c>
      <c r="B35960">
        <v>234.49369999999999</v>
      </c>
      <c r="C35960" s="1" t="s">
        <v>24</v>
      </c>
      <c r="D35960" s="1" t="s">
        <v>22</v>
      </c>
      <c r="E35960" t="b">
        <v>0</v>
      </c>
      <c r="F35960" t="b">
        <v>0</v>
      </c>
      <c r="G35960">
        <v>5</v>
      </c>
      <c r="H35960" t="b">
        <v>1</v>
      </c>
      <c r="I35960">
        <v>1</v>
      </c>
      <c r="J35960">
        <v>0</v>
      </c>
      <c r="K35960">
        <v>10</v>
      </c>
      <c r="L35960">
        <v>99</v>
      </c>
      <c r="M35960">
        <v>2</v>
      </c>
      <c r="N35960">
        <v>4.3849999999999998</v>
      </c>
      <c r="O35960">
        <v>1.054</v>
      </c>
      <c r="P35960">
        <v>385.26440000000002</v>
      </c>
      <c r="Q35960">
        <v>8.5357000000000003</v>
      </c>
      <c r="R35960">
        <v>833.47090000000003</v>
      </c>
      <c r="S35960">
        <v>18.159300000000002</v>
      </c>
    </row>
    <row r="35961" spans="1:19" x14ac:dyDescent="0.25">
      <c r="A35961" s="1" t="s">
        <v>31</v>
      </c>
      <c r="B35961">
        <v>196.38560000000001</v>
      </c>
      <c r="C35961" s="1" t="s">
        <v>24</v>
      </c>
      <c r="D35961" s="1" t="s">
        <v>22</v>
      </c>
      <c r="E35961" t="b">
        <v>0</v>
      </c>
      <c r="F35961" t="b">
        <v>0</v>
      </c>
      <c r="G35961">
        <v>6</v>
      </c>
      <c r="H35961" t="b">
        <v>0</v>
      </c>
      <c r="I35961">
        <v>0</v>
      </c>
      <c r="J35961">
        <v>0</v>
      </c>
      <c r="K35961">
        <v>10</v>
      </c>
      <c r="L35961">
        <v>98</v>
      </c>
      <c r="M35961">
        <v>2</v>
      </c>
      <c r="N35961">
        <v>8.0724</v>
      </c>
      <c r="O35961">
        <v>0.78800000000000003</v>
      </c>
      <c r="P35961">
        <v>140.78530000000001</v>
      </c>
      <c r="Q35961">
        <v>3.1192000000000002</v>
      </c>
      <c r="R35961">
        <v>345.37490000000003</v>
      </c>
      <c r="S35961">
        <v>7.5248999999999997</v>
      </c>
    </row>
    <row r="35962" spans="1:19" x14ac:dyDescent="0.25">
      <c r="A35962" s="1" t="s">
        <v>31</v>
      </c>
      <c r="B35962">
        <v>335.02440000000001</v>
      </c>
      <c r="C35962" s="1" t="s">
        <v>24</v>
      </c>
      <c r="D35962" s="1" t="s">
        <v>22</v>
      </c>
      <c r="E35962" t="b">
        <v>0</v>
      </c>
      <c r="F35962" t="b">
        <v>0</v>
      </c>
      <c r="G35962">
        <v>4</v>
      </c>
      <c r="H35962" t="b">
        <v>0</v>
      </c>
      <c r="I35962">
        <v>1</v>
      </c>
      <c r="J35962">
        <v>0</v>
      </c>
      <c r="K35962">
        <v>9</v>
      </c>
      <c r="L35962">
        <v>92</v>
      </c>
      <c r="M35962">
        <v>1</v>
      </c>
      <c r="N35962">
        <v>1.9999</v>
      </c>
      <c r="O35962">
        <v>0.80649999999999999</v>
      </c>
      <c r="P35962">
        <v>1300.8273999999999</v>
      </c>
      <c r="Q35962">
        <v>28.820399999999999</v>
      </c>
      <c r="R35962">
        <v>2195.4594000000002</v>
      </c>
      <c r="S35962">
        <v>47.8337</v>
      </c>
    </row>
    <row r="35963" spans="1:19" x14ac:dyDescent="0.25">
      <c r="A35963" s="1" t="s">
        <v>31</v>
      </c>
      <c r="B35963">
        <v>161.7843</v>
      </c>
      <c r="C35963" s="1" t="s">
        <v>24</v>
      </c>
      <c r="D35963" s="1" t="s">
        <v>22</v>
      </c>
      <c r="E35963" t="b">
        <v>0</v>
      </c>
      <c r="F35963" t="b">
        <v>0</v>
      </c>
      <c r="G35963">
        <v>2</v>
      </c>
      <c r="H35963" t="b">
        <v>0</v>
      </c>
      <c r="I35963">
        <v>0</v>
      </c>
      <c r="J35963">
        <v>1</v>
      </c>
      <c r="K35963">
        <v>9</v>
      </c>
      <c r="L35963">
        <v>93</v>
      </c>
      <c r="M35963">
        <v>1</v>
      </c>
      <c r="N35963">
        <v>1.3765000000000001</v>
      </c>
      <c r="O35963">
        <v>0.1797</v>
      </c>
      <c r="P35963">
        <v>428.8252</v>
      </c>
      <c r="Q35963">
        <v>9.5007999999999999</v>
      </c>
      <c r="R35963">
        <v>973.2509</v>
      </c>
      <c r="S35963">
        <v>21.204799999999999</v>
      </c>
    </row>
    <row r="35964" spans="1:19" x14ac:dyDescent="0.25">
      <c r="A35964" s="1" t="s">
        <v>31</v>
      </c>
      <c r="B35964">
        <v>390.66699999999997</v>
      </c>
      <c r="C35964" s="1" t="s">
        <v>24</v>
      </c>
      <c r="D35964" s="1" t="s">
        <v>21</v>
      </c>
      <c r="E35964" t="b">
        <v>0</v>
      </c>
      <c r="F35964" t="b">
        <v>1</v>
      </c>
      <c r="G35964">
        <v>2</v>
      </c>
      <c r="H35964" t="b">
        <v>1</v>
      </c>
      <c r="I35964">
        <v>0</v>
      </c>
      <c r="J35964">
        <v>1</v>
      </c>
      <c r="K35964">
        <v>10</v>
      </c>
      <c r="L35964">
        <v>97</v>
      </c>
      <c r="M35964">
        <v>1</v>
      </c>
      <c r="N35964">
        <v>1.8379000000000001</v>
      </c>
      <c r="O35964">
        <v>0.1802</v>
      </c>
      <c r="P35964">
        <v>911.41030000000001</v>
      </c>
      <c r="Q35964">
        <v>20.192699999999999</v>
      </c>
      <c r="R35964">
        <v>1830.8689999999999</v>
      </c>
      <c r="S35964">
        <v>39.8902</v>
      </c>
    </row>
    <row r="35965" spans="1:19" x14ac:dyDescent="0.25">
      <c r="A35965" s="1" t="s">
        <v>31</v>
      </c>
      <c r="B35965">
        <v>413.8125</v>
      </c>
      <c r="C35965" s="1" t="s">
        <v>24</v>
      </c>
      <c r="D35965" s="1" t="s">
        <v>21</v>
      </c>
      <c r="E35965" t="b">
        <v>0</v>
      </c>
      <c r="F35965" t="b">
        <v>1</v>
      </c>
      <c r="G35965">
        <v>2</v>
      </c>
      <c r="H35965" t="b">
        <v>1</v>
      </c>
      <c r="I35965">
        <v>0</v>
      </c>
      <c r="J35965">
        <v>1</v>
      </c>
      <c r="K35965">
        <v>10</v>
      </c>
      <c r="L35965">
        <v>90</v>
      </c>
      <c r="M35965">
        <v>1</v>
      </c>
      <c r="N35965">
        <v>1.8543000000000001</v>
      </c>
      <c r="O35965">
        <v>0.13489999999999999</v>
      </c>
      <c r="P35965">
        <v>832.2595</v>
      </c>
      <c r="Q35965">
        <v>18.4391</v>
      </c>
      <c r="R35965">
        <v>1660.0424</v>
      </c>
      <c r="S35965">
        <v>36.168300000000002</v>
      </c>
    </row>
    <row r="35966" spans="1:19" x14ac:dyDescent="0.25">
      <c r="A35966" s="1" t="s">
        <v>31</v>
      </c>
      <c r="B35966">
        <v>483.24880000000002</v>
      </c>
      <c r="C35966" s="1" t="s">
        <v>24</v>
      </c>
      <c r="D35966" s="1" t="s">
        <v>21</v>
      </c>
      <c r="E35966" t="b">
        <v>0</v>
      </c>
      <c r="F35966" t="b">
        <v>1</v>
      </c>
      <c r="G35966">
        <v>3</v>
      </c>
      <c r="H35966" t="b">
        <v>1</v>
      </c>
      <c r="I35966">
        <v>0</v>
      </c>
      <c r="J35966">
        <v>1</v>
      </c>
      <c r="K35966">
        <v>10</v>
      </c>
      <c r="L35966">
        <v>100</v>
      </c>
      <c r="M35966">
        <v>1</v>
      </c>
      <c r="N35966">
        <v>1.7353000000000001</v>
      </c>
      <c r="O35966">
        <v>1.6299999999999999E-2</v>
      </c>
      <c r="P35966">
        <v>1034.9939999999999</v>
      </c>
      <c r="Q35966">
        <v>22.930800000000001</v>
      </c>
      <c r="R35966">
        <v>1626.9511</v>
      </c>
      <c r="S35966">
        <v>35.447299999999998</v>
      </c>
    </row>
    <row r="35967" spans="1:19" x14ac:dyDescent="0.25">
      <c r="A35967" s="1" t="s">
        <v>31</v>
      </c>
      <c r="B35967">
        <v>104.0376</v>
      </c>
      <c r="C35967" s="1" t="s">
        <v>24</v>
      </c>
      <c r="D35967" s="1" t="s">
        <v>21</v>
      </c>
      <c r="E35967" t="b">
        <v>0</v>
      </c>
      <c r="F35967" t="b">
        <v>1</v>
      </c>
      <c r="G35967">
        <v>2</v>
      </c>
      <c r="H35967" t="b">
        <v>0</v>
      </c>
      <c r="I35967">
        <v>0</v>
      </c>
      <c r="J35967">
        <v>1</v>
      </c>
      <c r="K35967">
        <v>10</v>
      </c>
      <c r="L35967">
        <v>98</v>
      </c>
      <c r="M35967">
        <v>1</v>
      </c>
      <c r="N35967">
        <v>1.8271999999999999</v>
      </c>
      <c r="O35967">
        <v>0.54179999999999995</v>
      </c>
      <c r="P35967">
        <v>437.59440000000001</v>
      </c>
      <c r="Q35967">
        <v>9.6951000000000001</v>
      </c>
      <c r="R35967">
        <v>871.51160000000004</v>
      </c>
      <c r="S35967">
        <v>18.988099999999999</v>
      </c>
    </row>
    <row r="35968" spans="1:19" x14ac:dyDescent="0.25">
      <c r="A35968" s="1" t="s">
        <v>31</v>
      </c>
      <c r="B35968">
        <v>376.87329999999997</v>
      </c>
      <c r="C35968" s="1" t="s">
        <v>24</v>
      </c>
      <c r="D35968" s="1" t="s">
        <v>22</v>
      </c>
      <c r="E35968" t="b">
        <v>0</v>
      </c>
      <c r="F35968" t="b">
        <v>0</v>
      </c>
      <c r="G35968">
        <v>5</v>
      </c>
      <c r="H35968" t="b">
        <v>0</v>
      </c>
      <c r="I35968">
        <v>0</v>
      </c>
      <c r="J35968">
        <v>1</v>
      </c>
      <c r="K35968">
        <v>10</v>
      </c>
      <c r="L35968">
        <v>94</v>
      </c>
      <c r="M35968">
        <v>1</v>
      </c>
      <c r="N35968">
        <v>1.1862999999999999</v>
      </c>
      <c r="O35968">
        <v>0.43819999999999998</v>
      </c>
      <c r="P35968">
        <v>907.45569999999998</v>
      </c>
      <c r="Q35968">
        <v>20.1051</v>
      </c>
      <c r="R35968">
        <v>1651.1052999999999</v>
      </c>
      <c r="S35968">
        <v>35.973599999999998</v>
      </c>
    </row>
    <row r="35969" spans="1:19" x14ac:dyDescent="0.25">
      <c r="A35969" s="1" t="s">
        <v>31</v>
      </c>
      <c r="B35969">
        <v>147.9906</v>
      </c>
      <c r="C35969" s="1" t="s">
        <v>24</v>
      </c>
      <c r="D35969" s="1" t="s">
        <v>21</v>
      </c>
      <c r="E35969" t="b">
        <v>0</v>
      </c>
      <c r="F35969" t="b">
        <v>1</v>
      </c>
      <c r="G35969">
        <v>4</v>
      </c>
      <c r="H35969" t="b">
        <v>0</v>
      </c>
      <c r="I35969">
        <v>0</v>
      </c>
      <c r="J35969">
        <v>1</v>
      </c>
      <c r="K35969">
        <v>10</v>
      </c>
      <c r="L35969">
        <v>98</v>
      </c>
      <c r="M35969">
        <v>1</v>
      </c>
      <c r="N35969">
        <v>2.5198</v>
      </c>
      <c r="O35969">
        <v>0.30270000000000002</v>
      </c>
      <c r="P35969">
        <v>205.32910000000001</v>
      </c>
      <c r="Q35969">
        <v>4.5491999999999999</v>
      </c>
      <c r="R35969">
        <v>571.90920000000006</v>
      </c>
      <c r="S35969">
        <v>12.4605</v>
      </c>
    </row>
    <row r="35970" spans="1:19" x14ac:dyDescent="0.25">
      <c r="A35970" s="1" t="s">
        <v>31</v>
      </c>
      <c r="B35970">
        <v>295.7473</v>
      </c>
      <c r="C35970" s="1" t="s">
        <v>24</v>
      </c>
      <c r="D35970" s="1" t="s">
        <v>21</v>
      </c>
      <c r="E35970" t="b">
        <v>0</v>
      </c>
      <c r="F35970" t="b">
        <v>1</v>
      </c>
      <c r="G35970">
        <v>3</v>
      </c>
      <c r="H35970" t="b">
        <v>0</v>
      </c>
      <c r="I35970">
        <v>0</v>
      </c>
      <c r="J35970">
        <v>1</v>
      </c>
      <c r="K35970">
        <v>10</v>
      </c>
      <c r="L35970">
        <v>90</v>
      </c>
      <c r="M35970">
        <v>1</v>
      </c>
      <c r="N35970">
        <v>0.24249999999999999</v>
      </c>
      <c r="O35970">
        <v>0.17829999999999999</v>
      </c>
      <c r="P35970">
        <v>585.95550000000003</v>
      </c>
      <c r="Q35970">
        <v>12.982100000000001</v>
      </c>
      <c r="R35970">
        <v>1459.3959</v>
      </c>
      <c r="S35970">
        <v>31.796700000000001</v>
      </c>
    </row>
    <row r="35971" spans="1:19" x14ac:dyDescent="0.25">
      <c r="A35971" s="1" t="s">
        <v>31</v>
      </c>
      <c r="B35971">
        <v>374.53530000000001</v>
      </c>
      <c r="C35971" s="1" t="s">
        <v>24</v>
      </c>
      <c r="D35971" s="1" t="s">
        <v>22</v>
      </c>
      <c r="E35971" t="b">
        <v>0</v>
      </c>
      <c r="F35971" t="b">
        <v>0</v>
      </c>
      <c r="G35971">
        <v>4</v>
      </c>
      <c r="H35971" t="b">
        <v>0</v>
      </c>
      <c r="I35971">
        <v>0</v>
      </c>
      <c r="J35971">
        <v>1</v>
      </c>
      <c r="K35971">
        <v>9</v>
      </c>
      <c r="L35971">
        <v>87</v>
      </c>
      <c r="M35971">
        <v>1</v>
      </c>
      <c r="N35971">
        <v>1.7971999999999999</v>
      </c>
      <c r="O35971">
        <v>0.31580000000000003</v>
      </c>
      <c r="P35971">
        <v>940.53380000000004</v>
      </c>
      <c r="Q35971">
        <v>20.837900000000001</v>
      </c>
      <c r="R35971">
        <v>1888.5755999999999</v>
      </c>
      <c r="S35971">
        <v>41.147500000000001</v>
      </c>
    </row>
    <row r="35972" spans="1:19" x14ac:dyDescent="0.25">
      <c r="A35972" s="1" t="s">
        <v>31</v>
      </c>
      <c r="B35972">
        <v>290.37009999999998</v>
      </c>
      <c r="C35972" s="1" t="s">
        <v>24</v>
      </c>
      <c r="D35972" s="1" t="s">
        <v>22</v>
      </c>
      <c r="E35972" t="b">
        <v>0</v>
      </c>
      <c r="F35972" t="b">
        <v>0</v>
      </c>
      <c r="G35972">
        <v>4</v>
      </c>
      <c r="H35972" t="b">
        <v>0</v>
      </c>
      <c r="I35972">
        <v>0</v>
      </c>
      <c r="J35972">
        <v>1</v>
      </c>
      <c r="K35972">
        <v>7</v>
      </c>
      <c r="L35972">
        <v>80</v>
      </c>
      <c r="M35972">
        <v>1</v>
      </c>
      <c r="N35972">
        <v>2.5937000000000001</v>
      </c>
      <c r="O35972">
        <v>1.5621</v>
      </c>
      <c r="P35972">
        <v>770.88289999999995</v>
      </c>
      <c r="Q35972">
        <v>17.0793</v>
      </c>
      <c r="R35972">
        <v>2329.6446999999998</v>
      </c>
      <c r="S35972">
        <v>50.757300000000001</v>
      </c>
    </row>
    <row r="35973" spans="1:19" x14ac:dyDescent="0.25">
      <c r="A35973" s="1" t="s">
        <v>31</v>
      </c>
      <c r="B35973">
        <v>398.61590000000001</v>
      </c>
      <c r="C35973" s="1" t="s">
        <v>24</v>
      </c>
      <c r="D35973" s="1" t="s">
        <v>22</v>
      </c>
      <c r="E35973" t="b">
        <v>0</v>
      </c>
      <c r="F35973" t="b">
        <v>0</v>
      </c>
      <c r="G35973">
        <v>6</v>
      </c>
      <c r="H35973" t="b">
        <v>0</v>
      </c>
      <c r="I35973">
        <v>0</v>
      </c>
      <c r="J35973">
        <v>1</v>
      </c>
      <c r="K35973">
        <v>10</v>
      </c>
      <c r="L35973">
        <v>80</v>
      </c>
      <c r="M35973">
        <v>2</v>
      </c>
      <c r="N35973">
        <v>1.6147</v>
      </c>
      <c r="O35973">
        <v>0.38390000000000002</v>
      </c>
      <c r="P35973">
        <v>1106.2977000000001</v>
      </c>
      <c r="Q35973">
        <v>24.5105</v>
      </c>
      <c r="R35973">
        <v>2038.3332</v>
      </c>
      <c r="S35973">
        <v>44.410299999999999</v>
      </c>
    </row>
    <row r="35974" spans="1:19" x14ac:dyDescent="0.25">
      <c r="A35974" s="1" t="s">
        <v>31</v>
      </c>
      <c r="B35974">
        <v>333.15410000000003</v>
      </c>
      <c r="C35974" s="1" t="s">
        <v>24</v>
      </c>
      <c r="D35974" s="1" t="s">
        <v>22</v>
      </c>
      <c r="E35974" t="b">
        <v>0</v>
      </c>
      <c r="F35974" t="b">
        <v>0</v>
      </c>
      <c r="G35974">
        <v>5</v>
      </c>
      <c r="H35974" t="b">
        <v>0</v>
      </c>
      <c r="I35974">
        <v>0</v>
      </c>
      <c r="J35974">
        <v>1</v>
      </c>
      <c r="K35974">
        <v>10</v>
      </c>
      <c r="L35974">
        <v>100</v>
      </c>
      <c r="M35974">
        <v>1</v>
      </c>
      <c r="N35974">
        <v>2.8422000000000001</v>
      </c>
      <c r="O35974">
        <v>1.1823999999999999</v>
      </c>
      <c r="P35974">
        <v>734.16</v>
      </c>
      <c r="Q35974">
        <v>16.265599999999999</v>
      </c>
      <c r="R35974">
        <v>1715.4503999999999</v>
      </c>
      <c r="S35974">
        <v>37.375500000000002</v>
      </c>
    </row>
    <row r="35975" spans="1:19" x14ac:dyDescent="0.25">
      <c r="A35975" s="1" t="s">
        <v>31</v>
      </c>
      <c r="B35975">
        <v>441.86750000000001</v>
      </c>
      <c r="C35975" s="1" t="s">
        <v>24</v>
      </c>
      <c r="D35975" s="1" t="s">
        <v>22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J35975">
        <v>1</v>
      </c>
      <c r="K35975">
        <v>9</v>
      </c>
      <c r="L35975">
        <v>92</v>
      </c>
      <c r="M35975">
        <v>2</v>
      </c>
      <c r="N35975">
        <v>1.853</v>
      </c>
      <c r="O35975">
        <v>0.16689999999999999</v>
      </c>
      <c r="P35975">
        <v>888.46370000000002</v>
      </c>
      <c r="Q35975">
        <v>19.6843</v>
      </c>
      <c r="R35975">
        <v>2344.8757999999998</v>
      </c>
      <c r="S35975">
        <v>51.089199999999998</v>
      </c>
    </row>
    <row r="35976" spans="1:19" x14ac:dyDescent="0.25">
      <c r="A35976" s="1" t="s">
        <v>31</v>
      </c>
      <c r="B35976">
        <v>536.31960000000004</v>
      </c>
      <c r="C35976" s="1" t="s">
        <v>24</v>
      </c>
      <c r="D35976" s="1" t="s">
        <v>22</v>
      </c>
      <c r="E35976" t="b">
        <v>0</v>
      </c>
      <c r="F35976" t="b">
        <v>0</v>
      </c>
      <c r="G35976">
        <v>5</v>
      </c>
      <c r="H35976" t="b">
        <v>0</v>
      </c>
      <c r="I35976">
        <v>0</v>
      </c>
      <c r="J35976">
        <v>1</v>
      </c>
      <c r="K35976">
        <v>10</v>
      </c>
      <c r="L35976">
        <v>100</v>
      </c>
      <c r="M35976">
        <v>2</v>
      </c>
      <c r="N35976">
        <v>3.0084</v>
      </c>
      <c r="O35976">
        <v>1.9108000000000001</v>
      </c>
      <c r="P35976">
        <v>577.28570000000002</v>
      </c>
      <c r="Q35976">
        <v>12.79</v>
      </c>
      <c r="R35976">
        <v>2336.8193000000001</v>
      </c>
      <c r="S35976">
        <v>50.913600000000002</v>
      </c>
    </row>
    <row r="35977" spans="1:19" x14ac:dyDescent="0.25">
      <c r="A35977" s="1" t="s">
        <v>31</v>
      </c>
      <c r="B35977">
        <v>359.10500000000002</v>
      </c>
      <c r="C35977" s="1" t="s">
        <v>24</v>
      </c>
      <c r="D35977" s="1" t="s">
        <v>22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J35977">
        <v>1</v>
      </c>
      <c r="K35977">
        <v>9</v>
      </c>
      <c r="L35977">
        <v>88</v>
      </c>
      <c r="M35977">
        <v>1</v>
      </c>
      <c r="N35977">
        <v>1.4236</v>
      </c>
      <c r="O35977">
        <v>0.54869999999999997</v>
      </c>
      <c r="P35977">
        <v>991.98069999999996</v>
      </c>
      <c r="Q35977">
        <v>21.977799999999998</v>
      </c>
      <c r="R35977">
        <v>1615.9449999999999</v>
      </c>
      <c r="S35977">
        <v>35.207500000000003</v>
      </c>
    </row>
    <row r="35978" spans="1:19" x14ac:dyDescent="0.25">
      <c r="A35978" s="1" t="s">
        <v>31</v>
      </c>
      <c r="B35978">
        <v>429.94409999999999</v>
      </c>
      <c r="C35978" s="1" t="s">
        <v>24</v>
      </c>
      <c r="D35978" s="1" t="s">
        <v>22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J35978">
        <v>1</v>
      </c>
      <c r="K35978">
        <v>8</v>
      </c>
      <c r="L35978">
        <v>81</v>
      </c>
      <c r="M35978">
        <v>2</v>
      </c>
      <c r="N35978">
        <v>2.2705000000000002</v>
      </c>
      <c r="O35978">
        <v>1.2314000000000001</v>
      </c>
      <c r="P35978">
        <v>798.92880000000002</v>
      </c>
      <c r="Q35978">
        <v>17.700600000000001</v>
      </c>
      <c r="R35978">
        <v>2161.8832000000002</v>
      </c>
      <c r="S35978">
        <v>47.102200000000003</v>
      </c>
    </row>
    <row r="35979" spans="1:19" x14ac:dyDescent="0.25">
      <c r="A35979" s="1" t="s">
        <v>31</v>
      </c>
      <c r="B35979">
        <v>393.47250000000003</v>
      </c>
      <c r="C35979" s="1" t="s">
        <v>24</v>
      </c>
      <c r="D35979" s="1" t="s">
        <v>22</v>
      </c>
      <c r="E35979" t="b">
        <v>0</v>
      </c>
      <c r="F35979" t="b">
        <v>0</v>
      </c>
      <c r="G35979">
        <v>4</v>
      </c>
      <c r="H35979" t="b">
        <v>0</v>
      </c>
      <c r="I35979">
        <v>0</v>
      </c>
      <c r="J35979">
        <v>1</v>
      </c>
      <c r="K35979">
        <v>7</v>
      </c>
      <c r="L35979">
        <v>80</v>
      </c>
      <c r="M35979">
        <v>2</v>
      </c>
      <c r="N35979">
        <v>1.3122</v>
      </c>
      <c r="O35979">
        <v>0.15720000000000001</v>
      </c>
      <c r="P35979">
        <v>828.65279999999996</v>
      </c>
      <c r="Q35979">
        <v>18.359200000000001</v>
      </c>
      <c r="R35979">
        <v>2012.1347000000001</v>
      </c>
      <c r="S35979">
        <v>43.839500000000001</v>
      </c>
    </row>
    <row r="35980" spans="1:19" x14ac:dyDescent="0.25">
      <c r="A35980" s="1" t="s">
        <v>31</v>
      </c>
      <c r="B35980">
        <v>327.30930000000001</v>
      </c>
      <c r="C35980" s="1" t="s">
        <v>24</v>
      </c>
      <c r="D35980" s="1" t="s">
        <v>22</v>
      </c>
      <c r="E35980" t="b">
        <v>0</v>
      </c>
      <c r="F35980" t="b">
        <v>0</v>
      </c>
      <c r="G35980">
        <v>6</v>
      </c>
      <c r="H35980" t="b">
        <v>0</v>
      </c>
      <c r="I35980">
        <v>0</v>
      </c>
      <c r="J35980">
        <v>1</v>
      </c>
      <c r="K35980">
        <v>9</v>
      </c>
      <c r="L35980">
        <v>87</v>
      </c>
      <c r="M35980">
        <v>2</v>
      </c>
      <c r="N35980">
        <v>2.7105999999999999</v>
      </c>
      <c r="O35980">
        <v>1.5007999999999999</v>
      </c>
      <c r="P35980">
        <v>784.88009999999997</v>
      </c>
      <c r="Q35980">
        <v>17.389399999999998</v>
      </c>
      <c r="R35980">
        <v>2342.6026999999999</v>
      </c>
      <c r="S35980">
        <v>51.0396</v>
      </c>
    </row>
    <row r="35981" spans="1:19" x14ac:dyDescent="0.25">
      <c r="A35981" s="1" t="s">
        <v>31</v>
      </c>
      <c r="B35981">
        <v>240.33850000000001</v>
      </c>
      <c r="C35981" s="1" t="s">
        <v>24</v>
      </c>
      <c r="D35981" s="1" t="s">
        <v>22</v>
      </c>
      <c r="E35981" t="b">
        <v>0</v>
      </c>
      <c r="F35981" t="b">
        <v>0</v>
      </c>
      <c r="G35981">
        <v>2</v>
      </c>
      <c r="H35981" t="b">
        <v>1</v>
      </c>
      <c r="I35981">
        <v>0</v>
      </c>
      <c r="J35981">
        <v>0</v>
      </c>
      <c r="K35981">
        <v>10</v>
      </c>
      <c r="L35981">
        <v>99</v>
      </c>
      <c r="M35981">
        <v>1</v>
      </c>
      <c r="N35981">
        <v>3.4672000000000001</v>
      </c>
      <c r="O35981">
        <v>1.4374</v>
      </c>
      <c r="P35981">
        <v>416.42500000000001</v>
      </c>
      <c r="Q35981">
        <v>9.2261000000000006</v>
      </c>
      <c r="R35981">
        <v>1121.6278</v>
      </c>
      <c r="S35981">
        <v>24.4375</v>
      </c>
    </row>
    <row r="35982" spans="1:19" x14ac:dyDescent="0.25">
      <c r="A35982" s="1" t="s">
        <v>31</v>
      </c>
      <c r="B35982">
        <v>288.96730000000002</v>
      </c>
      <c r="C35982" s="1" t="s">
        <v>24</v>
      </c>
      <c r="D35982" s="1" t="s">
        <v>22</v>
      </c>
      <c r="E35982" t="b">
        <v>0</v>
      </c>
      <c r="F35982" t="b">
        <v>0</v>
      </c>
      <c r="G35982">
        <v>4</v>
      </c>
      <c r="H35982" t="b">
        <v>0</v>
      </c>
      <c r="I35982">
        <v>0</v>
      </c>
      <c r="J35982">
        <v>1</v>
      </c>
      <c r="K35982">
        <v>10</v>
      </c>
      <c r="L35982">
        <v>94</v>
      </c>
      <c r="M35982">
        <v>1</v>
      </c>
      <c r="N35982">
        <v>1.7971999999999999</v>
      </c>
      <c r="O35982">
        <v>0.31580000000000003</v>
      </c>
      <c r="P35982">
        <v>940.54200000000003</v>
      </c>
      <c r="Q35982">
        <v>20.838100000000001</v>
      </c>
      <c r="R35982">
        <v>1888.6121000000001</v>
      </c>
      <c r="S35982">
        <v>41.148299999999999</v>
      </c>
    </row>
    <row r="35983" spans="1:19" x14ac:dyDescent="0.25">
      <c r="A35983" s="1" t="s">
        <v>31</v>
      </c>
      <c r="B35983">
        <v>173.47389999999999</v>
      </c>
      <c r="C35983" s="1" t="s">
        <v>24</v>
      </c>
      <c r="D35983" s="1" t="s">
        <v>22</v>
      </c>
      <c r="E35983" t="b">
        <v>0</v>
      </c>
      <c r="F35983" t="b">
        <v>0</v>
      </c>
      <c r="G35983">
        <v>5</v>
      </c>
      <c r="H35983" t="b">
        <v>0</v>
      </c>
      <c r="I35983">
        <v>1</v>
      </c>
      <c r="J35983">
        <v>0</v>
      </c>
      <c r="K35983">
        <v>10</v>
      </c>
      <c r="L35983">
        <v>100</v>
      </c>
      <c r="M35983">
        <v>2</v>
      </c>
      <c r="N35983">
        <v>2.8673000000000002</v>
      </c>
      <c r="O35983">
        <v>0.28129999999999999</v>
      </c>
      <c r="P35983">
        <v>230.91640000000001</v>
      </c>
      <c r="Q35983">
        <v>5.1161000000000003</v>
      </c>
      <c r="R35983">
        <v>641.54960000000005</v>
      </c>
      <c r="S35983">
        <v>13.9778</v>
      </c>
    </row>
    <row r="35984" spans="1:19" x14ac:dyDescent="0.25">
      <c r="A35984" s="1" t="s">
        <v>31</v>
      </c>
      <c r="B35984">
        <v>196.38560000000001</v>
      </c>
      <c r="C35984" s="1" t="s">
        <v>24</v>
      </c>
      <c r="D35984" s="1" t="s">
        <v>22</v>
      </c>
      <c r="E35984" t="b">
        <v>0</v>
      </c>
      <c r="F35984" t="b">
        <v>0</v>
      </c>
      <c r="G35984">
        <v>4</v>
      </c>
      <c r="H35984" t="b">
        <v>1</v>
      </c>
      <c r="I35984">
        <v>0</v>
      </c>
      <c r="J35984">
        <v>0</v>
      </c>
      <c r="K35984">
        <v>10</v>
      </c>
      <c r="L35984">
        <v>98</v>
      </c>
      <c r="M35984">
        <v>1</v>
      </c>
      <c r="N35984">
        <v>4.5481999999999996</v>
      </c>
      <c r="O35984">
        <v>1.7934000000000001</v>
      </c>
      <c r="P35984">
        <v>267.99360000000001</v>
      </c>
      <c r="Q35984">
        <v>5.9375</v>
      </c>
      <c r="R35984">
        <v>718.90290000000005</v>
      </c>
      <c r="S35984">
        <v>15.6631</v>
      </c>
    </row>
    <row r="35985" spans="1:19" x14ac:dyDescent="0.25">
      <c r="A35985" s="1" t="s">
        <v>31</v>
      </c>
      <c r="B35985">
        <v>160.61529999999999</v>
      </c>
      <c r="C35985" s="1" t="s">
        <v>24</v>
      </c>
      <c r="D35985" s="1" t="s">
        <v>21</v>
      </c>
      <c r="E35985" t="b">
        <v>0</v>
      </c>
      <c r="F35985" t="b">
        <v>1</v>
      </c>
      <c r="G35985">
        <v>4</v>
      </c>
      <c r="H35985" t="b">
        <v>0</v>
      </c>
      <c r="I35985">
        <v>0</v>
      </c>
      <c r="J35985">
        <v>0</v>
      </c>
      <c r="K35985">
        <v>9</v>
      </c>
      <c r="L35985">
        <v>89</v>
      </c>
      <c r="M35985">
        <v>1</v>
      </c>
      <c r="N35985">
        <v>3.9933000000000001</v>
      </c>
      <c r="O35985">
        <v>0.19450000000000001</v>
      </c>
      <c r="P35985">
        <v>498.19229999999999</v>
      </c>
      <c r="Q35985">
        <v>11.037699999999999</v>
      </c>
      <c r="R35985">
        <v>1229.1938</v>
      </c>
      <c r="S35985">
        <v>26.781099999999999</v>
      </c>
    </row>
    <row r="35986" spans="1:19" x14ac:dyDescent="0.25">
      <c r="A35986" s="1" t="s">
        <v>31</v>
      </c>
      <c r="B35986">
        <v>173.47389999999999</v>
      </c>
      <c r="C35986" s="1" t="s">
        <v>24</v>
      </c>
      <c r="D35986" s="1" t="s">
        <v>22</v>
      </c>
      <c r="E35986" t="b">
        <v>0</v>
      </c>
      <c r="F35986" t="b">
        <v>0</v>
      </c>
      <c r="G35986">
        <v>5</v>
      </c>
      <c r="H35986" t="b">
        <v>0</v>
      </c>
      <c r="I35986">
        <v>1</v>
      </c>
      <c r="J35986">
        <v>0</v>
      </c>
      <c r="K35986">
        <v>10</v>
      </c>
      <c r="L35986">
        <v>100</v>
      </c>
      <c r="M35986">
        <v>2</v>
      </c>
      <c r="N35986">
        <v>5.7484000000000002</v>
      </c>
      <c r="O35986">
        <v>0.17030000000000001</v>
      </c>
      <c r="P35986">
        <v>128.0651</v>
      </c>
      <c r="Q35986">
        <v>2.8372999999999999</v>
      </c>
      <c r="R35986">
        <v>412.6123</v>
      </c>
      <c r="S35986">
        <v>8.9898000000000007</v>
      </c>
    </row>
    <row r="35987" spans="1:19" x14ac:dyDescent="0.25">
      <c r="A35987" s="1" t="s">
        <v>31</v>
      </c>
      <c r="B35987">
        <v>78.554199999999994</v>
      </c>
      <c r="C35987" s="1" t="s">
        <v>24</v>
      </c>
      <c r="D35987" s="1" t="s">
        <v>21</v>
      </c>
      <c r="E35987" t="b">
        <v>0</v>
      </c>
      <c r="F35987" t="b">
        <v>1</v>
      </c>
      <c r="G35987">
        <v>2</v>
      </c>
      <c r="H35987" t="b">
        <v>0</v>
      </c>
      <c r="I35987">
        <v>0</v>
      </c>
      <c r="J35987">
        <v>0</v>
      </c>
      <c r="K35987">
        <v>8</v>
      </c>
      <c r="L35987">
        <v>86</v>
      </c>
      <c r="M35987">
        <v>1</v>
      </c>
      <c r="N35987">
        <v>2.3610000000000002</v>
      </c>
      <c r="O35987">
        <v>0.23719999999999999</v>
      </c>
      <c r="P35987">
        <v>237.53909999999999</v>
      </c>
      <c r="Q35987">
        <v>5.2628000000000004</v>
      </c>
      <c r="R35987">
        <v>666.1046</v>
      </c>
      <c r="S35987">
        <v>14.5128</v>
      </c>
    </row>
    <row r="35988" spans="1:19" x14ac:dyDescent="0.25">
      <c r="A35988" s="1" t="s">
        <v>31</v>
      </c>
      <c r="B35988">
        <v>87.6721</v>
      </c>
      <c r="C35988" s="1" t="s">
        <v>24</v>
      </c>
      <c r="D35988" s="1" t="s">
        <v>21</v>
      </c>
      <c r="E35988" t="b">
        <v>0</v>
      </c>
      <c r="F35988" t="b">
        <v>1</v>
      </c>
      <c r="G35988">
        <v>2</v>
      </c>
      <c r="H35988" t="b">
        <v>0</v>
      </c>
      <c r="I35988">
        <v>0</v>
      </c>
      <c r="J35988">
        <v>1</v>
      </c>
      <c r="K35988">
        <v>8</v>
      </c>
      <c r="L35988">
        <v>78</v>
      </c>
      <c r="M35988">
        <v>1</v>
      </c>
      <c r="N35988">
        <v>0.58240000000000003</v>
      </c>
      <c r="O35988">
        <v>0.46779999999999999</v>
      </c>
      <c r="P35988">
        <v>480.99959999999999</v>
      </c>
      <c r="Q35988">
        <v>10.6568</v>
      </c>
      <c r="R35988">
        <v>1262.6685</v>
      </c>
      <c r="S35988">
        <v>27.5105</v>
      </c>
    </row>
    <row r="35989" spans="1:19" x14ac:dyDescent="0.25">
      <c r="A35989" s="1" t="s">
        <v>31</v>
      </c>
      <c r="B35989">
        <v>161.7843</v>
      </c>
      <c r="C35989" s="1" t="s">
        <v>24</v>
      </c>
      <c r="D35989" s="1" t="s">
        <v>22</v>
      </c>
      <c r="E35989" t="b">
        <v>0</v>
      </c>
      <c r="F35989" t="b">
        <v>0</v>
      </c>
      <c r="G35989">
        <v>4</v>
      </c>
      <c r="H35989" t="b">
        <v>0</v>
      </c>
      <c r="I35989">
        <v>0</v>
      </c>
      <c r="J35989">
        <v>0</v>
      </c>
      <c r="K35989">
        <v>9</v>
      </c>
      <c r="L35989">
        <v>90</v>
      </c>
      <c r="M35989">
        <v>2</v>
      </c>
      <c r="N35989">
        <v>3.9315000000000002</v>
      </c>
      <c r="O35989">
        <v>0.3926</v>
      </c>
      <c r="P35989">
        <v>187.79679999999999</v>
      </c>
      <c r="Q35989">
        <v>4.1607000000000003</v>
      </c>
      <c r="R35989">
        <v>517.62490000000003</v>
      </c>
      <c r="S35989">
        <v>11.277799999999999</v>
      </c>
    </row>
    <row r="35990" spans="1:19" x14ac:dyDescent="0.25">
      <c r="A35990" s="1" t="s">
        <v>31</v>
      </c>
      <c r="B35990">
        <v>219.76480000000001</v>
      </c>
      <c r="C35990" s="1" t="s">
        <v>24</v>
      </c>
      <c r="D35990" s="1" t="s">
        <v>22</v>
      </c>
      <c r="E35990" t="b">
        <v>0</v>
      </c>
      <c r="F35990" t="b">
        <v>0</v>
      </c>
      <c r="G35990">
        <v>5</v>
      </c>
      <c r="H35990" t="b">
        <v>1</v>
      </c>
      <c r="I35990">
        <v>1</v>
      </c>
      <c r="J35990">
        <v>0</v>
      </c>
      <c r="K35990">
        <v>10</v>
      </c>
      <c r="L35990">
        <v>99</v>
      </c>
      <c r="M35990">
        <v>1</v>
      </c>
      <c r="N35990">
        <v>4.4311999999999996</v>
      </c>
      <c r="O35990">
        <v>0.76819999999999999</v>
      </c>
      <c r="P35990">
        <v>334.89819999999997</v>
      </c>
      <c r="Q35990">
        <v>7.4198000000000004</v>
      </c>
      <c r="R35990">
        <v>809.56719999999996</v>
      </c>
      <c r="S35990">
        <v>17.638500000000001</v>
      </c>
    </row>
    <row r="35991" spans="1:19" x14ac:dyDescent="0.25">
      <c r="A35991" s="1" t="s">
        <v>31</v>
      </c>
      <c r="B35991">
        <v>233.32480000000001</v>
      </c>
      <c r="C35991" s="1" t="s">
        <v>24</v>
      </c>
      <c r="D35991" s="1" t="s">
        <v>22</v>
      </c>
      <c r="E35991" t="b">
        <v>0</v>
      </c>
      <c r="F35991" t="b">
        <v>0</v>
      </c>
      <c r="G35991">
        <v>4</v>
      </c>
      <c r="H35991" t="b">
        <v>0</v>
      </c>
      <c r="I35991">
        <v>0</v>
      </c>
      <c r="J35991">
        <v>1</v>
      </c>
      <c r="K35991">
        <v>9</v>
      </c>
      <c r="L35991">
        <v>91</v>
      </c>
      <c r="M35991">
        <v>1</v>
      </c>
      <c r="N35991">
        <v>3.1648999999999998</v>
      </c>
      <c r="O35991">
        <v>1.3394999999999999</v>
      </c>
      <c r="P35991">
        <v>290.21429999999998</v>
      </c>
      <c r="Q35991">
        <v>6.4298000000000002</v>
      </c>
      <c r="R35991">
        <v>707.76729999999998</v>
      </c>
      <c r="S35991">
        <v>15.420500000000001</v>
      </c>
    </row>
    <row r="35992" spans="1:19" x14ac:dyDescent="0.25">
      <c r="A35992" s="1" t="s">
        <v>31</v>
      </c>
      <c r="B35992">
        <v>115.7272</v>
      </c>
      <c r="C35992" s="1" t="s">
        <v>24</v>
      </c>
      <c r="D35992" s="1" t="s">
        <v>21</v>
      </c>
      <c r="E35992" t="b">
        <v>0</v>
      </c>
      <c r="F35992" t="b">
        <v>1</v>
      </c>
      <c r="G35992">
        <v>2</v>
      </c>
      <c r="H35992" t="b">
        <v>0</v>
      </c>
      <c r="I35992">
        <v>0</v>
      </c>
      <c r="J35992">
        <v>1</v>
      </c>
      <c r="K35992">
        <v>10</v>
      </c>
      <c r="L35992">
        <v>92</v>
      </c>
      <c r="M35992">
        <v>1</v>
      </c>
      <c r="N35992">
        <v>0.91659999999999997</v>
      </c>
      <c r="O35992">
        <v>0.70940000000000003</v>
      </c>
      <c r="P35992">
        <v>352.4513</v>
      </c>
      <c r="Q35992">
        <v>7.8087</v>
      </c>
      <c r="R35992">
        <v>996.61130000000003</v>
      </c>
      <c r="S35992">
        <v>21.713699999999999</v>
      </c>
    </row>
    <row r="35993" spans="1:19" x14ac:dyDescent="0.25">
      <c r="A35993" s="1" t="s">
        <v>31</v>
      </c>
      <c r="B35993">
        <v>364.0147</v>
      </c>
      <c r="C35993" s="1" t="s">
        <v>24</v>
      </c>
      <c r="D35993" s="1" t="s">
        <v>22</v>
      </c>
      <c r="E35993" t="b">
        <v>0</v>
      </c>
      <c r="F35993" t="b">
        <v>0</v>
      </c>
      <c r="G35993">
        <v>5</v>
      </c>
      <c r="H35993" t="b">
        <v>0</v>
      </c>
      <c r="I35993">
        <v>0</v>
      </c>
      <c r="J35993">
        <v>0</v>
      </c>
      <c r="K35993">
        <v>10</v>
      </c>
      <c r="L35993">
        <v>80</v>
      </c>
      <c r="M35993">
        <v>2</v>
      </c>
      <c r="N35993">
        <v>2.5554999999999999</v>
      </c>
      <c r="O35993">
        <v>1.385</v>
      </c>
      <c r="P35993">
        <v>934.89210000000003</v>
      </c>
      <c r="Q35993">
        <v>20.712900000000001</v>
      </c>
      <c r="R35993">
        <v>2470.9304999999999</v>
      </c>
      <c r="S35993">
        <v>53.835599999999999</v>
      </c>
    </row>
    <row r="35994" spans="1:19" x14ac:dyDescent="0.25">
      <c r="A35994" s="1" t="s">
        <v>31</v>
      </c>
      <c r="B35994">
        <v>242.6765</v>
      </c>
      <c r="C35994" s="1" t="s">
        <v>24</v>
      </c>
      <c r="D35994" s="1" t="s">
        <v>22</v>
      </c>
      <c r="E35994" t="b">
        <v>0</v>
      </c>
      <c r="F35994" t="b">
        <v>0</v>
      </c>
      <c r="G35994">
        <v>4</v>
      </c>
      <c r="H35994" t="b">
        <v>0</v>
      </c>
      <c r="I35994">
        <v>0</v>
      </c>
      <c r="J35994">
        <v>1</v>
      </c>
      <c r="K35994">
        <v>9</v>
      </c>
      <c r="L35994">
        <v>93</v>
      </c>
      <c r="M35994">
        <v>2</v>
      </c>
      <c r="N35994">
        <v>2.6204000000000001</v>
      </c>
      <c r="O35994">
        <v>1.3704000000000001</v>
      </c>
      <c r="P35994">
        <v>633.50509999999997</v>
      </c>
      <c r="Q35994">
        <v>14.035600000000001</v>
      </c>
      <c r="R35994">
        <v>2005.9</v>
      </c>
      <c r="S35994">
        <v>43.703699999999998</v>
      </c>
    </row>
    <row r="35995" spans="1:19" x14ac:dyDescent="0.25">
      <c r="A35995" s="1" t="s">
        <v>31</v>
      </c>
      <c r="B35995">
        <v>161.7843</v>
      </c>
      <c r="C35995" s="1" t="s">
        <v>24</v>
      </c>
      <c r="D35995" s="1" t="s">
        <v>22</v>
      </c>
      <c r="E35995" t="b">
        <v>0</v>
      </c>
      <c r="F35995" t="b">
        <v>0</v>
      </c>
      <c r="G35995">
        <v>4</v>
      </c>
      <c r="H35995" t="b">
        <v>1</v>
      </c>
      <c r="I35995">
        <v>1</v>
      </c>
      <c r="J35995">
        <v>0</v>
      </c>
      <c r="K35995">
        <v>10</v>
      </c>
      <c r="L35995">
        <v>97</v>
      </c>
      <c r="M35995">
        <v>1</v>
      </c>
      <c r="N35995">
        <v>1.1658999999999999</v>
      </c>
      <c r="O35995">
        <v>0.26740000000000003</v>
      </c>
      <c r="P35995">
        <v>391.17099999999999</v>
      </c>
      <c r="Q35995">
        <v>8.6666000000000007</v>
      </c>
      <c r="R35995">
        <v>936.72940000000006</v>
      </c>
      <c r="S35995">
        <v>20.409099999999999</v>
      </c>
    </row>
    <row r="35996" spans="1:19" x14ac:dyDescent="0.25">
      <c r="A35996" s="1" t="s">
        <v>31</v>
      </c>
      <c r="B35996">
        <v>427.6062</v>
      </c>
      <c r="C35996" s="1" t="s">
        <v>24</v>
      </c>
      <c r="D35996" s="1" t="s">
        <v>22</v>
      </c>
      <c r="E35996" t="b">
        <v>0</v>
      </c>
      <c r="F35996" t="b">
        <v>0</v>
      </c>
      <c r="G35996">
        <v>6</v>
      </c>
      <c r="H35996" t="b">
        <v>1</v>
      </c>
      <c r="I35996">
        <v>1</v>
      </c>
      <c r="J35996">
        <v>0</v>
      </c>
      <c r="K35996">
        <v>10</v>
      </c>
      <c r="L35996">
        <v>100</v>
      </c>
      <c r="M35996">
        <v>2</v>
      </c>
      <c r="N35996">
        <v>2.5573000000000001</v>
      </c>
      <c r="O35996">
        <v>1.5648</v>
      </c>
      <c r="P35996">
        <v>768.35530000000006</v>
      </c>
      <c r="Q35996">
        <v>17.023299999999999</v>
      </c>
      <c r="R35996">
        <v>2224.3489</v>
      </c>
      <c r="S35996">
        <v>48.463200000000001</v>
      </c>
    </row>
    <row r="35997" spans="1:19" x14ac:dyDescent="0.25">
      <c r="A35997" s="1" t="s">
        <v>31</v>
      </c>
      <c r="B35997">
        <v>228.8827</v>
      </c>
      <c r="C35997" s="1" t="s">
        <v>24</v>
      </c>
      <c r="D35997" s="1" t="s">
        <v>22</v>
      </c>
      <c r="E35997" t="b">
        <v>0</v>
      </c>
      <c r="F35997" t="b">
        <v>0</v>
      </c>
      <c r="G35997">
        <v>4</v>
      </c>
      <c r="H35997" t="b">
        <v>1</v>
      </c>
      <c r="I35997">
        <v>0</v>
      </c>
      <c r="J35997">
        <v>1</v>
      </c>
      <c r="K35997">
        <v>10</v>
      </c>
      <c r="L35997">
        <v>98</v>
      </c>
      <c r="M35997">
        <v>2</v>
      </c>
      <c r="N35997">
        <v>2.3932000000000002</v>
      </c>
      <c r="O35997">
        <v>0.33950000000000002</v>
      </c>
      <c r="P35997">
        <v>299.17169999999999</v>
      </c>
      <c r="Q35997">
        <v>6.6283000000000003</v>
      </c>
      <c r="R35997">
        <v>748.4769</v>
      </c>
      <c r="S35997">
        <v>16.307500000000001</v>
      </c>
    </row>
    <row r="35998" spans="1:19" x14ac:dyDescent="0.25">
      <c r="A35998" s="1" t="s">
        <v>31</v>
      </c>
      <c r="B35998">
        <v>223.27170000000001</v>
      </c>
      <c r="C35998" s="1" t="s">
        <v>24</v>
      </c>
      <c r="D35998" s="1" t="s">
        <v>22</v>
      </c>
      <c r="E35998" t="b">
        <v>0</v>
      </c>
      <c r="F35998" t="b">
        <v>0</v>
      </c>
      <c r="G35998">
        <v>6</v>
      </c>
      <c r="H35998" t="b">
        <v>0</v>
      </c>
      <c r="I35998">
        <v>0</v>
      </c>
      <c r="J35998">
        <v>1</v>
      </c>
      <c r="K35998">
        <v>10</v>
      </c>
      <c r="L35998">
        <v>96</v>
      </c>
      <c r="M35998">
        <v>2</v>
      </c>
      <c r="N35998">
        <v>7.1715</v>
      </c>
      <c r="O35998">
        <v>1.0122</v>
      </c>
      <c r="P35998">
        <v>164.07509999999999</v>
      </c>
      <c r="Q35998">
        <v>3.6352000000000002</v>
      </c>
      <c r="R35998">
        <v>403.05630000000002</v>
      </c>
      <c r="S35998">
        <v>8.7815999999999992</v>
      </c>
    </row>
    <row r="35999" spans="1:19" x14ac:dyDescent="0.25">
      <c r="A35999" s="1" t="s">
        <v>31</v>
      </c>
      <c r="B35999">
        <v>230.98679999999999</v>
      </c>
      <c r="C35999" s="1" t="s">
        <v>24</v>
      </c>
      <c r="D35999" s="1" t="s">
        <v>22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J35999">
        <v>0</v>
      </c>
      <c r="K35999">
        <v>10</v>
      </c>
      <c r="L35999">
        <v>100</v>
      </c>
      <c r="M35999">
        <v>1</v>
      </c>
      <c r="N35999">
        <v>5.0834999999999999</v>
      </c>
      <c r="O35999">
        <v>2.9321000000000002</v>
      </c>
      <c r="P35999">
        <v>189.72370000000001</v>
      </c>
      <c r="Q35999">
        <v>4.2034000000000002</v>
      </c>
      <c r="R35999">
        <v>609.91390000000001</v>
      </c>
      <c r="S35999">
        <v>13.288500000000001</v>
      </c>
    </row>
    <row r="36000" spans="1:19" x14ac:dyDescent="0.25">
      <c r="A36000" s="1" t="s">
        <v>31</v>
      </c>
      <c r="B36000">
        <v>277.27769999999998</v>
      </c>
      <c r="C36000" s="1" t="s">
        <v>24</v>
      </c>
      <c r="D36000" s="1" t="s">
        <v>22</v>
      </c>
      <c r="E36000" t="b">
        <v>0</v>
      </c>
      <c r="F36000" t="b">
        <v>0</v>
      </c>
      <c r="G36000">
        <v>6</v>
      </c>
      <c r="H36000" t="b">
        <v>0</v>
      </c>
      <c r="I36000">
        <v>1</v>
      </c>
      <c r="J36000">
        <v>0</v>
      </c>
      <c r="K36000">
        <v>8</v>
      </c>
      <c r="L36000">
        <v>84</v>
      </c>
      <c r="M36000">
        <v>2</v>
      </c>
      <c r="N36000">
        <v>1.8364</v>
      </c>
      <c r="O36000">
        <v>0.1384</v>
      </c>
      <c r="P36000">
        <v>914.43470000000002</v>
      </c>
      <c r="Q36000">
        <v>20.259699999999999</v>
      </c>
      <c r="R36000">
        <v>1802.6759999999999</v>
      </c>
      <c r="S36000">
        <v>39.2759</v>
      </c>
    </row>
    <row r="36001" spans="1:19" x14ac:dyDescent="0.25">
      <c r="A36001" s="1" t="s">
        <v>31</v>
      </c>
      <c r="B36001">
        <v>219.76480000000001</v>
      </c>
      <c r="C36001" s="1" t="s">
        <v>24</v>
      </c>
      <c r="D36001" s="1" t="s">
        <v>22</v>
      </c>
      <c r="E36001" t="b">
        <v>0</v>
      </c>
      <c r="F36001" t="b">
        <v>0</v>
      </c>
      <c r="G36001">
        <v>6</v>
      </c>
      <c r="H36001" t="b">
        <v>0</v>
      </c>
      <c r="I36001">
        <v>1</v>
      </c>
      <c r="J36001">
        <v>0</v>
      </c>
      <c r="K36001">
        <v>10</v>
      </c>
      <c r="L36001">
        <v>100</v>
      </c>
      <c r="M36001">
        <v>2</v>
      </c>
      <c r="N36001">
        <v>1.3677999999999999</v>
      </c>
      <c r="O36001">
        <v>1.2203999999999999</v>
      </c>
      <c r="P36001">
        <v>290.33539999999999</v>
      </c>
      <c r="Q36001">
        <v>6.4325000000000001</v>
      </c>
      <c r="R36001">
        <v>790.08410000000003</v>
      </c>
      <c r="S36001">
        <v>17.213999999999999</v>
      </c>
    </row>
    <row r="36002" spans="1:19" x14ac:dyDescent="0.25">
      <c r="A36002" s="1" t="s">
        <v>31</v>
      </c>
      <c r="B36002">
        <v>404.46080000000001</v>
      </c>
      <c r="C36002" s="1" t="s">
        <v>24</v>
      </c>
      <c r="D36002" s="1" t="s">
        <v>22</v>
      </c>
      <c r="E36002" t="b">
        <v>0</v>
      </c>
      <c r="F36002" t="b">
        <v>0</v>
      </c>
      <c r="G36002">
        <v>4</v>
      </c>
      <c r="H36002" t="b">
        <v>0</v>
      </c>
      <c r="I36002">
        <v>0</v>
      </c>
      <c r="J36002">
        <v>0</v>
      </c>
      <c r="K36002">
        <v>10</v>
      </c>
      <c r="L36002">
        <v>100</v>
      </c>
      <c r="M36002">
        <v>2</v>
      </c>
      <c r="N36002">
        <v>1.39</v>
      </c>
      <c r="O36002">
        <v>0.51</v>
      </c>
      <c r="P36002">
        <v>572.54399999999998</v>
      </c>
      <c r="Q36002">
        <v>12.685</v>
      </c>
      <c r="R36002">
        <v>1392.7353000000001</v>
      </c>
      <c r="S36002">
        <v>30.3443</v>
      </c>
    </row>
    <row r="36003" spans="1:19" x14ac:dyDescent="0.25">
      <c r="A36003" s="1" t="s">
        <v>31</v>
      </c>
      <c r="B36003">
        <v>182.59180000000001</v>
      </c>
      <c r="C36003" s="1" t="s">
        <v>24</v>
      </c>
      <c r="D36003" s="1" t="s">
        <v>21</v>
      </c>
      <c r="E36003" t="b">
        <v>0</v>
      </c>
      <c r="F36003" t="b">
        <v>1</v>
      </c>
      <c r="G36003">
        <v>2</v>
      </c>
      <c r="H36003" t="b">
        <v>0</v>
      </c>
      <c r="I36003">
        <v>0</v>
      </c>
      <c r="J36003">
        <v>1</v>
      </c>
      <c r="K36003">
        <v>10</v>
      </c>
      <c r="L36003">
        <v>100</v>
      </c>
      <c r="M36003">
        <v>1</v>
      </c>
      <c r="N36003">
        <v>2.4437000000000002</v>
      </c>
      <c r="O36003">
        <v>0.16200000000000001</v>
      </c>
      <c r="P36003">
        <v>208.6292</v>
      </c>
      <c r="Q36003">
        <v>4.6223000000000001</v>
      </c>
      <c r="R36003">
        <v>581.72050000000002</v>
      </c>
      <c r="S36003">
        <v>12.674300000000001</v>
      </c>
    </row>
    <row r="36004" spans="1:19" x14ac:dyDescent="0.25">
      <c r="A36004" s="1" t="s">
        <v>31</v>
      </c>
      <c r="B36004">
        <v>159.44640000000001</v>
      </c>
      <c r="C36004" s="1" t="s">
        <v>24</v>
      </c>
      <c r="D36004" s="1" t="s">
        <v>22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J36004">
        <v>1</v>
      </c>
      <c r="K36004">
        <v>10</v>
      </c>
      <c r="L36004">
        <v>100</v>
      </c>
      <c r="M36004">
        <v>1</v>
      </c>
      <c r="N36004">
        <v>2.5118999999999998</v>
      </c>
      <c r="O36004">
        <v>0.52759999999999996</v>
      </c>
      <c r="P36004">
        <v>238.58920000000001</v>
      </c>
      <c r="Q36004">
        <v>5.2859999999999996</v>
      </c>
      <c r="R36004">
        <v>664.44299999999998</v>
      </c>
      <c r="S36004">
        <v>14.476599999999999</v>
      </c>
    </row>
    <row r="36005" spans="1:19" x14ac:dyDescent="0.25">
      <c r="A36005" s="1" t="s">
        <v>31</v>
      </c>
      <c r="B36005">
        <v>240.57230000000001</v>
      </c>
      <c r="C36005" s="1" t="s">
        <v>24</v>
      </c>
      <c r="D36005" s="1" t="s">
        <v>22</v>
      </c>
      <c r="E36005" t="b">
        <v>0</v>
      </c>
      <c r="F36005" t="b">
        <v>0</v>
      </c>
      <c r="G36005">
        <v>4</v>
      </c>
      <c r="H36005" t="b">
        <v>1</v>
      </c>
      <c r="I36005">
        <v>0</v>
      </c>
      <c r="J36005">
        <v>1</v>
      </c>
      <c r="K36005">
        <v>10</v>
      </c>
      <c r="L36005">
        <v>94</v>
      </c>
      <c r="M36005">
        <v>1</v>
      </c>
      <c r="N36005">
        <v>2.67</v>
      </c>
      <c r="O36005">
        <v>1.4730000000000001</v>
      </c>
      <c r="P36005">
        <v>821.15599999999995</v>
      </c>
      <c r="Q36005">
        <v>18.193100000000001</v>
      </c>
      <c r="R36005">
        <v>2309.4041000000002</v>
      </c>
      <c r="S36005">
        <v>50.316299999999998</v>
      </c>
    </row>
    <row r="36006" spans="1:19" x14ac:dyDescent="0.25">
      <c r="A36006" s="1" t="s">
        <v>31</v>
      </c>
      <c r="B36006">
        <v>387.1601</v>
      </c>
      <c r="C36006" s="1" t="s">
        <v>24</v>
      </c>
      <c r="D36006" s="1" t="s">
        <v>22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J36006">
        <v>1</v>
      </c>
      <c r="K36006">
        <v>10</v>
      </c>
      <c r="L36006">
        <v>95</v>
      </c>
      <c r="M36006">
        <v>2</v>
      </c>
      <c r="N36006">
        <v>2.2029999999999998</v>
      </c>
      <c r="O36006">
        <v>0.49469999999999997</v>
      </c>
      <c r="P36006">
        <v>691.71709999999996</v>
      </c>
      <c r="Q36006">
        <v>15.3253</v>
      </c>
      <c r="R36006">
        <v>1625.9203</v>
      </c>
      <c r="S36006">
        <v>35.424900000000001</v>
      </c>
    </row>
    <row r="36007" spans="1:19" x14ac:dyDescent="0.25">
      <c r="A36007" s="1" t="s">
        <v>31</v>
      </c>
      <c r="B36007">
        <v>136.30090000000001</v>
      </c>
      <c r="C36007" s="1" t="s">
        <v>24</v>
      </c>
      <c r="D36007" s="1" t="s">
        <v>22</v>
      </c>
      <c r="E36007" t="b">
        <v>0</v>
      </c>
      <c r="F36007" t="b">
        <v>0</v>
      </c>
      <c r="G36007">
        <v>2</v>
      </c>
      <c r="H36007" t="b">
        <v>0</v>
      </c>
      <c r="I36007">
        <v>0</v>
      </c>
      <c r="J36007">
        <v>1</v>
      </c>
      <c r="K36007">
        <v>10</v>
      </c>
      <c r="L36007">
        <v>100</v>
      </c>
      <c r="M36007">
        <v>1</v>
      </c>
      <c r="N36007">
        <v>6.8491999999999997</v>
      </c>
      <c r="O36007">
        <v>0.73750000000000004</v>
      </c>
      <c r="P36007">
        <v>177.5205</v>
      </c>
      <c r="Q36007">
        <v>3.9329999999999998</v>
      </c>
      <c r="R36007">
        <v>433.90350000000001</v>
      </c>
      <c r="S36007">
        <v>9.4536999999999995</v>
      </c>
    </row>
    <row r="36008" spans="1:19" x14ac:dyDescent="0.25">
      <c r="A36008" s="1" t="s">
        <v>31</v>
      </c>
      <c r="B36008">
        <v>184.9297</v>
      </c>
      <c r="C36008" s="1" t="s">
        <v>24</v>
      </c>
      <c r="D36008" s="1" t="s">
        <v>21</v>
      </c>
      <c r="E36008" t="b">
        <v>0</v>
      </c>
      <c r="F36008" t="b">
        <v>1</v>
      </c>
      <c r="G36008">
        <v>2</v>
      </c>
      <c r="H36008" t="b">
        <v>1</v>
      </c>
      <c r="I36008">
        <v>1</v>
      </c>
      <c r="J36008">
        <v>0</v>
      </c>
      <c r="K36008">
        <v>9</v>
      </c>
      <c r="L36008">
        <v>93</v>
      </c>
      <c r="M36008">
        <v>1</v>
      </c>
      <c r="N36008">
        <v>4.9301000000000004</v>
      </c>
      <c r="O36008">
        <v>1.3051999999999999</v>
      </c>
      <c r="P36008">
        <v>225.05629999999999</v>
      </c>
      <c r="Q36008">
        <v>4.9862000000000002</v>
      </c>
      <c r="R36008">
        <v>639.07219999999995</v>
      </c>
      <c r="S36008">
        <v>13.9238</v>
      </c>
    </row>
    <row r="36009" spans="1:19" x14ac:dyDescent="0.25">
      <c r="A36009" s="1" t="s">
        <v>31</v>
      </c>
      <c r="B36009">
        <v>291.30529999999999</v>
      </c>
      <c r="C36009" s="1" t="s">
        <v>24</v>
      </c>
      <c r="D36009" s="1" t="s">
        <v>22</v>
      </c>
      <c r="E36009" t="b">
        <v>0</v>
      </c>
      <c r="F36009" t="b">
        <v>0</v>
      </c>
      <c r="G36009">
        <v>5</v>
      </c>
      <c r="H36009" t="b">
        <v>0</v>
      </c>
      <c r="I36009">
        <v>1</v>
      </c>
      <c r="J36009">
        <v>0</v>
      </c>
      <c r="K36009">
        <v>8</v>
      </c>
      <c r="L36009">
        <v>20</v>
      </c>
      <c r="M36009">
        <v>1</v>
      </c>
      <c r="N36009">
        <v>2.6109</v>
      </c>
      <c r="O36009">
        <v>1.31</v>
      </c>
      <c r="P36009">
        <v>949.52409999999998</v>
      </c>
      <c r="Q36009">
        <v>21.037099999999999</v>
      </c>
      <c r="R36009">
        <v>2704.2611000000002</v>
      </c>
      <c r="S36009">
        <v>58.9193</v>
      </c>
    </row>
    <row r="36010" spans="1:19" x14ac:dyDescent="0.25">
      <c r="A36010" s="1" t="s">
        <v>31</v>
      </c>
      <c r="B36010">
        <v>203.39930000000001</v>
      </c>
      <c r="C36010" s="1" t="s">
        <v>24</v>
      </c>
      <c r="D36010" s="1" t="s">
        <v>22</v>
      </c>
      <c r="E36010" t="b">
        <v>0</v>
      </c>
      <c r="F36010" t="b">
        <v>0</v>
      </c>
      <c r="G36010">
        <v>4</v>
      </c>
      <c r="H36010" t="b">
        <v>1</v>
      </c>
      <c r="I36010">
        <v>1</v>
      </c>
      <c r="J36010">
        <v>0</v>
      </c>
      <c r="K36010">
        <v>10</v>
      </c>
      <c r="L36010">
        <v>96</v>
      </c>
      <c r="M36010">
        <v>2</v>
      </c>
      <c r="N36010">
        <v>5.7660999999999998</v>
      </c>
      <c r="O36010">
        <v>2.8839000000000001</v>
      </c>
      <c r="P36010">
        <v>207.7886</v>
      </c>
      <c r="Q36010">
        <v>4.6036000000000001</v>
      </c>
      <c r="R36010">
        <v>554.66780000000006</v>
      </c>
      <c r="S36010">
        <v>12.084899999999999</v>
      </c>
    </row>
    <row r="36011" spans="1:19" x14ac:dyDescent="0.25">
      <c r="A36011" s="1" t="s">
        <v>31</v>
      </c>
      <c r="B36011">
        <v>126.9492</v>
      </c>
      <c r="C36011" s="1" t="s">
        <v>24</v>
      </c>
      <c r="D36011" s="1" t="s">
        <v>21</v>
      </c>
      <c r="E36011" t="b">
        <v>0</v>
      </c>
      <c r="F36011" t="b">
        <v>1</v>
      </c>
      <c r="G36011">
        <v>2</v>
      </c>
      <c r="H36011" t="b">
        <v>1</v>
      </c>
      <c r="I36011">
        <v>0</v>
      </c>
      <c r="J36011">
        <v>0</v>
      </c>
      <c r="K36011">
        <v>10</v>
      </c>
      <c r="L36011">
        <v>100</v>
      </c>
      <c r="M36011">
        <v>1</v>
      </c>
      <c r="N36011">
        <v>3.6143999999999998</v>
      </c>
      <c r="O36011">
        <v>0.80030000000000001</v>
      </c>
      <c r="P36011">
        <v>212.79230000000001</v>
      </c>
      <c r="Q36011">
        <v>4.7145000000000001</v>
      </c>
      <c r="R36011">
        <v>567.5163</v>
      </c>
      <c r="S36011">
        <v>12.364800000000001</v>
      </c>
    </row>
    <row r="36012" spans="1:19" x14ac:dyDescent="0.25">
      <c r="A36012" s="1" t="s">
        <v>31</v>
      </c>
      <c r="B36012">
        <v>198.7235</v>
      </c>
      <c r="C36012" s="1" t="s">
        <v>24</v>
      </c>
      <c r="D36012" s="1" t="s">
        <v>22</v>
      </c>
      <c r="E36012" t="b">
        <v>0</v>
      </c>
      <c r="F36012" t="b">
        <v>0</v>
      </c>
      <c r="G36012">
        <v>2</v>
      </c>
      <c r="H36012" t="b">
        <v>0</v>
      </c>
      <c r="I36012">
        <v>0</v>
      </c>
      <c r="J36012">
        <v>1</v>
      </c>
      <c r="K36012">
        <v>9</v>
      </c>
      <c r="L36012">
        <v>95</v>
      </c>
      <c r="M36012">
        <v>1</v>
      </c>
      <c r="N36012">
        <v>1.5358000000000001</v>
      </c>
      <c r="O36012">
        <v>0.35089999999999999</v>
      </c>
      <c r="P36012">
        <v>273.71870000000001</v>
      </c>
      <c r="Q36012">
        <v>6.0644</v>
      </c>
      <c r="R36012">
        <v>742.83410000000003</v>
      </c>
      <c r="S36012">
        <v>16.1846</v>
      </c>
    </row>
    <row r="36013" spans="1:19" x14ac:dyDescent="0.25">
      <c r="A36013" s="1" t="s">
        <v>31</v>
      </c>
      <c r="B36013">
        <v>277.27769999999998</v>
      </c>
      <c r="C36013" s="1" t="s">
        <v>24</v>
      </c>
      <c r="D36013" s="1" t="s">
        <v>22</v>
      </c>
      <c r="E36013" t="b">
        <v>0</v>
      </c>
      <c r="F36013" t="b">
        <v>0</v>
      </c>
      <c r="G36013">
        <v>3</v>
      </c>
      <c r="H36013" t="b">
        <v>0</v>
      </c>
      <c r="I36013">
        <v>0</v>
      </c>
      <c r="J36013">
        <v>1</v>
      </c>
      <c r="K36013">
        <v>10</v>
      </c>
      <c r="L36013">
        <v>90</v>
      </c>
      <c r="M36013">
        <v>1</v>
      </c>
      <c r="N36013">
        <v>2.4152999999999998</v>
      </c>
      <c r="O36013">
        <v>0.97350000000000003</v>
      </c>
      <c r="P36013">
        <v>906.75509999999997</v>
      </c>
      <c r="Q36013">
        <v>20.089600000000001</v>
      </c>
      <c r="R36013">
        <v>2142.7815000000001</v>
      </c>
      <c r="S36013">
        <v>46.686</v>
      </c>
    </row>
    <row r="36014" spans="1:19" x14ac:dyDescent="0.25">
      <c r="A36014" s="1" t="s">
        <v>31</v>
      </c>
      <c r="B36014">
        <v>265.82190000000003</v>
      </c>
      <c r="C36014" s="1" t="s">
        <v>24</v>
      </c>
      <c r="D36014" s="1" t="s">
        <v>22</v>
      </c>
      <c r="E36014" t="b">
        <v>0</v>
      </c>
      <c r="F36014" t="b">
        <v>0</v>
      </c>
      <c r="G36014">
        <v>6</v>
      </c>
      <c r="H36014" t="b">
        <v>0</v>
      </c>
      <c r="I36014">
        <v>0</v>
      </c>
      <c r="J36014">
        <v>0</v>
      </c>
      <c r="K36014">
        <v>10</v>
      </c>
      <c r="L36014">
        <v>100</v>
      </c>
      <c r="M36014">
        <v>3</v>
      </c>
      <c r="N36014">
        <v>7.0707000000000004</v>
      </c>
      <c r="O36014">
        <v>0.4002</v>
      </c>
      <c r="P36014">
        <v>109.70269999999999</v>
      </c>
      <c r="Q36014">
        <v>2.4304999999999999</v>
      </c>
      <c r="R36014">
        <v>341.26870000000002</v>
      </c>
      <c r="S36014">
        <v>7.4353999999999996</v>
      </c>
    </row>
    <row r="36015" spans="1:19" x14ac:dyDescent="0.25">
      <c r="A36015" s="1" t="s">
        <v>31</v>
      </c>
      <c r="B36015">
        <v>109.6486</v>
      </c>
      <c r="C36015" s="1" t="s">
        <v>24</v>
      </c>
      <c r="D36015" s="1" t="s">
        <v>21</v>
      </c>
      <c r="E36015" t="b">
        <v>0</v>
      </c>
      <c r="F36015" t="b">
        <v>1</v>
      </c>
      <c r="G36015">
        <v>2</v>
      </c>
      <c r="H36015" t="b">
        <v>0</v>
      </c>
      <c r="I36015">
        <v>0</v>
      </c>
      <c r="J36015">
        <v>1</v>
      </c>
      <c r="K36015">
        <v>9</v>
      </c>
      <c r="L36015">
        <v>93</v>
      </c>
      <c r="M36015">
        <v>1</v>
      </c>
      <c r="N36015">
        <v>4.1473000000000004</v>
      </c>
      <c r="O36015">
        <v>0.38390000000000002</v>
      </c>
      <c r="P36015">
        <v>589.41499999999996</v>
      </c>
      <c r="Q36015">
        <v>13.0588</v>
      </c>
      <c r="R36015">
        <v>1176.7795000000001</v>
      </c>
      <c r="S36015">
        <v>25.639199999999999</v>
      </c>
    </row>
    <row r="36016" spans="1:19" x14ac:dyDescent="0.25">
      <c r="A36016" s="1" t="s">
        <v>31</v>
      </c>
      <c r="B36016">
        <v>246.1833</v>
      </c>
      <c r="C36016" s="1" t="s">
        <v>24</v>
      </c>
      <c r="D36016" s="1" t="s">
        <v>22</v>
      </c>
      <c r="E36016" t="b">
        <v>0</v>
      </c>
      <c r="F36016" t="b">
        <v>0</v>
      </c>
      <c r="G36016">
        <v>6</v>
      </c>
      <c r="H36016" t="b">
        <v>0</v>
      </c>
      <c r="I36016">
        <v>0</v>
      </c>
      <c r="J36016">
        <v>0</v>
      </c>
      <c r="K36016">
        <v>9</v>
      </c>
      <c r="L36016">
        <v>83</v>
      </c>
      <c r="M36016">
        <v>2</v>
      </c>
      <c r="N36016">
        <v>3.5091999999999999</v>
      </c>
      <c r="O36016">
        <v>0.73019999999999996</v>
      </c>
      <c r="P36016">
        <v>217.15989999999999</v>
      </c>
      <c r="Q36016">
        <v>4.8113000000000001</v>
      </c>
      <c r="R36016">
        <v>591.01139999999998</v>
      </c>
      <c r="S36016">
        <v>12.8767</v>
      </c>
    </row>
    <row r="36017" spans="1:19" x14ac:dyDescent="0.25">
      <c r="A36017" s="1" t="s">
        <v>31</v>
      </c>
      <c r="B36017">
        <v>161.7843</v>
      </c>
      <c r="C36017" s="1" t="s">
        <v>24</v>
      </c>
      <c r="D36017" s="1" t="s">
        <v>22</v>
      </c>
      <c r="E36017" t="b">
        <v>0</v>
      </c>
      <c r="F36017" t="b">
        <v>0</v>
      </c>
      <c r="G36017">
        <v>4</v>
      </c>
      <c r="H36017" t="b">
        <v>0</v>
      </c>
      <c r="I36017">
        <v>1</v>
      </c>
      <c r="J36017">
        <v>0</v>
      </c>
      <c r="K36017">
        <v>10</v>
      </c>
      <c r="L36017">
        <v>96</v>
      </c>
      <c r="M36017">
        <v>1</v>
      </c>
      <c r="N36017">
        <v>3.0047000000000001</v>
      </c>
      <c r="O36017">
        <v>1.8888</v>
      </c>
      <c r="P36017">
        <v>575.71249999999998</v>
      </c>
      <c r="Q36017">
        <v>12.7552</v>
      </c>
      <c r="R36017">
        <v>2361.1307999999999</v>
      </c>
      <c r="S36017">
        <v>51.443300000000001</v>
      </c>
    </row>
    <row r="36018" spans="1:19" x14ac:dyDescent="0.25">
      <c r="A36018" s="1" t="s">
        <v>31</v>
      </c>
      <c r="B36018">
        <v>166.46019999999999</v>
      </c>
      <c r="C36018" s="1" t="s">
        <v>24</v>
      </c>
      <c r="D36018" s="1" t="s">
        <v>22</v>
      </c>
      <c r="E36018" t="b">
        <v>0</v>
      </c>
      <c r="F36018" t="b">
        <v>0</v>
      </c>
      <c r="G36018">
        <v>4</v>
      </c>
      <c r="H36018" t="b">
        <v>1</v>
      </c>
      <c r="I36018">
        <v>1</v>
      </c>
      <c r="J36018">
        <v>0</v>
      </c>
      <c r="K36018">
        <v>10</v>
      </c>
      <c r="L36018">
        <v>93</v>
      </c>
      <c r="M36018">
        <v>2</v>
      </c>
      <c r="N36018">
        <v>3.5895000000000001</v>
      </c>
      <c r="O36018">
        <v>0.49440000000000001</v>
      </c>
      <c r="P36018">
        <v>631.57920000000001</v>
      </c>
      <c r="Q36018">
        <v>13.992900000000001</v>
      </c>
      <c r="R36018">
        <v>1407.6693</v>
      </c>
      <c r="S36018">
        <v>30.669699999999999</v>
      </c>
    </row>
    <row r="36019" spans="1:19" x14ac:dyDescent="0.25">
      <c r="A36019" s="1" t="s">
        <v>31</v>
      </c>
      <c r="B36019">
        <v>225.3758</v>
      </c>
      <c r="C36019" s="1" t="s">
        <v>24</v>
      </c>
      <c r="D36019" s="1" t="s">
        <v>22</v>
      </c>
      <c r="E36019" t="b">
        <v>0</v>
      </c>
      <c r="F36019" t="b">
        <v>0</v>
      </c>
      <c r="G36019">
        <v>2</v>
      </c>
      <c r="H36019" t="b">
        <v>0</v>
      </c>
      <c r="I36019">
        <v>0</v>
      </c>
      <c r="J36019">
        <v>1</v>
      </c>
      <c r="K36019">
        <v>10</v>
      </c>
      <c r="L36019">
        <v>93</v>
      </c>
      <c r="M36019">
        <v>1</v>
      </c>
      <c r="N36019">
        <v>1.5201</v>
      </c>
      <c r="O36019">
        <v>0.33610000000000001</v>
      </c>
      <c r="P36019">
        <v>275.55430000000001</v>
      </c>
      <c r="Q36019">
        <v>6.1050000000000004</v>
      </c>
      <c r="R36019">
        <v>744.72239999999999</v>
      </c>
      <c r="S36019">
        <v>16.2257</v>
      </c>
    </row>
    <row r="36020" spans="1:19" x14ac:dyDescent="0.25">
      <c r="A36020" s="1" t="s">
        <v>31</v>
      </c>
      <c r="B36020">
        <v>179.31870000000001</v>
      </c>
      <c r="C36020" s="1" t="s">
        <v>24</v>
      </c>
      <c r="D36020" s="1" t="s">
        <v>21</v>
      </c>
      <c r="E36020" t="b">
        <v>0</v>
      </c>
      <c r="F36020" t="b">
        <v>1</v>
      </c>
      <c r="G36020">
        <v>4</v>
      </c>
      <c r="H36020" t="b">
        <v>0</v>
      </c>
      <c r="I36020">
        <v>0</v>
      </c>
      <c r="J36020">
        <v>0</v>
      </c>
      <c r="K36020">
        <v>10</v>
      </c>
      <c r="L36020">
        <v>95</v>
      </c>
      <c r="M36020">
        <v>1</v>
      </c>
      <c r="N36020">
        <v>3.9933000000000001</v>
      </c>
      <c r="O36020">
        <v>0.25259999999999999</v>
      </c>
      <c r="P36020">
        <v>604.08860000000004</v>
      </c>
      <c r="Q36020">
        <v>13.383800000000001</v>
      </c>
      <c r="R36020">
        <v>1247.7125000000001</v>
      </c>
      <c r="S36020">
        <v>27.1846</v>
      </c>
    </row>
    <row r="36021" spans="1:19" x14ac:dyDescent="0.25">
      <c r="A36021" s="1" t="s">
        <v>31</v>
      </c>
      <c r="B36021">
        <v>249.6902</v>
      </c>
      <c r="C36021" s="1" t="s">
        <v>24</v>
      </c>
      <c r="D36021" s="1" t="s">
        <v>21</v>
      </c>
      <c r="E36021" t="b">
        <v>0</v>
      </c>
      <c r="F36021" t="b">
        <v>1</v>
      </c>
      <c r="G36021">
        <v>2</v>
      </c>
      <c r="H36021" t="b">
        <v>0</v>
      </c>
      <c r="I36021">
        <v>0</v>
      </c>
      <c r="J36021">
        <v>1</v>
      </c>
      <c r="K36021">
        <v>9</v>
      </c>
      <c r="L36021">
        <v>76</v>
      </c>
      <c r="M36021">
        <v>1</v>
      </c>
      <c r="N36021">
        <v>0.7097</v>
      </c>
      <c r="O36021">
        <v>0.38080000000000003</v>
      </c>
      <c r="P36021">
        <v>427.88279999999997</v>
      </c>
      <c r="Q36021">
        <v>9.4799000000000007</v>
      </c>
      <c r="R36021">
        <v>1232.5186000000001</v>
      </c>
      <c r="S36021">
        <v>26.8536</v>
      </c>
    </row>
    <row r="36022" spans="1:19" x14ac:dyDescent="0.25">
      <c r="A36022" s="1" t="s">
        <v>31</v>
      </c>
      <c r="B36022">
        <v>211.5821</v>
      </c>
      <c r="C36022" s="1" t="s">
        <v>24</v>
      </c>
      <c r="D36022" s="1" t="s">
        <v>22</v>
      </c>
      <c r="E36022" t="b">
        <v>0</v>
      </c>
      <c r="F36022" t="b">
        <v>0</v>
      </c>
      <c r="G36022">
        <v>4</v>
      </c>
      <c r="H36022" t="b">
        <v>0</v>
      </c>
      <c r="I36022">
        <v>1</v>
      </c>
      <c r="J36022">
        <v>0</v>
      </c>
      <c r="K36022">
        <v>9</v>
      </c>
      <c r="L36022">
        <v>91</v>
      </c>
      <c r="M36022">
        <v>1</v>
      </c>
      <c r="N36022">
        <v>2.9510000000000001</v>
      </c>
      <c r="O36022">
        <v>0.40450000000000003</v>
      </c>
      <c r="P36022">
        <v>529.66449999999998</v>
      </c>
      <c r="Q36022">
        <v>11.734999999999999</v>
      </c>
      <c r="R36022">
        <v>1399.135</v>
      </c>
      <c r="S36022">
        <v>30.483799999999999</v>
      </c>
    </row>
    <row r="36023" spans="1:19" x14ac:dyDescent="0.25">
      <c r="A36023" s="1" t="s">
        <v>31</v>
      </c>
      <c r="B36023">
        <v>249.6902</v>
      </c>
      <c r="C36023" s="1" t="s">
        <v>24</v>
      </c>
      <c r="D36023" s="1" t="s">
        <v>21</v>
      </c>
      <c r="E36023" t="b">
        <v>0</v>
      </c>
      <c r="F36023" t="b">
        <v>1</v>
      </c>
      <c r="G36023">
        <v>2</v>
      </c>
      <c r="H36023" t="b">
        <v>0</v>
      </c>
      <c r="I36023">
        <v>0</v>
      </c>
      <c r="J36023">
        <v>1</v>
      </c>
      <c r="K36023">
        <v>9</v>
      </c>
      <c r="L36023">
        <v>87</v>
      </c>
      <c r="M36023">
        <v>1</v>
      </c>
      <c r="N36023">
        <v>0.74199999999999999</v>
      </c>
      <c r="O36023">
        <v>0.43969999999999998</v>
      </c>
      <c r="P36023">
        <v>433.85840000000002</v>
      </c>
      <c r="Q36023">
        <v>9.6122999999999994</v>
      </c>
      <c r="R36023">
        <v>1209.1699000000001</v>
      </c>
      <c r="S36023">
        <v>26.344899999999999</v>
      </c>
    </row>
    <row r="36024" spans="1:19" x14ac:dyDescent="0.25">
      <c r="A36024" s="1" t="s">
        <v>31</v>
      </c>
      <c r="B36024">
        <v>163.88839999999999</v>
      </c>
      <c r="C36024" s="1" t="s">
        <v>24</v>
      </c>
      <c r="D36024" s="1" t="s">
        <v>21</v>
      </c>
      <c r="E36024" t="b">
        <v>0</v>
      </c>
      <c r="F36024" t="b">
        <v>1</v>
      </c>
      <c r="G36024">
        <v>2</v>
      </c>
      <c r="H36024" t="b">
        <v>1</v>
      </c>
      <c r="I36024">
        <v>1</v>
      </c>
      <c r="J36024">
        <v>0</v>
      </c>
      <c r="K36024">
        <v>10</v>
      </c>
      <c r="L36024">
        <v>93</v>
      </c>
      <c r="M36024">
        <v>1</v>
      </c>
      <c r="N36024">
        <v>2.4134000000000002</v>
      </c>
      <c r="O36024">
        <v>0.1101</v>
      </c>
      <c r="P36024">
        <v>282.42169999999999</v>
      </c>
      <c r="Q36024">
        <v>6.2572000000000001</v>
      </c>
      <c r="R36024">
        <v>747.28610000000003</v>
      </c>
      <c r="S36024">
        <v>16.281600000000001</v>
      </c>
    </row>
    <row r="36025" spans="1:19" x14ac:dyDescent="0.25">
      <c r="A36025" s="1" t="s">
        <v>31</v>
      </c>
      <c r="B36025">
        <v>503.82249999999999</v>
      </c>
      <c r="C36025" s="1" t="s">
        <v>24</v>
      </c>
      <c r="D36025" s="1" t="s">
        <v>21</v>
      </c>
      <c r="E36025" t="b">
        <v>0</v>
      </c>
      <c r="F36025" t="b">
        <v>1</v>
      </c>
      <c r="G36025">
        <v>5</v>
      </c>
      <c r="H36025" t="b">
        <v>0</v>
      </c>
      <c r="I36025">
        <v>0</v>
      </c>
      <c r="J36025">
        <v>1</v>
      </c>
      <c r="K36025">
        <v>9</v>
      </c>
      <c r="L36025">
        <v>76</v>
      </c>
      <c r="M36025">
        <v>2</v>
      </c>
      <c r="N36025">
        <v>0.77529999999999999</v>
      </c>
      <c r="O36025">
        <v>0.45710000000000001</v>
      </c>
      <c r="P36025">
        <v>431.04329999999999</v>
      </c>
      <c r="Q36025">
        <v>9.5500000000000007</v>
      </c>
      <c r="R36025">
        <v>1183.8936000000001</v>
      </c>
      <c r="S36025">
        <v>25.7942</v>
      </c>
    </row>
    <row r="36026" spans="1:19" x14ac:dyDescent="0.25">
      <c r="A36026" s="1" t="s">
        <v>31</v>
      </c>
      <c r="B36026">
        <v>163.88839999999999</v>
      </c>
      <c r="C36026" s="1" t="s">
        <v>24</v>
      </c>
      <c r="D36026" s="1" t="s">
        <v>21</v>
      </c>
      <c r="E36026" t="b">
        <v>0</v>
      </c>
      <c r="F36026" t="b">
        <v>1</v>
      </c>
      <c r="G36026">
        <v>2</v>
      </c>
      <c r="H36026" t="b">
        <v>1</v>
      </c>
      <c r="I36026">
        <v>1</v>
      </c>
      <c r="J36026">
        <v>0</v>
      </c>
      <c r="K36026">
        <v>10</v>
      </c>
      <c r="L36026">
        <v>100</v>
      </c>
      <c r="M36026">
        <v>1</v>
      </c>
      <c r="N36026">
        <v>2.4134000000000002</v>
      </c>
      <c r="O36026">
        <v>0.1101</v>
      </c>
      <c r="P36026">
        <v>282.42180000000002</v>
      </c>
      <c r="Q36026">
        <v>6.2572000000000001</v>
      </c>
      <c r="R36026">
        <v>747.28440000000001</v>
      </c>
      <c r="S36026">
        <v>16.281500000000001</v>
      </c>
    </row>
    <row r="36027" spans="1:19" x14ac:dyDescent="0.25">
      <c r="A36027" s="1" t="s">
        <v>31</v>
      </c>
      <c r="B36027">
        <v>122.5072</v>
      </c>
      <c r="C36027" s="1" t="s">
        <v>24</v>
      </c>
      <c r="D36027" s="1" t="s">
        <v>21</v>
      </c>
      <c r="E36027" t="b">
        <v>0</v>
      </c>
      <c r="F36027" t="b">
        <v>1</v>
      </c>
      <c r="G36027">
        <v>2</v>
      </c>
      <c r="H36027" t="b">
        <v>1</v>
      </c>
      <c r="I36027">
        <v>0</v>
      </c>
      <c r="J36027">
        <v>0</v>
      </c>
      <c r="K36027">
        <v>10</v>
      </c>
      <c r="L36027">
        <v>97</v>
      </c>
      <c r="M36027">
        <v>1</v>
      </c>
      <c r="N36027">
        <v>2.6934</v>
      </c>
      <c r="O36027">
        <v>0.62609999999999999</v>
      </c>
      <c r="P36027">
        <v>232.3553</v>
      </c>
      <c r="Q36027">
        <v>5.1478999999999999</v>
      </c>
      <c r="R36027">
        <v>657.81190000000004</v>
      </c>
      <c r="S36027">
        <v>14.332100000000001</v>
      </c>
    </row>
    <row r="36028" spans="1:19" x14ac:dyDescent="0.25">
      <c r="A36028" s="1" t="s">
        <v>31</v>
      </c>
      <c r="B36028">
        <v>184.9297</v>
      </c>
      <c r="C36028" s="1" t="s">
        <v>24</v>
      </c>
      <c r="D36028" s="1" t="s">
        <v>22</v>
      </c>
      <c r="E36028" t="b">
        <v>0</v>
      </c>
      <c r="F36028" t="b">
        <v>0</v>
      </c>
      <c r="G36028">
        <v>4</v>
      </c>
      <c r="H36028" t="b">
        <v>0</v>
      </c>
      <c r="I36028">
        <v>0</v>
      </c>
      <c r="J36028">
        <v>1</v>
      </c>
      <c r="K36028">
        <v>9</v>
      </c>
      <c r="L36028">
        <v>86</v>
      </c>
      <c r="M36028">
        <v>1</v>
      </c>
      <c r="N36028">
        <v>3.4020000000000001</v>
      </c>
      <c r="O36028">
        <v>0.67100000000000004</v>
      </c>
      <c r="P36028">
        <v>622.02480000000003</v>
      </c>
      <c r="Q36028">
        <v>13.7812</v>
      </c>
      <c r="R36028">
        <v>1589.5554</v>
      </c>
      <c r="S36028">
        <v>34.632599999999996</v>
      </c>
    </row>
    <row r="36029" spans="1:19" x14ac:dyDescent="0.25">
      <c r="A36029" s="1" t="s">
        <v>31</v>
      </c>
      <c r="B36029">
        <v>138.63890000000001</v>
      </c>
      <c r="C36029" s="1" t="s">
        <v>24</v>
      </c>
      <c r="D36029" s="1" t="s">
        <v>22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J36029">
        <v>1</v>
      </c>
      <c r="K36029">
        <v>10</v>
      </c>
      <c r="L36029">
        <v>92</v>
      </c>
      <c r="M36029">
        <v>1</v>
      </c>
      <c r="N36029">
        <v>4.2191000000000001</v>
      </c>
      <c r="O36029">
        <v>2.3178999999999998</v>
      </c>
      <c r="P36029">
        <v>216.86840000000001</v>
      </c>
      <c r="Q36029">
        <v>4.8048000000000002</v>
      </c>
      <c r="R36029">
        <v>547.06780000000003</v>
      </c>
      <c r="S36029">
        <v>11.9193</v>
      </c>
    </row>
    <row r="36030" spans="1:19" x14ac:dyDescent="0.25">
      <c r="A36030" s="1" t="s">
        <v>31</v>
      </c>
      <c r="B36030">
        <v>104.0376</v>
      </c>
      <c r="C36030" s="1" t="s">
        <v>24</v>
      </c>
      <c r="D36030" s="1" t="s">
        <v>21</v>
      </c>
      <c r="E36030" t="b">
        <v>0</v>
      </c>
      <c r="F36030" t="b">
        <v>1</v>
      </c>
      <c r="G36030">
        <v>2</v>
      </c>
      <c r="H36030" t="b">
        <v>1</v>
      </c>
      <c r="I36030">
        <v>1</v>
      </c>
      <c r="J36030">
        <v>0</v>
      </c>
      <c r="K36030">
        <v>10</v>
      </c>
      <c r="L36030">
        <v>98</v>
      </c>
      <c r="M36030">
        <v>1</v>
      </c>
      <c r="N36030">
        <v>2.5438999999999998</v>
      </c>
      <c r="O36030">
        <v>0.43769999999999998</v>
      </c>
      <c r="P36030">
        <v>204.88509999999999</v>
      </c>
      <c r="Q36030">
        <v>4.5392999999999999</v>
      </c>
      <c r="R36030">
        <v>575.8605</v>
      </c>
      <c r="S36030">
        <v>12.5466</v>
      </c>
    </row>
    <row r="36031" spans="1:19" x14ac:dyDescent="0.25">
      <c r="A36031" s="1" t="s">
        <v>31</v>
      </c>
      <c r="B36031">
        <v>342.03820000000002</v>
      </c>
      <c r="C36031" s="1" t="s">
        <v>24</v>
      </c>
      <c r="D36031" s="1" t="s">
        <v>22</v>
      </c>
      <c r="E36031" t="b">
        <v>0</v>
      </c>
      <c r="F36031" t="b">
        <v>0</v>
      </c>
      <c r="G36031">
        <v>4</v>
      </c>
      <c r="H36031" t="b">
        <v>1</v>
      </c>
      <c r="I36031">
        <v>1</v>
      </c>
      <c r="J36031">
        <v>0</v>
      </c>
      <c r="K36031">
        <v>10</v>
      </c>
      <c r="L36031">
        <v>99</v>
      </c>
      <c r="M36031">
        <v>2</v>
      </c>
      <c r="N36031">
        <v>5.1544999999999996</v>
      </c>
      <c r="O36031">
        <v>1.1789000000000001</v>
      </c>
      <c r="P36031">
        <v>274.18579999999997</v>
      </c>
      <c r="Q36031">
        <v>6.0747</v>
      </c>
      <c r="R36031">
        <v>644.56039999999996</v>
      </c>
      <c r="S36031">
        <v>14.0434</v>
      </c>
    </row>
    <row r="36032" spans="1:19" x14ac:dyDescent="0.25">
      <c r="A36032" s="1" t="s">
        <v>31</v>
      </c>
      <c r="B36032">
        <v>234.49369999999999</v>
      </c>
      <c r="C36032" s="1" t="s">
        <v>24</v>
      </c>
      <c r="D36032" s="1" t="s">
        <v>22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J36032">
        <v>1</v>
      </c>
      <c r="K36032">
        <v>10</v>
      </c>
      <c r="L36032">
        <v>83</v>
      </c>
      <c r="M36032">
        <v>1</v>
      </c>
      <c r="N36032">
        <v>2.9481000000000002</v>
      </c>
      <c r="O36032">
        <v>1.6032999999999999</v>
      </c>
      <c r="P36032">
        <v>612.3211</v>
      </c>
      <c r="Q36032">
        <v>13.5662</v>
      </c>
      <c r="R36032">
        <v>3097.6324</v>
      </c>
      <c r="S36032">
        <v>67.489900000000006</v>
      </c>
    </row>
    <row r="36033" spans="1:19" x14ac:dyDescent="0.25">
      <c r="A36033" s="1" t="s">
        <v>31</v>
      </c>
      <c r="B36033">
        <v>211.34829999999999</v>
      </c>
      <c r="C36033" s="1" t="s">
        <v>24</v>
      </c>
      <c r="D36033" s="1" t="s">
        <v>22</v>
      </c>
      <c r="E36033" t="b">
        <v>0</v>
      </c>
      <c r="F36033" t="b">
        <v>0</v>
      </c>
      <c r="G36033">
        <v>4</v>
      </c>
      <c r="H36033" t="b">
        <v>0</v>
      </c>
      <c r="I36033">
        <v>0</v>
      </c>
      <c r="J36033">
        <v>0</v>
      </c>
      <c r="K36033">
        <v>10</v>
      </c>
      <c r="L36033">
        <v>100</v>
      </c>
      <c r="M36033">
        <v>2</v>
      </c>
      <c r="N36033">
        <v>3.6555</v>
      </c>
      <c r="O36033">
        <v>0.51419999999999999</v>
      </c>
      <c r="P36033">
        <v>203.65770000000001</v>
      </c>
      <c r="Q36033">
        <v>4.5121000000000002</v>
      </c>
      <c r="R36033">
        <v>556.49699999999996</v>
      </c>
      <c r="S36033">
        <v>12.124700000000001</v>
      </c>
    </row>
    <row r="36034" spans="1:19" x14ac:dyDescent="0.25">
      <c r="A36034" s="1" t="s">
        <v>31</v>
      </c>
      <c r="B36034">
        <v>208.0752</v>
      </c>
      <c r="C36034" s="1" t="s">
        <v>24</v>
      </c>
      <c r="D36034" s="1" t="s">
        <v>22</v>
      </c>
      <c r="E36034" t="b">
        <v>0</v>
      </c>
      <c r="F36034" t="b">
        <v>0</v>
      </c>
      <c r="G36034">
        <v>3</v>
      </c>
      <c r="H36034" t="b">
        <v>0</v>
      </c>
      <c r="I36034">
        <v>1</v>
      </c>
      <c r="J36034">
        <v>0</v>
      </c>
      <c r="K36034">
        <v>10</v>
      </c>
      <c r="L36034">
        <v>100</v>
      </c>
      <c r="M36034">
        <v>1</v>
      </c>
      <c r="N36034">
        <v>5.0716999999999999</v>
      </c>
      <c r="O36034">
        <v>0.29039999999999999</v>
      </c>
      <c r="P36034">
        <v>235.18029999999999</v>
      </c>
      <c r="Q36034">
        <v>5.2104999999999997</v>
      </c>
      <c r="R36034">
        <v>563.65869999999995</v>
      </c>
      <c r="S36034">
        <v>12.280799999999999</v>
      </c>
    </row>
    <row r="36035" spans="1:19" x14ac:dyDescent="0.25">
      <c r="A36035" s="1" t="s">
        <v>31</v>
      </c>
      <c r="B36035">
        <v>126.9492</v>
      </c>
      <c r="C36035" s="1" t="s">
        <v>24</v>
      </c>
      <c r="D36035" s="1" t="s">
        <v>21</v>
      </c>
      <c r="E36035" t="b">
        <v>0</v>
      </c>
      <c r="F36035" t="b">
        <v>1</v>
      </c>
      <c r="G36035">
        <v>2</v>
      </c>
      <c r="H36035" t="b">
        <v>0</v>
      </c>
      <c r="I36035">
        <v>1</v>
      </c>
      <c r="J36035">
        <v>0</v>
      </c>
      <c r="K36035">
        <v>9</v>
      </c>
      <c r="L36035">
        <v>89</v>
      </c>
      <c r="M36035">
        <v>1</v>
      </c>
      <c r="N36035">
        <v>5.4870999999999999</v>
      </c>
      <c r="O36035">
        <v>2.698</v>
      </c>
      <c r="P36035">
        <v>212.9984</v>
      </c>
      <c r="Q36035">
        <v>4.7191000000000001</v>
      </c>
      <c r="R36035">
        <v>600.10260000000005</v>
      </c>
      <c r="S36035">
        <v>13.0748</v>
      </c>
    </row>
    <row r="36036" spans="1:19" x14ac:dyDescent="0.25">
      <c r="A36036" s="1" t="s">
        <v>31</v>
      </c>
      <c r="B36036">
        <v>327.30930000000001</v>
      </c>
      <c r="C36036" s="1" t="s">
        <v>24</v>
      </c>
      <c r="D36036" s="1" t="s">
        <v>22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J36036">
        <v>0</v>
      </c>
      <c r="K36036">
        <v>10</v>
      </c>
      <c r="L36036">
        <v>100</v>
      </c>
      <c r="M36036">
        <v>1</v>
      </c>
      <c r="N36036">
        <v>0.7752</v>
      </c>
      <c r="O36036">
        <v>0.434</v>
      </c>
      <c r="P36036">
        <v>529.71069999999997</v>
      </c>
      <c r="Q36036">
        <v>11.736000000000001</v>
      </c>
      <c r="R36036">
        <v>1349.3076000000001</v>
      </c>
      <c r="S36036">
        <v>29.398099999999999</v>
      </c>
    </row>
    <row r="36037" spans="1:19" x14ac:dyDescent="0.25">
      <c r="A36037" s="1" t="s">
        <v>31</v>
      </c>
      <c r="B36037">
        <v>404.46080000000001</v>
      </c>
      <c r="C36037" s="1" t="s">
        <v>24</v>
      </c>
      <c r="D36037" s="1" t="s">
        <v>22</v>
      </c>
      <c r="E36037" t="b">
        <v>0</v>
      </c>
      <c r="F36037" t="b">
        <v>0</v>
      </c>
      <c r="G36037">
        <v>6</v>
      </c>
      <c r="H36037" t="b">
        <v>1</v>
      </c>
      <c r="I36037">
        <v>1</v>
      </c>
      <c r="J36037">
        <v>0</v>
      </c>
      <c r="K36037">
        <v>9</v>
      </c>
      <c r="L36037">
        <v>95</v>
      </c>
      <c r="M36037">
        <v>2</v>
      </c>
      <c r="N36037">
        <v>2.6442999999999999</v>
      </c>
      <c r="O36037">
        <v>1.3714999999999999</v>
      </c>
      <c r="P36037">
        <v>888.99350000000004</v>
      </c>
      <c r="Q36037">
        <v>19.696000000000002</v>
      </c>
      <c r="R36037">
        <v>3000.6813999999999</v>
      </c>
      <c r="S36037">
        <v>65.377600000000001</v>
      </c>
    </row>
    <row r="36038" spans="1:19" x14ac:dyDescent="0.25">
      <c r="A36038" s="1" t="s">
        <v>31</v>
      </c>
      <c r="B36038">
        <v>97.023799999999994</v>
      </c>
      <c r="C36038" s="1" t="s">
        <v>24</v>
      </c>
      <c r="D36038" s="1" t="s">
        <v>21</v>
      </c>
      <c r="E36038" t="b">
        <v>0</v>
      </c>
      <c r="F36038" t="b">
        <v>1</v>
      </c>
      <c r="G36038">
        <v>2</v>
      </c>
      <c r="H36038" t="b">
        <v>0</v>
      </c>
      <c r="I36038">
        <v>0</v>
      </c>
      <c r="J36038">
        <v>1</v>
      </c>
      <c r="K36038">
        <v>9</v>
      </c>
      <c r="L36038">
        <v>83</v>
      </c>
      <c r="M36038">
        <v>1</v>
      </c>
      <c r="N36038">
        <v>3.1897000000000002</v>
      </c>
      <c r="O36038">
        <v>0.25369999999999998</v>
      </c>
      <c r="P36038">
        <v>221.60220000000001</v>
      </c>
      <c r="Q36038">
        <v>4.9097</v>
      </c>
      <c r="R36038">
        <v>625.9194</v>
      </c>
      <c r="S36038">
        <v>13.6373</v>
      </c>
    </row>
    <row r="36039" spans="1:19" x14ac:dyDescent="0.25">
      <c r="A36039" s="1" t="s">
        <v>31</v>
      </c>
      <c r="B36039">
        <v>514.34320000000002</v>
      </c>
      <c r="C36039" s="1" t="s">
        <v>24</v>
      </c>
      <c r="D36039" s="1" t="s">
        <v>22</v>
      </c>
      <c r="E36039" t="b">
        <v>0</v>
      </c>
      <c r="F36039" t="b">
        <v>0</v>
      </c>
      <c r="G36039">
        <v>4</v>
      </c>
      <c r="H36039" t="b">
        <v>0</v>
      </c>
      <c r="I36039">
        <v>1</v>
      </c>
      <c r="J36039">
        <v>0</v>
      </c>
      <c r="K36039">
        <v>10</v>
      </c>
      <c r="L36039">
        <v>100</v>
      </c>
      <c r="M36039">
        <v>2</v>
      </c>
      <c r="N36039">
        <v>3.0427</v>
      </c>
      <c r="O36039">
        <v>1.2830999999999999</v>
      </c>
      <c r="P36039">
        <v>650.68380000000002</v>
      </c>
      <c r="Q36039">
        <v>14.4162</v>
      </c>
      <c r="R36039">
        <v>1564.4846</v>
      </c>
      <c r="S36039">
        <v>34.086300000000001</v>
      </c>
    </row>
    <row r="36040" spans="1:19" x14ac:dyDescent="0.25">
      <c r="A36040" s="1" t="s">
        <v>31</v>
      </c>
      <c r="B36040">
        <v>159.21260000000001</v>
      </c>
      <c r="C36040" s="1" t="s">
        <v>24</v>
      </c>
      <c r="D36040" s="1" t="s">
        <v>22</v>
      </c>
      <c r="E36040" t="b">
        <v>0</v>
      </c>
      <c r="F36040" t="b">
        <v>0</v>
      </c>
      <c r="G36040">
        <v>4</v>
      </c>
      <c r="H36040" t="b">
        <v>0</v>
      </c>
      <c r="I36040">
        <v>0</v>
      </c>
      <c r="J36040">
        <v>0</v>
      </c>
      <c r="K36040">
        <v>9</v>
      </c>
      <c r="L36040">
        <v>87</v>
      </c>
      <c r="M36040">
        <v>2</v>
      </c>
      <c r="N36040">
        <v>3.8542999999999998</v>
      </c>
      <c r="O36040">
        <v>0.2288</v>
      </c>
      <c r="P36040">
        <v>184.89439999999999</v>
      </c>
      <c r="Q36040">
        <v>4.0964</v>
      </c>
      <c r="R36040">
        <v>566.81259999999997</v>
      </c>
      <c r="S36040">
        <v>12.349500000000001</v>
      </c>
    </row>
    <row r="36041" spans="1:19" x14ac:dyDescent="0.25">
      <c r="A36041" s="1" t="s">
        <v>31</v>
      </c>
      <c r="B36041">
        <v>179.0849</v>
      </c>
      <c r="C36041" s="1" t="s">
        <v>24</v>
      </c>
      <c r="D36041" s="1" t="s">
        <v>22</v>
      </c>
      <c r="E36041" t="b">
        <v>0</v>
      </c>
      <c r="F36041" t="b">
        <v>0</v>
      </c>
      <c r="G36041">
        <v>2</v>
      </c>
      <c r="H36041" t="b">
        <v>0</v>
      </c>
      <c r="I36041">
        <v>1</v>
      </c>
      <c r="J36041">
        <v>0</v>
      </c>
      <c r="K36041">
        <v>10</v>
      </c>
      <c r="L36041">
        <v>90</v>
      </c>
      <c r="M36041">
        <v>1</v>
      </c>
      <c r="N36041">
        <v>1.1691</v>
      </c>
      <c r="O36041">
        <v>0.40150000000000002</v>
      </c>
      <c r="P36041">
        <v>371.83890000000002</v>
      </c>
      <c r="Q36041">
        <v>8.2383000000000006</v>
      </c>
      <c r="R36041">
        <v>925.23969999999997</v>
      </c>
      <c r="S36041">
        <v>20.1587</v>
      </c>
    </row>
    <row r="36042" spans="1:19" x14ac:dyDescent="0.25">
      <c r="A36042" s="1" t="s">
        <v>31</v>
      </c>
      <c r="B36042">
        <v>298.31900000000002</v>
      </c>
      <c r="C36042" s="1" t="s">
        <v>24</v>
      </c>
      <c r="D36042" s="1" t="s">
        <v>22</v>
      </c>
      <c r="E36042" t="b">
        <v>0</v>
      </c>
      <c r="F36042" t="b">
        <v>0</v>
      </c>
      <c r="G36042">
        <v>4</v>
      </c>
      <c r="H36042" t="b">
        <v>0</v>
      </c>
      <c r="I36042">
        <v>0</v>
      </c>
      <c r="J36042">
        <v>0</v>
      </c>
      <c r="K36042">
        <v>8</v>
      </c>
      <c r="L36042">
        <v>79</v>
      </c>
      <c r="M36042">
        <v>1</v>
      </c>
      <c r="N36042">
        <v>0.94810000000000005</v>
      </c>
      <c r="O36042">
        <v>0.10680000000000001</v>
      </c>
      <c r="P36042">
        <v>809.91020000000003</v>
      </c>
      <c r="Q36042">
        <v>17.943899999999999</v>
      </c>
      <c r="R36042">
        <v>1790.9349999999999</v>
      </c>
      <c r="S36042">
        <v>39.020099999999999</v>
      </c>
    </row>
    <row r="36043" spans="1:19" x14ac:dyDescent="0.25">
      <c r="A36043" s="1" t="s">
        <v>31</v>
      </c>
      <c r="B36043">
        <v>292.4742</v>
      </c>
      <c r="C36043" s="1" t="s">
        <v>24</v>
      </c>
      <c r="D36043" s="1" t="s">
        <v>22</v>
      </c>
      <c r="E36043" t="b">
        <v>0</v>
      </c>
      <c r="F36043" t="b">
        <v>0</v>
      </c>
      <c r="G36043">
        <v>4</v>
      </c>
      <c r="H36043" t="b">
        <v>0</v>
      </c>
      <c r="I36043">
        <v>0</v>
      </c>
      <c r="J36043">
        <v>1</v>
      </c>
      <c r="K36043">
        <v>10</v>
      </c>
      <c r="L36043">
        <v>95</v>
      </c>
      <c r="M36043">
        <v>1</v>
      </c>
      <c r="N36043">
        <v>2.8893</v>
      </c>
      <c r="O36043">
        <v>1.6677999999999999</v>
      </c>
      <c r="P36043">
        <v>666.83609999999999</v>
      </c>
      <c r="Q36043">
        <v>14.773999999999999</v>
      </c>
      <c r="R36043">
        <v>1786.4512</v>
      </c>
      <c r="S36043">
        <v>38.922400000000003</v>
      </c>
    </row>
    <row r="36044" spans="1:19" x14ac:dyDescent="0.25">
      <c r="A36044" s="1" t="s">
        <v>31</v>
      </c>
      <c r="B36044">
        <v>259.97710000000001</v>
      </c>
      <c r="C36044" s="1" t="s">
        <v>24</v>
      </c>
      <c r="D36044" s="1" t="s">
        <v>22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J36044">
        <v>0</v>
      </c>
      <c r="K36044">
        <v>9</v>
      </c>
      <c r="L36044">
        <v>86</v>
      </c>
      <c r="M36044">
        <v>1</v>
      </c>
      <c r="N36044">
        <v>2.7425000000000002</v>
      </c>
      <c r="O36044">
        <v>1.7558</v>
      </c>
      <c r="P36044">
        <v>667.08399999999995</v>
      </c>
      <c r="Q36044">
        <v>14.779500000000001</v>
      </c>
      <c r="R36044">
        <v>1967.778</v>
      </c>
      <c r="S36044">
        <v>42.873100000000001</v>
      </c>
    </row>
    <row r="36045" spans="1:19" x14ac:dyDescent="0.25">
      <c r="A36045" s="1" t="s">
        <v>31</v>
      </c>
      <c r="B36045">
        <v>129.52099999999999</v>
      </c>
      <c r="C36045" s="1" t="s">
        <v>24</v>
      </c>
      <c r="D36045" s="1" t="s">
        <v>22</v>
      </c>
      <c r="E36045" t="b">
        <v>0</v>
      </c>
      <c r="F36045" t="b">
        <v>0</v>
      </c>
      <c r="G36045">
        <v>2</v>
      </c>
      <c r="H36045" t="b">
        <v>0</v>
      </c>
      <c r="I36045">
        <v>1</v>
      </c>
      <c r="J36045">
        <v>0</v>
      </c>
      <c r="K36045">
        <v>5</v>
      </c>
      <c r="L36045">
        <v>80</v>
      </c>
      <c r="M36045">
        <v>1</v>
      </c>
      <c r="N36045">
        <v>5.4424999999999999</v>
      </c>
      <c r="O36045">
        <v>2.78</v>
      </c>
      <c r="P36045">
        <v>218.54820000000001</v>
      </c>
      <c r="Q36045">
        <v>4.8419999999999996</v>
      </c>
      <c r="R36045">
        <v>599.77549999999997</v>
      </c>
      <c r="S36045">
        <v>13.0677</v>
      </c>
    </row>
    <row r="36046" spans="1:19" x14ac:dyDescent="0.25">
      <c r="A36046" s="1" t="s">
        <v>31</v>
      </c>
      <c r="B36046">
        <v>171.136</v>
      </c>
      <c r="C36046" s="1" t="s">
        <v>24</v>
      </c>
      <c r="D36046" s="1" t="s">
        <v>21</v>
      </c>
      <c r="E36046" t="b">
        <v>0</v>
      </c>
      <c r="F36046" t="b">
        <v>1</v>
      </c>
      <c r="G36046">
        <v>3</v>
      </c>
      <c r="H36046" t="b">
        <v>0</v>
      </c>
      <c r="I36046">
        <v>1</v>
      </c>
      <c r="J36046">
        <v>0</v>
      </c>
      <c r="K36046">
        <v>9</v>
      </c>
      <c r="L36046">
        <v>91</v>
      </c>
      <c r="M36046">
        <v>1</v>
      </c>
      <c r="N36046">
        <v>1.3886000000000001</v>
      </c>
      <c r="O36046">
        <v>1.2867999999999999</v>
      </c>
      <c r="P36046">
        <v>285.5754</v>
      </c>
      <c r="Q36046">
        <v>6.327</v>
      </c>
      <c r="R36046">
        <v>793.63490000000002</v>
      </c>
      <c r="S36046">
        <v>17.291399999999999</v>
      </c>
    </row>
    <row r="36047" spans="1:19" x14ac:dyDescent="0.25">
      <c r="A36047" s="1" t="s">
        <v>31</v>
      </c>
      <c r="B36047">
        <v>147.9906</v>
      </c>
      <c r="C36047" s="1" t="s">
        <v>24</v>
      </c>
      <c r="D36047" s="1" t="s">
        <v>22</v>
      </c>
      <c r="E36047" t="b">
        <v>0</v>
      </c>
      <c r="F36047" t="b">
        <v>0</v>
      </c>
      <c r="G36047">
        <v>4</v>
      </c>
      <c r="H36047" t="b">
        <v>0</v>
      </c>
      <c r="I36047">
        <v>1</v>
      </c>
      <c r="J36047">
        <v>0</v>
      </c>
      <c r="K36047">
        <v>9</v>
      </c>
      <c r="L36047">
        <v>87</v>
      </c>
      <c r="M36047">
        <v>2</v>
      </c>
      <c r="N36047">
        <v>4.9154</v>
      </c>
      <c r="O36047">
        <v>0.44829999999999998</v>
      </c>
      <c r="P36047">
        <v>219.22620000000001</v>
      </c>
      <c r="Q36047">
        <v>4.8571</v>
      </c>
      <c r="R36047">
        <v>576.53160000000003</v>
      </c>
      <c r="S36047">
        <v>12.561199999999999</v>
      </c>
    </row>
    <row r="36048" spans="1:19" x14ac:dyDescent="0.25">
      <c r="A36048" s="1" t="s">
        <v>31</v>
      </c>
      <c r="B36048">
        <v>138.63890000000001</v>
      </c>
      <c r="C36048" s="1" t="s">
        <v>24</v>
      </c>
      <c r="D36048" s="1" t="s">
        <v>21</v>
      </c>
      <c r="E36048" t="b">
        <v>0</v>
      </c>
      <c r="F36048" t="b">
        <v>1</v>
      </c>
      <c r="G36048">
        <v>2</v>
      </c>
      <c r="H36048" t="b">
        <v>0</v>
      </c>
      <c r="I36048">
        <v>1</v>
      </c>
      <c r="J36048">
        <v>0</v>
      </c>
      <c r="K36048">
        <v>10</v>
      </c>
      <c r="L36048">
        <v>100</v>
      </c>
      <c r="M36048">
        <v>1</v>
      </c>
      <c r="N36048">
        <v>5.9596</v>
      </c>
      <c r="O36048">
        <v>3.1629999999999998</v>
      </c>
      <c r="P36048">
        <v>194.1018</v>
      </c>
      <c r="Q36048">
        <v>4.3003999999999998</v>
      </c>
      <c r="R36048">
        <v>530.90949999999998</v>
      </c>
      <c r="S36048">
        <v>11.5672</v>
      </c>
    </row>
    <row r="36049" spans="1:19" x14ac:dyDescent="0.25">
      <c r="A36049" s="1" t="s">
        <v>31</v>
      </c>
      <c r="B36049">
        <v>323.5686</v>
      </c>
      <c r="C36049" s="1" t="s">
        <v>24</v>
      </c>
      <c r="D36049" s="1" t="s">
        <v>22</v>
      </c>
      <c r="E36049" t="b">
        <v>0</v>
      </c>
      <c r="F36049" t="b">
        <v>0</v>
      </c>
      <c r="G36049">
        <v>4</v>
      </c>
      <c r="H36049" t="b">
        <v>0</v>
      </c>
      <c r="I36049">
        <v>0</v>
      </c>
      <c r="J36049">
        <v>0</v>
      </c>
      <c r="K36049">
        <v>10</v>
      </c>
      <c r="L36049">
        <v>95</v>
      </c>
      <c r="M36049">
        <v>2</v>
      </c>
      <c r="N36049">
        <v>2.9205999999999999</v>
      </c>
      <c r="O36049">
        <v>1.4504999999999999</v>
      </c>
      <c r="P36049">
        <v>683.46839999999997</v>
      </c>
      <c r="Q36049">
        <v>15.1425</v>
      </c>
      <c r="R36049">
        <v>1792.3685</v>
      </c>
      <c r="S36049">
        <v>39.051400000000001</v>
      </c>
    </row>
    <row r="36050" spans="1:19" x14ac:dyDescent="0.25">
      <c r="A36050" s="1" t="s">
        <v>31</v>
      </c>
      <c r="B36050">
        <v>171.136</v>
      </c>
      <c r="C36050" s="1" t="s">
        <v>24</v>
      </c>
      <c r="D36050" s="1" t="s">
        <v>21</v>
      </c>
      <c r="E36050" t="b">
        <v>0</v>
      </c>
      <c r="F36050" t="b">
        <v>1</v>
      </c>
      <c r="G36050">
        <v>3</v>
      </c>
      <c r="H36050" t="b">
        <v>0</v>
      </c>
      <c r="I36050">
        <v>1</v>
      </c>
      <c r="J36050">
        <v>0</v>
      </c>
      <c r="K36050">
        <v>9</v>
      </c>
      <c r="L36050">
        <v>87</v>
      </c>
      <c r="M36050">
        <v>1</v>
      </c>
      <c r="N36050">
        <v>1.4879</v>
      </c>
      <c r="O36050">
        <v>1.2981</v>
      </c>
      <c r="P36050">
        <v>275.40010000000001</v>
      </c>
      <c r="Q36050">
        <v>6.1016000000000004</v>
      </c>
      <c r="R36050">
        <v>747.78380000000004</v>
      </c>
      <c r="S36050">
        <v>16.292400000000001</v>
      </c>
    </row>
    <row r="36051" spans="1:19" x14ac:dyDescent="0.25">
      <c r="A36051" s="1" t="s">
        <v>31</v>
      </c>
      <c r="B36051">
        <v>91.179000000000002</v>
      </c>
      <c r="C36051" s="1" t="s">
        <v>24</v>
      </c>
      <c r="D36051" s="1" t="s">
        <v>21</v>
      </c>
      <c r="E36051" t="b">
        <v>0</v>
      </c>
      <c r="F36051" t="b">
        <v>1</v>
      </c>
      <c r="G36051">
        <v>3</v>
      </c>
      <c r="H36051" t="b">
        <v>0</v>
      </c>
      <c r="I36051">
        <v>1</v>
      </c>
      <c r="J36051">
        <v>0</v>
      </c>
      <c r="K36051">
        <v>10</v>
      </c>
      <c r="L36051">
        <v>99</v>
      </c>
      <c r="M36051">
        <v>1</v>
      </c>
      <c r="N36051">
        <v>2.8037999999999998</v>
      </c>
      <c r="O36051">
        <v>0.84799999999999998</v>
      </c>
      <c r="P36051">
        <v>280.18220000000002</v>
      </c>
      <c r="Q36051">
        <v>6.2076000000000002</v>
      </c>
      <c r="R36051">
        <v>710.12239999999997</v>
      </c>
      <c r="S36051">
        <v>15.4718</v>
      </c>
    </row>
    <row r="36052" spans="1:19" x14ac:dyDescent="0.25">
      <c r="A36052" s="1" t="s">
        <v>31</v>
      </c>
      <c r="B36052">
        <v>346.714</v>
      </c>
      <c r="C36052" s="1" t="s">
        <v>24</v>
      </c>
      <c r="D36052" s="1" t="s">
        <v>22</v>
      </c>
      <c r="E36052" t="b">
        <v>0</v>
      </c>
      <c r="F36052" t="b">
        <v>0</v>
      </c>
      <c r="G36052">
        <v>4</v>
      </c>
      <c r="H36052" t="b">
        <v>1</v>
      </c>
      <c r="I36052">
        <v>0</v>
      </c>
      <c r="J36052">
        <v>1</v>
      </c>
      <c r="K36052">
        <v>10</v>
      </c>
      <c r="L36052">
        <v>96</v>
      </c>
      <c r="M36052">
        <v>2</v>
      </c>
      <c r="N36052">
        <v>2.3534999999999999</v>
      </c>
      <c r="O36052">
        <v>1.4321999999999999</v>
      </c>
      <c r="P36052">
        <v>860.84569999999997</v>
      </c>
      <c r="Q36052">
        <v>19.072399999999998</v>
      </c>
      <c r="R36052">
        <v>2204.3123999999998</v>
      </c>
      <c r="S36052">
        <v>48.026600000000002</v>
      </c>
    </row>
    <row r="36053" spans="1:19" x14ac:dyDescent="0.25">
      <c r="A36053" s="1" t="s">
        <v>31</v>
      </c>
      <c r="B36053">
        <v>353.02640000000002</v>
      </c>
      <c r="C36053" s="1" t="s">
        <v>24</v>
      </c>
      <c r="D36053" s="1" t="s">
        <v>22</v>
      </c>
      <c r="E36053" t="b">
        <v>0</v>
      </c>
      <c r="F36053" t="b">
        <v>0</v>
      </c>
      <c r="G36053">
        <v>4</v>
      </c>
      <c r="H36053" t="b">
        <v>0</v>
      </c>
      <c r="I36053">
        <v>0</v>
      </c>
      <c r="J36053">
        <v>1</v>
      </c>
      <c r="K36053">
        <v>9</v>
      </c>
      <c r="L36053">
        <v>89</v>
      </c>
      <c r="M36053">
        <v>2</v>
      </c>
      <c r="N36053">
        <v>0.46160000000000001</v>
      </c>
      <c r="O36053">
        <v>0.37419999999999998</v>
      </c>
      <c r="P36053">
        <v>458.03109999999998</v>
      </c>
      <c r="Q36053">
        <v>10.1479</v>
      </c>
      <c r="R36053">
        <v>1225.0041000000001</v>
      </c>
      <c r="S36053">
        <v>26.689900000000002</v>
      </c>
    </row>
    <row r="36054" spans="1:19" x14ac:dyDescent="0.25">
      <c r="A36054" s="1" t="s">
        <v>31</v>
      </c>
      <c r="B36054">
        <v>473.89710000000002</v>
      </c>
      <c r="C36054" s="1" t="s">
        <v>24</v>
      </c>
      <c r="D36054" s="1" t="s">
        <v>22</v>
      </c>
      <c r="E36054" t="b">
        <v>0</v>
      </c>
      <c r="F36054" t="b">
        <v>0</v>
      </c>
      <c r="G36054">
        <v>6</v>
      </c>
      <c r="H36054" t="b">
        <v>1</v>
      </c>
      <c r="I36054">
        <v>0</v>
      </c>
      <c r="J36054">
        <v>0</v>
      </c>
      <c r="K36054">
        <v>10</v>
      </c>
      <c r="L36054">
        <v>99</v>
      </c>
      <c r="M36054">
        <v>2</v>
      </c>
      <c r="N36054">
        <v>1.3329</v>
      </c>
      <c r="O36054">
        <v>0.1749</v>
      </c>
      <c r="P36054">
        <v>814.99260000000004</v>
      </c>
      <c r="Q36054">
        <v>18.0565</v>
      </c>
      <c r="R36054">
        <v>1778.3524</v>
      </c>
      <c r="S36054">
        <v>38.746000000000002</v>
      </c>
    </row>
    <row r="36055" spans="1:19" x14ac:dyDescent="0.25">
      <c r="A36055" s="1" t="s">
        <v>31</v>
      </c>
      <c r="B36055">
        <v>126.9492</v>
      </c>
      <c r="C36055" s="1" t="s">
        <v>24</v>
      </c>
      <c r="D36055" s="1" t="s">
        <v>21</v>
      </c>
      <c r="E36055" t="b">
        <v>0</v>
      </c>
      <c r="F36055" t="b">
        <v>1</v>
      </c>
      <c r="G36055">
        <v>2</v>
      </c>
      <c r="H36055" t="b">
        <v>0</v>
      </c>
      <c r="I36055">
        <v>0</v>
      </c>
      <c r="J36055">
        <v>0</v>
      </c>
      <c r="K36055">
        <v>9</v>
      </c>
      <c r="L36055">
        <v>97</v>
      </c>
      <c r="M36055">
        <v>1</v>
      </c>
      <c r="N36055">
        <v>3.1899000000000002</v>
      </c>
      <c r="O36055">
        <v>0.6462</v>
      </c>
      <c r="P36055">
        <v>322.03930000000003</v>
      </c>
      <c r="Q36055">
        <v>7.1349</v>
      </c>
      <c r="R36055">
        <v>771.27959999999996</v>
      </c>
      <c r="S36055">
        <v>16.804300000000001</v>
      </c>
    </row>
    <row r="36056" spans="1:19" x14ac:dyDescent="0.25">
      <c r="A36056" s="1" t="s">
        <v>31</v>
      </c>
      <c r="B36056">
        <v>157.10849999999999</v>
      </c>
      <c r="C36056" s="1" t="s">
        <v>24</v>
      </c>
      <c r="D36056" s="1" t="s">
        <v>21</v>
      </c>
      <c r="E36056" t="b">
        <v>0</v>
      </c>
      <c r="F36056" t="b">
        <v>1</v>
      </c>
      <c r="G36056">
        <v>2</v>
      </c>
      <c r="H36056" t="b">
        <v>1</v>
      </c>
      <c r="I36056">
        <v>1</v>
      </c>
      <c r="J36056">
        <v>0</v>
      </c>
      <c r="K36056">
        <v>10</v>
      </c>
      <c r="L36056">
        <v>95</v>
      </c>
      <c r="M36056">
        <v>1</v>
      </c>
      <c r="N36056">
        <v>0.73280000000000001</v>
      </c>
      <c r="O36056">
        <v>0.2273</v>
      </c>
      <c r="P36056">
        <v>684.83969999999999</v>
      </c>
      <c r="Q36056">
        <v>15.1729</v>
      </c>
      <c r="R36056">
        <v>1617.7168999999999</v>
      </c>
      <c r="S36056">
        <v>35.246099999999998</v>
      </c>
    </row>
    <row r="36057" spans="1:19" x14ac:dyDescent="0.25">
      <c r="A36057" s="1" t="s">
        <v>31</v>
      </c>
      <c r="B36057">
        <v>184.9297</v>
      </c>
      <c r="C36057" s="1" t="s">
        <v>24</v>
      </c>
      <c r="D36057" s="1" t="s">
        <v>21</v>
      </c>
      <c r="E36057" t="b">
        <v>0</v>
      </c>
      <c r="F36057" t="b">
        <v>1</v>
      </c>
      <c r="G36057">
        <v>3</v>
      </c>
      <c r="H36057" t="b">
        <v>1</v>
      </c>
      <c r="I36057">
        <v>1</v>
      </c>
      <c r="J36057">
        <v>0</v>
      </c>
      <c r="K36057">
        <v>10</v>
      </c>
      <c r="L36057">
        <v>100</v>
      </c>
      <c r="M36057">
        <v>1</v>
      </c>
      <c r="N36057">
        <v>0.5827</v>
      </c>
      <c r="O36057">
        <v>0.18629999999999999</v>
      </c>
      <c r="P36057">
        <v>661.29309999999998</v>
      </c>
      <c r="Q36057">
        <v>14.651199999999999</v>
      </c>
      <c r="R36057">
        <v>1592.5188000000001</v>
      </c>
      <c r="S36057">
        <v>34.697099999999999</v>
      </c>
    </row>
    <row r="36058" spans="1:19" x14ac:dyDescent="0.25">
      <c r="A36058" s="1" t="s">
        <v>31</v>
      </c>
      <c r="B36058">
        <v>173.47389999999999</v>
      </c>
      <c r="C36058" s="1" t="s">
        <v>24</v>
      </c>
      <c r="D36058" s="1" t="s">
        <v>21</v>
      </c>
      <c r="E36058" t="b">
        <v>0</v>
      </c>
      <c r="F36058" t="b">
        <v>1</v>
      </c>
      <c r="G36058">
        <v>2</v>
      </c>
      <c r="H36058" t="b">
        <v>1</v>
      </c>
      <c r="I36058">
        <v>1</v>
      </c>
      <c r="J36058">
        <v>0</v>
      </c>
      <c r="K36058">
        <v>10</v>
      </c>
      <c r="L36058">
        <v>100</v>
      </c>
      <c r="M36058">
        <v>1</v>
      </c>
      <c r="N36058">
        <v>0.74550000000000005</v>
      </c>
      <c r="O36058">
        <v>0.23430000000000001</v>
      </c>
      <c r="P36058">
        <v>687.12750000000005</v>
      </c>
      <c r="Q36058">
        <v>15.223599999999999</v>
      </c>
      <c r="R36058">
        <v>1595.2927999999999</v>
      </c>
      <c r="S36058">
        <v>34.757599999999996</v>
      </c>
    </row>
    <row r="36059" spans="1:19" x14ac:dyDescent="0.25">
      <c r="A36059" s="1" t="s">
        <v>31</v>
      </c>
      <c r="B36059">
        <v>143.31469999999999</v>
      </c>
      <c r="C36059" s="1" t="s">
        <v>24</v>
      </c>
      <c r="D36059" s="1" t="s">
        <v>21</v>
      </c>
      <c r="E36059" t="b">
        <v>0</v>
      </c>
      <c r="F36059" t="b">
        <v>1</v>
      </c>
      <c r="G36059">
        <v>2</v>
      </c>
      <c r="H36059" t="b">
        <v>0</v>
      </c>
      <c r="I36059">
        <v>0</v>
      </c>
      <c r="J36059">
        <v>0</v>
      </c>
      <c r="K36059">
        <v>10</v>
      </c>
      <c r="L36059">
        <v>100</v>
      </c>
      <c r="M36059">
        <v>1</v>
      </c>
      <c r="N36059">
        <v>2.4318</v>
      </c>
      <c r="O36059">
        <v>1.0454000000000001</v>
      </c>
      <c r="P36059">
        <v>357.30680000000001</v>
      </c>
      <c r="Q36059">
        <v>7.9162999999999997</v>
      </c>
      <c r="R36059">
        <v>785.76</v>
      </c>
      <c r="S36059">
        <v>17.119800000000001</v>
      </c>
    </row>
    <row r="36060" spans="1:19" x14ac:dyDescent="0.25">
      <c r="A36060" s="1" t="s">
        <v>31</v>
      </c>
      <c r="B36060">
        <v>376.87329999999997</v>
      </c>
      <c r="C36060" s="1" t="s">
        <v>24</v>
      </c>
      <c r="D36060" s="1" t="s">
        <v>22</v>
      </c>
      <c r="E36060" t="b">
        <v>0</v>
      </c>
      <c r="F36060" t="b">
        <v>0</v>
      </c>
      <c r="G36060">
        <v>4</v>
      </c>
      <c r="H36060" t="b">
        <v>1</v>
      </c>
      <c r="I36060">
        <v>0</v>
      </c>
      <c r="J36060">
        <v>1</v>
      </c>
      <c r="K36060">
        <v>10</v>
      </c>
      <c r="L36060">
        <v>100</v>
      </c>
      <c r="M36060">
        <v>1</v>
      </c>
      <c r="N36060">
        <v>2.8258000000000001</v>
      </c>
      <c r="O36060">
        <v>1.6311</v>
      </c>
      <c r="P36060">
        <v>695.77449999999999</v>
      </c>
      <c r="Q36060">
        <v>15.4152</v>
      </c>
      <c r="R36060">
        <v>1906.0703000000001</v>
      </c>
      <c r="S36060">
        <v>41.528599999999997</v>
      </c>
    </row>
    <row r="36061" spans="1:19" x14ac:dyDescent="0.25">
      <c r="A36061" s="1" t="s">
        <v>31</v>
      </c>
      <c r="B36061">
        <v>162.0181</v>
      </c>
      <c r="C36061" s="1" t="s">
        <v>24</v>
      </c>
      <c r="D36061" s="1" t="s">
        <v>22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J36061">
        <v>1</v>
      </c>
      <c r="K36061">
        <v>10</v>
      </c>
      <c r="L36061">
        <v>97</v>
      </c>
      <c r="M36061">
        <v>1</v>
      </c>
      <c r="N36061">
        <v>1.0786</v>
      </c>
      <c r="O36061">
        <v>1.0317000000000001</v>
      </c>
      <c r="P36061">
        <v>316.10399999999998</v>
      </c>
      <c r="Q36061">
        <v>7.0034000000000001</v>
      </c>
      <c r="R36061">
        <v>951.85599999999999</v>
      </c>
      <c r="S36061">
        <v>20.738600000000002</v>
      </c>
    </row>
    <row r="36062" spans="1:19" x14ac:dyDescent="0.25">
      <c r="A36062" s="1" t="s">
        <v>31</v>
      </c>
      <c r="B36062">
        <v>165.2912</v>
      </c>
      <c r="C36062" s="1" t="s">
        <v>24</v>
      </c>
      <c r="D36062" s="1" t="s">
        <v>22</v>
      </c>
      <c r="E36062" t="b">
        <v>0</v>
      </c>
      <c r="F36062" t="b">
        <v>0</v>
      </c>
      <c r="G36062">
        <v>4</v>
      </c>
      <c r="H36062" t="b">
        <v>0</v>
      </c>
      <c r="I36062">
        <v>0</v>
      </c>
      <c r="J36062">
        <v>0</v>
      </c>
      <c r="K36062">
        <v>9</v>
      </c>
      <c r="L36062">
        <v>94</v>
      </c>
      <c r="M36062">
        <v>1</v>
      </c>
      <c r="N36062">
        <v>5.5564999999999998</v>
      </c>
      <c r="O36062">
        <v>3.3001999999999998</v>
      </c>
      <c r="P36062">
        <v>173.613</v>
      </c>
      <c r="Q36062">
        <v>3.8464999999999998</v>
      </c>
      <c r="R36062">
        <v>454.23520000000002</v>
      </c>
      <c r="S36062">
        <v>9.8966999999999992</v>
      </c>
    </row>
    <row r="36063" spans="1:19" x14ac:dyDescent="0.25">
      <c r="A36063" s="1" t="s">
        <v>31</v>
      </c>
      <c r="B36063">
        <v>153.60159999999999</v>
      </c>
      <c r="C36063" s="1" t="s">
        <v>24</v>
      </c>
      <c r="D36063" s="1" t="s">
        <v>22</v>
      </c>
      <c r="E36063" t="b">
        <v>0</v>
      </c>
      <c r="F36063" t="b">
        <v>0</v>
      </c>
      <c r="G36063">
        <v>2</v>
      </c>
      <c r="H36063" t="b">
        <v>1</v>
      </c>
      <c r="I36063">
        <v>1</v>
      </c>
      <c r="J36063">
        <v>0</v>
      </c>
      <c r="K36063">
        <v>10</v>
      </c>
      <c r="L36063">
        <v>100</v>
      </c>
      <c r="M36063">
        <v>1</v>
      </c>
      <c r="N36063">
        <v>3.2414000000000001</v>
      </c>
      <c r="O36063">
        <v>0.13109999999999999</v>
      </c>
      <c r="P36063">
        <v>215.4898</v>
      </c>
      <c r="Q36063">
        <v>4.7743000000000002</v>
      </c>
      <c r="R36063">
        <v>612.74400000000003</v>
      </c>
      <c r="S36063">
        <v>13.350199999999999</v>
      </c>
    </row>
    <row r="36064" spans="1:19" x14ac:dyDescent="0.25">
      <c r="A36064" s="1" t="s">
        <v>31</v>
      </c>
      <c r="B36064">
        <v>93.750699999999995</v>
      </c>
      <c r="C36064" s="1" t="s">
        <v>24</v>
      </c>
      <c r="D36064" s="1" t="s">
        <v>21</v>
      </c>
      <c r="E36064" t="b">
        <v>0</v>
      </c>
      <c r="F36064" t="b">
        <v>1</v>
      </c>
      <c r="G36064">
        <v>3</v>
      </c>
      <c r="H36064" t="b">
        <v>0</v>
      </c>
      <c r="I36064">
        <v>0</v>
      </c>
      <c r="J36064">
        <v>1</v>
      </c>
      <c r="K36064">
        <v>10</v>
      </c>
      <c r="L36064">
        <v>92</v>
      </c>
      <c r="M36064">
        <v>1</v>
      </c>
      <c r="N36064">
        <v>4.3391000000000002</v>
      </c>
      <c r="O36064">
        <v>0.66779999999999995</v>
      </c>
      <c r="P36064">
        <v>350.61439999999999</v>
      </c>
      <c r="Q36064">
        <v>7.7679999999999998</v>
      </c>
      <c r="R36064">
        <v>857.52200000000005</v>
      </c>
      <c r="S36064">
        <v>18.683299999999999</v>
      </c>
    </row>
    <row r="36065" spans="1:19" x14ac:dyDescent="0.25">
      <c r="A36065" s="1" t="s">
        <v>31</v>
      </c>
      <c r="B36065">
        <v>231.22059999999999</v>
      </c>
      <c r="C36065" s="1" t="s">
        <v>24</v>
      </c>
      <c r="D36065" s="1" t="s">
        <v>22</v>
      </c>
      <c r="E36065" t="b">
        <v>0</v>
      </c>
      <c r="F36065" t="b">
        <v>0</v>
      </c>
      <c r="G36065">
        <v>4</v>
      </c>
      <c r="H36065" t="b">
        <v>1</v>
      </c>
      <c r="I36065">
        <v>0</v>
      </c>
      <c r="J36065">
        <v>1</v>
      </c>
      <c r="K36065">
        <v>10</v>
      </c>
      <c r="L36065">
        <v>100</v>
      </c>
      <c r="M36065">
        <v>2</v>
      </c>
      <c r="N36065">
        <v>5.6264000000000003</v>
      </c>
      <c r="O36065">
        <v>2.9956</v>
      </c>
      <c r="P36065">
        <v>210.6439</v>
      </c>
      <c r="Q36065">
        <v>4.6669</v>
      </c>
      <c r="R36065">
        <v>572.72749999999996</v>
      </c>
      <c r="S36065">
        <v>12.478300000000001</v>
      </c>
    </row>
    <row r="36066" spans="1:19" x14ac:dyDescent="0.25">
      <c r="A36066" s="1" t="s">
        <v>31</v>
      </c>
      <c r="B36066">
        <v>141.2106</v>
      </c>
      <c r="C36066" s="1" t="s">
        <v>24</v>
      </c>
      <c r="D36066" s="1" t="s">
        <v>21</v>
      </c>
      <c r="E36066" t="b">
        <v>0</v>
      </c>
      <c r="F36066" t="b">
        <v>1</v>
      </c>
      <c r="G36066">
        <v>2</v>
      </c>
      <c r="H36066" t="b">
        <v>1</v>
      </c>
      <c r="I36066">
        <v>1</v>
      </c>
      <c r="J36066">
        <v>0</v>
      </c>
      <c r="K36066">
        <v>10</v>
      </c>
      <c r="L36066">
        <v>96</v>
      </c>
      <c r="M36066">
        <v>1</v>
      </c>
      <c r="N36066">
        <v>5.7628000000000004</v>
      </c>
      <c r="O36066">
        <v>2.8511000000000002</v>
      </c>
      <c r="P36066">
        <v>208.2894</v>
      </c>
      <c r="Q36066">
        <v>4.6147</v>
      </c>
      <c r="R36066">
        <v>554.56299999999999</v>
      </c>
      <c r="S36066">
        <v>12.082599999999999</v>
      </c>
    </row>
    <row r="36067" spans="1:19" x14ac:dyDescent="0.25">
      <c r="A36067" s="1" t="s">
        <v>31</v>
      </c>
      <c r="B36067">
        <v>93.750699999999995</v>
      </c>
      <c r="C36067" s="1" t="s">
        <v>24</v>
      </c>
      <c r="D36067" s="1" t="s">
        <v>21</v>
      </c>
      <c r="E36067" t="b">
        <v>0</v>
      </c>
      <c r="F36067" t="b">
        <v>1</v>
      </c>
      <c r="G36067">
        <v>2</v>
      </c>
      <c r="H36067" t="b">
        <v>0</v>
      </c>
      <c r="I36067">
        <v>0</v>
      </c>
      <c r="J36067">
        <v>1</v>
      </c>
      <c r="K36067">
        <v>9</v>
      </c>
      <c r="L36067">
        <v>85</v>
      </c>
      <c r="M36067">
        <v>1</v>
      </c>
      <c r="N36067">
        <v>4.4173</v>
      </c>
      <c r="O36067">
        <v>0.7208</v>
      </c>
      <c r="P36067">
        <v>344.34190000000001</v>
      </c>
      <c r="Q36067">
        <v>7.6289999999999996</v>
      </c>
      <c r="R36067">
        <v>832.94899999999996</v>
      </c>
      <c r="S36067">
        <v>18.1479</v>
      </c>
    </row>
    <row r="36068" spans="1:19" x14ac:dyDescent="0.25">
      <c r="A36068" s="1" t="s">
        <v>31</v>
      </c>
      <c r="B36068">
        <v>126.9492</v>
      </c>
      <c r="C36068" s="1" t="s">
        <v>24</v>
      </c>
      <c r="D36068" s="1" t="s">
        <v>22</v>
      </c>
      <c r="E36068" t="b">
        <v>0</v>
      </c>
      <c r="F36068" t="b">
        <v>0</v>
      </c>
      <c r="G36068">
        <v>3</v>
      </c>
      <c r="H36068" t="b">
        <v>0</v>
      </c>
      <c r="I36068">
        <v>1</v>
      </c>
      <c r="J36068">
        <v>0</v>
      </c>
      <c r="K36068">
        <v>10</v>
      </c>
      <c r="L36068">
        <v>97</v>
      </c>
      <c r="M36068">
        <v>1</v>
      </c>
      <c r="N36068">
        <v>4.4916999999999998</v>
      </c>
      <c r="O36068">
        <v>2.3895</v>
      </c>
      <c r="P36068">
        <v>297.2099</v>
      </c>
      <c r="Q36068">
        <v>6.5848000000000004</v>
      </c>
      <c r="R36068">
        <v>771.58920000000001</v>
      </c>
      <c r="S36068">
        <v>16.8111</v>
      </c>
    </row>
    <row r="36069" spans="1:19" x14ac:dyDescent="0.25">
      <c r="A36069" s="1" t="s">
        <v>31</v>
      </c>
      <c r="B36069">
        <v>126.9492</v>
      </c>
      <c r="C36069" s="1" t="s">
        <v>24</v>
      </c>
      <c r="D36069" s="1" t="s">
        <v>22</v>
      </c>
      <c r="E36069" t="b">
        <v>0</v>
      </c>
      <c r="F36069" t="b">
        <v>0</v>
      </c>
      <c r="G36069">
        <v>3</v>
      </c>
      <c r="H36069" t="b">
        <v>0</v>
      </c>
      <c r="I36069">
        <v>1</v>
      </c>
      <c r="J36069">
        <v>0</v>
      </c>
      <c r="K36069">
        <v>10</v>
      </c>
      <c r="L36069">
        <v>97</v>
      </c>
      <c r="M36069">
        <v>1</v>
      </c>
      <c r="N36069">
        <v>4.6856999999999998</v>
      </c>
      <c r="O36069">
        <v>2.4721000000000002</v>
      </c>
      <c r="P36069">
        <v>277.85149999999999</v>
      </c>
      <c r="Q36069">
        <v>6.1558999999999999</v>
      </c>
      <c r="R36069">
        <v>724.63840000000005</v>
      </c>
      <c r="S36069">
        <v>15.7881</v>
      </c>
    </row>
    <row r="36070" spans="1:19" x14ac:dyDescent="0.25">
      <c r="A36070" s="1" t="s">
        <v>31</v>
      </c>
      <c r="B36070">
        <v>85.567999999999998</v>
      </c>
      <c r="C36070" s="1" t="s">
        <v>24</v>
      </c>
      <c r="D36070" s="1" t="s">
        <v>21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J36070">
        <v>1</v>
      </c>
      <c r="K36070">
        <v>8</v>
      </c>
      <c r="L36070">
        <v>90</v>
      </c>
      <c r="M36070">
        <v>1</v>
      </c>
      <c r="N36070">
        <v>4.5265000000000004</v>
      </c>
      <c r="O36070">
        <v>0.8448</v>
      </c>
      <c r="P36070">
        <v>325.13049999999998</v>
      </c>
      <c r="Q36070">
        <v>7.2034000000000002</v>
      </c>
      <c r="R36070">
        <v>775.80589999999995</v>
      </c>
      <c r="S36070">
        <v>16.902899999999999</v>
      </c>
    </row>
    <row r="36071" spans="1:19" x14ac:dyDescent="0.25">
      <c r="A36071" s="1" t="s">
        <v>31</v>
      </c>
      <c r="B36071">
        <v>184.9297</v>
      </c>
      <c r="C36071" s="1" t="s">
        <v>24</v>
      </c>
      <c r="D36071" s="1" t="s">
        <v>22</v>
      </c>
      <c r="E36071" t="b">
        <v>0</v>
      </c>
      <c r="F36071" t="b">
        <v>0</v>
      </c>
      <c r="G36071">
        <v>4</v>
      </c>
      <c r="H36071" t="b">
        <v>1</v>
      </c>
      <c r="I36071">
        <v>0</v>
      </c>
      <c r="J36071">
        <v>0</v>
      </c>
      <c r="K36071">
        <v>10</v>
      </c>
      <c r="L36071">
        <v>98</v>
      </c>
      <c r="M36071">
        <v>2</v>
      </c>
      <c r="N36071">
        <v>6.3544</v>
      </c>
      <c r="O36071">
        <v>0.1812</v>
      </c>
      <c r="P36071">
        <v>202.52940000000001</v>
      </c>
      <c r="Q36071">
        <v>4.4870999999999999</v>
      </c>
      <c r="R36071">
        <v>559.45320000000004</v>
      </c>
      <c r="S36071">
        <v>12.1891</v>
      </c>
    </row>
    <row r="36072" spans="1:19" x14ac:dyDescent="0.25">
      <c r="A36072" s="1" t="s">
        <v>31</v>
      </c>
      <c r="B36072">
        <v>133.02780000000001</v>
      </c>
      <c r="C36072" s="1" t="s">
        <v>24</v>
      </c>
      <c r="D36072" s="1" t="s">
        <v>21</v>
      </c>
      <c r="E36072" t="b">
        <v>0</v>
      </c>
      <c r="F36072" t="b">
        <v>1</v>
      </c>
      <c r="G36072">
        <v>3</v>
      </c>
      <c r="H36072" t="b">
        <v>0</v>
      </c>
      <c r="I36072">
        <v>0</v>
      </c>
      <c r="J36072">
        <v>1</v>
      </c>
      <c r="K36072">
        <v>10</v>
      </c>
      <c r="L36072">
        <v>91</v>
      </c>
      <c r="M36072">
        <v>1</v>
      </c>
      <c r="N36072">
        <v>4.4173</v>
      </c>
      <c r="O36072">
        <v>0.7208</v>
      </c>
      <c r="P36072">
        <v>344.3442</v>
      </c>
      <c r="Q36072">
        <v>7.6291000000000002</v>
      </c>
      <c r="R36072">
        <v>832.95420000000001</v>
      </c>
      <c r="S36072">
        <v>18.148099999999999</v>
      </c>
    </row>
    <row r="36073" spans="1:19" x14ac:dyDescent="0.25">
      <c r="A36073" s="1" t="s">
        <v>31</v>
      </c>
      <c r="B36073">
        <v>208.0752</v>
      </c>
      <c r="C36073" s="1" t="s">
        <v>24</v>
      </c>
      <c r="D36073" s="1" t="s">
        <v>22</v>
      </c>
      <c r="E36073" t="b">
        <v>0</v>
      </c>
      <c r="F36073" t="b">
        <v>0</v>
      </c>
      <c r="G36073">
        <v>4</v>
      </c>
      <c r="H36073" t="b">
        <v>0</v>
      </c>
      <c r="I36073">
        <v>1</v>
      </c>
      <c r="J36073">
        <v>0</v>
      </c>
      <c r="K36073">
        <v>10</v>
      </c>
      <c r="L36073">
        <v>100</v>
      </c>
      <c r="M36073">
        <v>1</v>
      </c>
      <c r="N36073">
        <v>2.4933999999999998</v>
      </c>
      <c r="O36073">
        <v>0.77310000000000001</v>
      </c>
      <c r="P36073">
        <v>639.71799999999996</v>
      </c>
      <c r="Q36073">
        <v>14.1732</v>
      </c>
      <c r="R36073">
        <v>1516.1755000000001</v>
      </c>
      <c r="S36073">
        <v>33.033799999999999</v>
      </c>
    </row>
    <row r="36074" spans="1:19" x14ac:dyDescent="0.25">
      <c r="A36074" s="1" t="s">
        <v>31</v>
      </c>
      <c r="B36074">
        <v>196.38560000000001</v>
      </c>
      <c r="C36074" s="1" t="s">
        <v>24</v>
      </c>
      <c r="D36074" s="1" t="s">
        <v>22</v>
      </c>
      <c r="E36074" t="b">
        <v>0</v>
      </c>
      <c r="F36074" t="b">
        <v>0</v>
      </c>
      <c r="G36074">
        <v>3</v>
      </c>
      <c r="H36074" t="b">
        <v>1</v>
      </c>
      <c r="I36074">
        <v>0</v>
      </c>
      <c r="J36074">
        <v>0</v>
      </c>
      <c r="K36074">
        <v>9</v>
      </c>
      <c r="L36074">
        <v>99</v>
      </c>
      <c r="M36074">
        <v>1</v>
      </c>
      <c r="N36074">
        <v>2.2614000000000001</v>
      </c>
      <c r="O36074">
        <v>0.13</v>
      </c>
      <c r="P36074">
        <v>575.55769999999995</v>
      </c>
      <c r="Q36074">
        <v>12.7517</v>
      </c>
      <c r="R36074">
        <v>1063.6987999999999</v>
      </c>
      <c r="S36074">
        <v>23.1754</v>
      </c>
    </row>
    <row r="36075" spans="1:19" x14ac:dyDescent="0.25">
      <c r="A36075" s="1" t="s">
        <v>31</v>
      </c>
      <c r="B36075">
        <v>150.32849999999999</v>
      </c>
      <c r="C36075" s="1" t="s">
        <v>24</v>
      </c>
      <c r="D36075" s="1" t="s">
        <v>22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J36075">
        <v>0</v>
      </c>
      <c r="K36075">
        <v>9</v>
      </c>
      <c r="L36075">
        <v>100</v>
      </c>
      <c r="M36075">
        <v>1</v>
      </c>
      <c r="N36075">
        <v>5.9137000000000004</v>
      </c>
      <c r="O36075">
        <v>0.38350000000000001</v>
      </c>
      <c r="P36075">
        <v>229.51130000000001</v>
      </c>
      <c r="Q36075">
        <v>5.0849000000000002</v>
      </c>
      <c r="R36075">
        <v>552.59820000000002</v>
      </c>
      <c r="S36075">
        <v>12.0398</v>
      </c>
    </row>
    <row r="36076" spans="1:19" x14ac:dyDescent="0.25">
      <c r="A36076" s="1" t="s">
        <v>31</v>
      </c>
      <c r="B36076">
        <v>150.32849999999999</v>
      </c>
      <c r="C36076" s="1" t="s">
        <v>24</v>
      </c>
      <c r="D36076" s="1" t="s">
        <v>22</v>
      </c>
      <c r="E36076" t="b">
        <v>0</v>
      </c>
      <c r="F36076" t="b">
        <v>0</v>
      </c>
      <c r="G36076">
        <v>2</v>
      </c>
      <c r="H36076" t="b">
        <v>1</v>
      </c>
      <c r="I36076">
        <v>0</v>
      </c>
      <c r="J36076">
        <v>0</v>
      </c>
      <c r="K36076">
        <v>10</v>
      </c>
      <c r="L36076">
        <v>98</v>
      </c>
      <c r="M36076">
        <v>1</v>
      </c>
      <c r="N36076">
        <v>2.7974999999999999</v>
      </c>
      <c r="O36076">
        <v>0.2477</v>
      </c>
      <c r="P36076">
        <v>209.06059999999999</v>
      </c>
      <c r="Q36076">
        <v>4.6318000000000001</v>
      </c>
      <c r="R36076">
        <v>616.20320000000004</v>
      </c>
      <c r="S36076">
        <v>13.425599999999999</v>
      </c>
    </row>
    <row r="36077" spans="1:19" x14ac:dyDescent="0.25">
      <c r="A36077" s="1" t="s">
        <v>31</v>
      </c>
      <c r="B36077">
        <v>155.93950000000001</v>
      </c>
      <c r="C36077" s="1" t="s">
        <v>24</v>
      </c>
      <c r="D36077" s="1" t="s">
        <v>22</v>
      </c>
      <c r="E36077" t="b">
        <v>0</v>
      </c>
      <c r="F36077" t="b">
        <v>0</v>
      </c>
      <c r="G36077">
        <v>4</v>
      </c>
      <c r="H36077" t="b">
        <v>1</v>
      </c>
      <c r="I36077">
        <v>1</v>
      </c>
      <c r="J36077">
        <v>0</v>
      </c>
      <c r="K36077">
        <v>10</v>
      </c>
      <c r="L36077">
        <v>95</v>
      </c>
      <c r="M36077">
        <v>2</v>
      </c>
      <c r="N36077">
        <v>5.4821999999999997</v>
      </c>
      <c r="O36077">
        <v>0.80459999999999998</v>
      </c>
      <c r="P36077">
        <v>139.59790000000001</v>
      </c>
      <c r="Q36077">
        <v>3.0929000000000002</v>
      </c>
      <c r="R36077">
        <v>385.42270000000002</v>
      </c>
      <c r="S36077">
        <v>8.3973999999999993</v>
      </c>
    </row>
    <row r="36078" spans="1:19" x14ac:dyDescent="0.25">
      <c r="A36078" s="1" t="s">
        <v>31</v>
      </c>
      <c r="B36078">
        <v>155.93950000000001</v>
      </c>
      <c r="C36078" s="1" t="s">
        <v>24</v>
      </c>
      <c r="D36078" s="1" t="s">
        <v>22</v>
      </c>
      <c r="E36078" t="b">
        <v>0</v>
      </c>
      <c r="F36078" t="b">
        <v>0</v>
      </c>
      <c r="G36078">
        <v>4</v>
      </c>
      <c r="H36078" t="b">
        <v>1</v>
      </c>
      <c r="I36078">
        <v>1</v>
      </c>
      <c r="J36078">
        <v>0</v>
      </c>
      <c r="K36078">
        <v>10</v>
      </c>
      <c r="L36078">
        <v>95</v>
      </c>
      <c r="M36078">
        <v>2</v>
      </c>
      <c r="N36078">
        <v>5.4572000000000003</v>
      </c>
      <c r="O36078">
        <v>0.73429999999999995</v>
      </c>
      <c r="P36078">
        <v>138.78890000000001</v>
      </c>
      <c r="Q36078">
        <v>3.0749</v>
      </c>
      <c r="R36078">
        <v>388.50540000000001</v>
      </c>
      <c r="S36078">
        <v>8.4646000000000008</v>
      </c>
    </row>
    <row r="36079" spans="1:19" x14ac:dyDescent="0.25">
      <c r="A36079" s="1" t="s">
        <v>31</v>
      </c>
      <c r="B36079">
        <v>92.347999999999999</v>
      </c>
      <c r="C36079" s="1" t="s">
        <v>24</v>
      </c>
      <c r="D36079" s="1" t="s">
        <v>21</v>
      </c>
      <c r="E36079" t="b">
        <v>0</v>
      </c>
      <c r="F36079" t="b">
        <v>1</v>
      </c>
      <c r="G36079">
        <v>4</v>
      </c>
      <c r="H36079" t="b">
        <v>0</v>
      </c>
      <c r="I36079">
        <v>0</v>
      </c>
      <c r="J36079">
        <v>1</v>
      </c>
      <c r="K36079">
        <v>7</v>
      </c>
      <c r="L36079">
        <v>82</v>
      </c>
      <c r="M36079">
        <v>1</v>
      </c>
      <c r="N36079">
        <v>4.0221999999999998</v>
      </c>
      <c r="O36079">
        <v>1.6073999999999999</v>
      </c>
      <c r="P36079">
        <v>265.17770000000002</v>
      </c>
      <c r="Q36079">
        <v>5.8750999999999998</v>
      </c>
      <c r="R36079">
        <v>655.09630000000004</v>
      </c>
      <c r="S36079">
        <v>14.273</v>
      </c>
    </row>
    <row r="36080" spans="1:19" x14ac:dyDescent="0.25">
      <c r="A36080" s="1" t="s">
        <v>31</v>
      </c>
      <c r="B36080">
        <v>174.4091</v>
      </c>
      <c r="C36080" s="1" t="s">
        <v>24</v>
      </c>
      <c r="D36080" s="1" t="s">
        <v>22</v>
      </c>
      <c r="E36080" t="b">
        <v>0</v>
      </c>
      <c r="F36080" t="b">
        <v>0</v>
      </c>
      <c r="G36080">
        <v>3</v>
      </c>
      <c r="H36080" t="b">
        <v>0</v>
      </c>
      <c r="I36080">
        <v>0</v>
      </c>
      <c r="J36080">
        <v>1</v>
      </c>
      <c r="K36080">
        <v>10</v>
      </c>
      <c r="L36080">
        <v>100</v>
      </c>
      <c r="M36080">
        <v>1</v>
      </c>
      <c r="N36080">
        <v>5.4608999999999996</v>
      </c>
      <c r="O36080">
        <v>2.7299000000000002</v>
      </c>
      <c r="P36080">
        <v>215.8192</v>
      </c>
      <c r="Q36080">
        <v>4.7816000000000001</v>
      </c>
      <c r="R36080">
        <v>602.49469999999997</v>
      </c>
      <c r="S36080">
        <v>13.126899999999999</v>
      </c>
    </row>
    <row r="36081" spans="1:19" x14ac:dyDescent="0.25">
      <c r="A36081" s="1" t="s">
        <v>31</v>
      </c>
      <c r="B36081">
        <v>271.43290000000002</v>
      </c>
      <c r="C36081" s="1" t="s">
        <v>24</v>
      </c>
      <c r="D36081" s="1" t="s">
        <v>22</v>
      </c>
      <c r="E36081" t="b">
        <v>0</v>
      </c>
      <c r="F36081" t="b">
        <v>0</v>
      </c>
      <c r="G36081">
        <v>4</v>
      </c>
      <c r="H36081" t="b">
        <v>1</v>
      </c>
      <c r="I36081">
        <v>0</v>
      </c>
      <c r="J36081">
        <v>1</v>
      </c>
      <c r="K36081">
        <v>10</v>
      </c>
      <c r="L36081">
        <v>100</v>
      </c>
      <c r="M36081">
        <v>1</v>
      </c>
      <c r="N36081">
        <v>1.2474000000000001</v>
      </c>
      <c r="O36081">
        <v>0.1353</v>
      </c>
      <c r="P36081">
        <v>303.28429999999997</v>
      </c>
      <c r="Q36081">
        <v>6.7194000000000003</v>
      </c>
      <c r="R36081">
        <v>799.78150000000005</v>
      </c>
      <c r="S36081">
        <v>17.4253</v>
      </c>
    </row>
    <row r="36082" spans="1:19" x14ac:dyDescent="0.25">
      <c r="A36082" s="1" t="s">
        <v>31</v>
      </c>
      <c r="B36082">
        <v>254.13229999999999</v>
      </c>
      <c r="C36082" s="1" t="s">
        <v>24</v>
      </c>
      <c r="D36082" s="1" t="s">
        <v>22</v>
      </c>
      <c r="E36082" t="b">
        <v>0</v>
      </c>
      <c r="F36082" t="b">
        <v>0</v>
      </c>
      <c r="G36082">
        <v>5</v>
      </c>
      <c r="H36082" t="b">
        <v>0</v>
      </c>
      <c r="I36082">
        <v>1</v>
      </c>
      <c r="J36082">
        <v>0</v>
      </c>
      <c r="K36082">
        <v>10</v>
      </c>
      <c r="L36082">
        <v>97</v>
      </c>
      <c r="M36082">
        <v>2</v>
      </c>
      <c r="N36082">
        <v>4.1264000000000003</v>
      </c>
      <c r="O36082">
        <v>0.67969999999999997</v>
      </c>
      <c r="P36082">
        <v>347.35989999999998</v>
      </c>
      <c r="Q36082">
        <v>7.6959</v>
      </c>
      <c r="R36082">
        <v>860.43979999999999</v>
      </c>
      <c r="S36082">
        <v>18.7469</v>
      </c>
    </row>
    <row r="36083" spans="1:19" x14ac:dyDescent="0.25">
      <c r="A36083" s="1" t="s">
        <v>31</v>
      </c>
      <c r="B36083">
        <v>344.60989999999998</v>
      </c>
      <c r="C36083" s="1" t="s">
        <v>24</v>
      </c>
      <c r="D36083" s="1" t="s">
        <v>22</v>
      </c>
      <c r="E36083" t="b">
        <v>0</v>
      </c>
      <c r="F36083" t="b">
        <v>0</v>
      </c>
      <c r="G36083">
        <v>4</v>
      </c>
      <c r="H36083" t="b">
        <v>1</v>
      </c>
      <c r="I36083">
        <v>0</v>
      </c>
      <c r="J36083">
        <v>1</v>
      </c>
      <c r="K36083">
        <v>10</v>
      </c>
      <c r="L36083">
        <v>94</v>
      </c>
      <c r="M36083">
        <v>2</v>
      </c>
      <c r="N36083">
        <v>2.6223999999999998</v>
      </c>
      <c r="O36083">
        <v>1.3388</v>
      </c>
      <c r="P36083">
        <v>926.76110000000006</v>
      </c>
      <c r="Q36083">
        <v>20.532800000000002</v>
      </c>
      <c r="R36083">
        <v>2745.8955999999998</v>
      </c>
      <c r="S36083">
        <v>59.8264</v>
      </c>
    </row>
    <row r="36084" spans="1:19" x14ac:dyDescent="0.25">
      <c r="A36084" s="1" t="s">
        <v>31</v>
      </c>
      <c r="B36084">
        <v>184.9297</v>
      </c>
      <c r="C36084" s="1" t="s">
        <v>24</v>
      </c>
      <c r="D36084" s="1" t="s">
        <v>21</v>
      </c>
      <c r="E36084" t="b">
        <v>0</v>
      </c>
      <c r="F36084" t="b">
        <v>1</v>
      </c>
      <c r="G36084">
        <v>3</v>
      </c>
      <c r="H36084" t="b">
        <v>0</v>
      </c>
      <c r="I36084">
        <v>1</v>
      </c>
      <c r="J36084">
        <v>0</v>
      </c>
      <c r="K36084">
        <v>9</v>
      </c>
      <c r="L36084">
        <v>93</v>
      </c>
      <c r="M36084">
        <v>1</v>
      </c>
      <c r="N36084">
        <v>4.4767000000000001</v>
      </c>
      <c r="O36084">
        <v>1.8664000000000001</v>
      </c>
      <c r="P36084">
        <v>242.28200000000001</v>
      </c>
      <c r="Q36084">
        <v>5.3678999999999997</v>
      </c>
      <c r="R36084">
        <v>612.88990000000001</v>
      </c>
      <c r="S36084">
        <v>13.353400000000001</v>
      </c>
    </row>
    <row r="36085" spans="1:19" x14ac:dyDescent="0.25">
      <c r="A36085" s="1" t="s">
        <v>31</v>
      </c>
      <c r="B36085">
        <v>263.48399999999998</v>
      </c>
      <c r="C36085" s="1" t="s">
        <v>24</v>
      </c>
      <c r="D36085" s="1" t="s">
        <v>22</v>
      </c>
      <c r="E36085" t="b">
        <v>0</v>
      </c>
      <c r="F36085" t="b">
        <v>0</v>
      </c>
      <c r="G36085">
        <v>4</v>
      </c>
      <c r="H36085" t="b">
        <v>1</v>
      </c>
      <c r="I36085">
        <v>0</v>
      </c>
      <c r="J36085">
        <v>0</v>
      </c>
      <c r="K36085">
        <v>10</v>
      </c>
      <c r="L36085">
        <v>100</v>
      </c>
      <c r="M36085">
        <v>2</v>
      </c>
      <c r="N36085">
        <v>4.1902999999999997</v>
      </c>
      <c r="O36085">
        <v>0.4456</v>
      </c>
      <c r="P36085">
        <v>399.7559</v>
      </c>
      <c r="Q36085">
        <v>8.8567999999999998</v>
      </c>
      <c r="R36085">
        <v>1005.3627</v>
      </c>
      <c r="S36085">
        <v>21.904399999999999</v>
      </c>
    </row>
    <row r="36086" spans="1:19" x14ac:dyDescent="0.25">
      <c r="A36086" s="1" t="s">
        <v>31</v>
      </c>
      <c r="B36086">
        <v>133.02780000000001</v>
      </c>
      <c r="C36086" s="1" t="s">
        <v>24</v>
      </c>
      <c r="D36086" s="1" t="s">
        <v>21</v>
      </c>
      <c r="E36086" t="b">
        <v>0</v>
      </c>
      <c r="F36086" t="b">
        <v>1</v>
      </c>
      <c r="G36086">
        <v>2</v>
      </c>
      <c r="H36086" t="b">
        <v>0</v>
      </c>
      <c r="I36086">
        <v>1</v>
      </c>
      <c r="J36086">
        <v>0</v>
      </c>
      <c r="K36086">
        <v>10</v>
      </c>
      <c r="L36086">
        <v>100</v>
      </c>
      <c r="M36086">
        <v>1</v>
      </c>
      <c r="N36086">
        <v>4.3182999999999998</v>
      </c>
      <c r="O36086">
        <v>2.1368</v>
      </c>
      <c r="P36086">
        <v>308.55360000000002</v>
      </c>
      <c r="Q36086">
        <v>6.8361000000000001</v>
      </c>
      <c r="R36086">
        <v>809.6884</v>
      </c>
      <c r="S36086">
        <v>17.641100000000002</v>
      </c>
    </row>
    <row r="36087" spans="1:19" x14ac:dyDescent="0.25">
      <c r="A36087" s="1" t="s">
        <v>31</v>
      </c>
      <c r="B36087">
        <v>202.2304</v>
      </c>
      <c r="C36087" s="1" t="s">
        <v>24</v>
      </c>
      <c r="D36087" s="1" t="s">
        <v>22</v>
      </c>
      <c r="E36087" t="b">
        <v>0</v>
      </c>
      <c r="F36087" t="b">
        <v>0</v>
      </c>
      <c r="G36087">
        <v>3</v>
      </c>
      <c r="H36087" t="b">
        <v>1</v>
      </c>
      <c r="I36087">
        <v>1</v>
      </c>
      <c r="J36087">
        <v>0</v>
      </c>
      <c r="K36087">
        <v>10</v>
      </c>
      <c r="L36087">
        <v>96</v>
      </c>
      <c r="M36087">
        <v>0</v>
      </c>
      <c r="N36087">
        <v>3.5232999999999999</v>
      </c>
      <c r="O36087">
        <v>0.60470000000000002</v>
      </c>
      <c r="P36087">
        <v>640.91010000000006</v>
      </c>
      <c r="Q36087">
        <v>14.1996</v>
      </c>
      <c r="R36087">
        <v>1512.2277999999999</v>
      </c>
      <c r="S36087">
        <v>32.947800000000001</v>
      </c>
    </row>
    <row r="36088" spans="1:19" x14ac:dyDescent="0.25">
      <c r="A36088" s="1" t="s">
        <v>31</v>
      </c>
      <c r="B36088">
        <v>238.00059999999999</v>
      </c>
      <c r="C36088" s="1" t="s">
        <v>24</v>
      </c>
      <c r="D36088" s="1" t="s">
        <v>22</v>
      </c>
      <c r="E36088" t="b">
        <v>0</v>
      </c>
      <c r="F36088" t="b">
        <v>0</v>
      </c>
      <c r="G36088">
        <v>5</v>
      </c>
      <c r="H36088" t="b">
        <v>0</v>
      </c>
      <c r="I36088">
        <v>0</v>
      </c>
      <c r="J36088">
        <v>0</v>
      </c>
      <c r="K36088">
        <v>9</v>
      </c>
      <c r="L36088">
        <v>89</v>
      </c>
      <c r="M36088">
        <v>2</v>
      </c>
      <c r="N36088">
        <v>3.2751999999999999</v>
      </c>
      <c r="O36088">
        <v>1.7910999999999999</v>
      </c>
      <c r="P36088">
        <v>480.10250000000002</v>
      </c>
      <c r="Q36088">
        <v>10.636900000000001</v>
      </c>
      <c r="R36088">
        <v>1512.4368999999999</v>
      </c>
      <c r="S36088">
        <v>32.952300000000001</v>
      </c>
    </row>
    <row r="36089" spans="1:19" x14ac:dyDescent="0.25">
      <c r="A36089" s="1" t="s">
        <v>31</v>
      </c>
      <c r="B36089">
        <v>173.47389999999999</v>
      </c>
      <c r="C36089" s="1" t="s">
        <v>24</v>
      </c>
      <c r="D36089" s="1" t="s">
        <v>22</v>
      </c>
      <c r="E36089" t="b">
        <v>0</v>
      </c>
      <c r="F36089" t="b">
        <v>0</v>
      </c>
      <c r="G36089">
        <v>4</v>
      </c>
      <c r="H36089" t="b">
        <v>1</v>
      </c>
      <c r="I36089">
        <v>1</v>
      </c>
      <c r="J36089">
        <v>0</v>
      </c>
      <c r="K36089">
        <v>10</v>
      </c>
      <c r="L36089">
        <v>98</v>
      </c>
      <c r="M36089">
        <v>1</v>
      </c>
      <c r="N36089">
        <v>2.2694000000000001</v>
      </c>
      <c r="O36089">
        <v>0.2422</v>
      </c>
      <c r="P36089">
        <v>221.38560000000001</v>
      </c>
      <c r="Q36089">
        <v>4.9048999999999996</v>
      </c>
      <c r="R36089">
        <v>664.5684</v>
      </c>
      <c r="S36089">
        <v>14.4793</v>
      </c>
    </row>
    <row r="36090" spans="1:19" x14ac:dyDescent="0.25">
      <c r="A36090" s="1" t="s">
        <v>31</v>
      </c>
      <c r="B36090">
        <v>329.41340000000002</v>
      </c>
      <c r="C36090" s="1" t="s">
        <v>24</v>
      </c>
      <c r="D36090" s="1" t="s">
        <v>22</v>
      </c>
      <c r="E36090" t="b">
        <v>0</v>
      </c>
      <c r="F36090" t="b">
        <v>0</v>
      </c>
      <c r="G36090">
        <v>4</v>
      </c>
      <c r="H36090" t="b">
        <v>1</v>
      </c>
      <c r="I36090">
        <v>1</v>
      </c>
      <c r="J36090">
        <v>0</v>
      </c>
      <c r="K36090">
        <v>10</v>
      </c>
      <c r="L36090">
        <v>95</v>
      </c>
      <c r="M36090">
        <v>2</v>
      </c>
      <c r="N36090">
        <v>1.7971999999999999</v>
      </c>
      <c r="O36090">
        <v>0.31580000000000003</v>
      </c>
      <c r="P36090">
        <v>940.54079999999999</v>
      </c>
      <c r="Q36090">
        <v>20.838100000000001</v>
      </c>
      <c r="R36090">
        <v>1888.6074000000001</v>
      </c>
      <c r="S36090">
        <v>41.148200000000003</v>
      </c>
    </row>
    <row r="36091" spans="1:19" x14ac:dyDescent="0.25">
      <c r="A36091" s="1" t="s">
        <v>31</v>
      </c>
      <c r="B36091">
        <v>128.352</v>
      </c>
      <c r="C36091" s="1" t="s">
        <v>24</v>
      </c>
      <c r="D36091" s="1" t="s">
        <v>21</v>
      </c>
      <c r="E36091" t="b">
        <v>0</v>
      </c>
      <c r="F36091" t="b">
        <v>1</v>
      </c>
      <c r="G36091">
        <v>2</v>
      </c>
      <c r="H36091" t="b">
        <v>1</v>
      </c>
      <c r="I36091">
        <v>1</v>
      </c>
      <c r="J36091">
        <v>0</v>
      </c>
      <c r="K36091">
        <v>9</v>
      </c>
      <c r="L36091">
        <v>98</v>
      </c>
      <c r="M36091">
        <v>1</v>
      </c>
      <c r="N36091">
        <v>3.8748999999999998</v>
      </c>
      <c r="O36091">
        <v>0.5716</v>
      </c>
      <c r="P36091">
        <v>287.34539999999998</v>
      </c>
      <c r="Q36091">
        <v>6.3662999999999998</v>
      </c>
      <c r="R36091">
        <v>896.6866</v>
      </c>
      <c r="S36091">
        <v>19.5366</v>
      </c>
    </row>
    <row r="36092" spans="1:19" x14ac:dyDescent="0.25">
      <c r="A36092" s="1" t="s">
        <v>31</v>
      </c>
      <c r="B36092">
        <v>184.696</v>
      </c>
      <c r="C36092" s="1" t="s">
        <v>24</v>
      </c>
      <c r="D36092" s="1" t="s">
        <v>22</v>
      </c>
      <c r="E36092" t="b">
        <v>0</v>
      </c>
      <c r="F36092" t="b">
        <v>0</v>
      </c>
      <c r="G36092">
        <v>3</v>
      </c>
      <c r="H36092" t="b">
        <v>1</v>
      </c>
      <c r="I36092">
        <v>0</v>
      </c>
      <c r="J36092">
        <v>0</v>
      </c>
      <c r="K36092">
        <v>10</v>
      </c>
      <c r="L36092">
        <v>95</v>
      </c>
      <c r="M36092">
        <v>1</v>
      </c>
      <c r="N36092">
        <v>4.2596999999999996</v>
      </c>
      <c r="O36092">
        <v>0.95289999999999997</v>
      </c>
      <c r="P36092">
        <v>438.03059999999999</v>
      </c>
      <c r="Q36092">
        <v>9.7048000000000005</v>
      </c>
      <c r="R36092">
        <v>893.90279999999996</v>
      </c>
      <c r="S36092">
        <v>19.475999999999999</v>
      </c>
    </row>
    <row r="36093" spans="1:19" x14ac:dyDescent="0.25">
      <c r="A36093" s="1" t="s">
        <v>31</v>
      </c>
      <c r="B36093">
        <v>259.97710000000001</v>
      </c>
      <c r="C36093" s="1" t="s">
        <v>24</v>
      </c>
      <c r="D36093" s="1" t="s">
        <v>22</v>
      </c>
      <c r="E36093" t="b">
        <v>0</v>
      </c>
      <c r="F36093" t="b">
        <v>0</v>
      </c>
      <c r="G36093">
        <v>4</v>
      </c>
      <c r="H36093" t="b">
        <v>0</v>
      </c>
      <c r="I36093">
        <v>0</v>
      </c>
      <c r="J36093">
        <v>0</v>
      </c>
      <c r="K36093">
        <v>8</v>
      </c>
      <c r="L36093">
        <v>60</v>
      </c>
      <c r="M36093">
        <v>1</v>
      </c>
      <c r="N36093">
        <v>1.5526</v>
      </c>
      <c r="O36093">
        <v>0.19040000000000001</v>
      </c>
      <c r="P36093">
        <v>883.40729999999996</v>
      </c>
      <c r="Q36093">
        <v>19.572299999999998</v>
      </c>
      <c r="R36093">
        <v>1671.6386</v>
      </c>
      <c r="S36093">
        <v>36.420999999999999</v>
      </c>
    </row>
    <row r="36094" spans="1:19" x14ac:dyDescent="0.25">
      <c r="A36094" s="1" t="s">
        <v>31</v>
      </c>
      <c r="B36094">
        <v>191.7097</v>
      </c>
      <c r="C36094" s="1" t="s">
        <v>24</v>
      </c>
      <c r="D36094" s="1" t="s">
        <v>21</v>
      </c>
      <c r="E36094" t="b">
        <v>0</v>
      </c>
      <c r="F36094" t="b">
        <v>1</v>
      </c>
      <c r="G36094">
        <v>3</v>
      </c>
      <c r="H36094" t="b">
        <v>0</v>
      </c>
      <c r="I36094">
        <v>0</v>
      </c>
      <c r="J36094">
        <v>1</v>
      </c>
      <c r="K36094">
        <v>6</v>
      </c>
      <c r="L36094">
        <v>20</v>
      </c>
      <c r="M36094">
        <v>1</v>
      </c>
      <c r="N36094">
        <v>3.4030999999999998</v>
      </c>
      <c r="O36094">
        <v>0.2838</v>
      </c>
      <c r="P36094">
        <v>356.56959999999998</v>
      </c>
      <c r="Q36094">
        <v>7.9</v>
      </c>
      <c r="R36094">
        <v>1005.4788</v>
      </c>
      <c r="S36094">
        <v>21.9069</v>
      </c>
    </row>
    <row r="36095" spans="1:19" x14ac:dyDescent="0.25">
      <c r="A36095" s="1" t="s">
        <v>31</v>
      </c>
      <c r="B36095">
        <v>184.9297</v>
      </c>
      <c r="C36095" s="1" t="s">
        <v>24</v>
      </c>
      <c r="D36095" s="1" t="s">
        <v>21</v>
      </c>
      <c r="E36095" t="b">
        <v>0</v>
      </c>
      <c r="F36095" t="b">
        <v>1</v>
      </c>
      <c r="G36095">
        <v>2</v>
      </c>
      <c r="H36095" t="b">
        <v>1</v>
      </c>
      <c r="I36095">
        <v>1</v>
      </c>
      <c r="J36095">
        <v>0</v>
      </c>
      <c r="K36095">
        <v>10</v>
      </c>
      <c r="L36095">
        <v>95</v>
      </c>
      <c r="M36095">
        <v>1</v>
      </c>
      <c r="N36095">
        <v>1.1331</v>
      </c>
      <c r="O36095">
        <v>0.7087</v>
      </c>
      <c r="P36095">
        <v>498.14519999999999</v>
      </c>
      <c r="Q36095">
        <v>11.0366</v>
      </c>
      <c r="R36095">
        <v>1226.9680000000001</v>
      </c>
      <c r="S36095">
        <v>26.732700000000001</v>
      </c>
    </row>
    <row r="36096" spans="1:19" x14ac:dyDescent="0.25">
      <c r="A36096" s="1" t="s">
        <v>31</v>
      </c>
      <c r="B36096">
        <v>205.97110000000001</v>
      </c>
      <c r="C36096" s="1" t="s">
        <v>24</v>
      </c>
      <c r="D36096" s="1" t="s">
        <v>22</v>
      </c>
      <c r="E36096" t="b">
        <v>0</v>
      </c>
      <c r="F36096" t="b">
        <v>0</v>
      </c>
      <c r="G36096">
        <v>3</v>
      </c>
      <c r="H36096" t="b">
        <v>0</v>
      </c>
      <c r="I36096">
        <v>0</v>
      </c>
      <c r="J36096">
        <v>1</v>
      </c>
      <c r="K36096">
        <v>9</v>
      </c>
      <c r="L36096">
        <v>90</v>
      </c>
      <c r="M36096">
        <v>1</v>
      </c>
      <c r="N36096">
        <v>0.98529999999999995</v>
      </c>
      <c r="O36096">
        <v>0.1343</v>
      </c>
      <c r="P36096">
        <v>823.779</v>
      </c>
      <c r="Q36096">
        <v>18.251200000000001</v>
      </c>
      <c r="R36096">
        <v>1717.8317</v>
      </c>
      <c r="S36096">
        <v>37.427399999999999</v>
      </c>
    </row>
    <row r="36097" spans="1:19" x14ac:dyDescent="0.25">
      <c r="A36097" s="1" t="s">
        <v>31</v>
      </c>
      <c r="B36097">
        <v>186.09870000000001</v>
      </c>
      <c r="C36097" s="1" t="s">
        <v>24</v>
      </c>
      <c r="D36097" s="1" t="s">
        <v>22</v>
      </c>
      <c r="E36097" t="b">
        <v>0</v>
      </c>
      <c r="F36097" t="b">
        <v>0</v>
      </c>
      <c r="G36097">
        <v>5</v>
      </c>
      <c r="H36097" t="b">
        <v>0</v>
      </c>
      <c r="I36097">
        <v>0</v>
      </c>
      <c r="J36097">
        <v>1</v>
      </c>
      <c r="K36097">
        <v>9</v>
      </c>
      <c r="L36097">
        <v>98</v>
      </c>
      <c r="M36097">
        <v>2</v>
      </c>
      <c r="N36097">
        <v>3.653</v>
      </c>
      <c r="O36097">
        <v>0.26250000000000001</v>
      </c>
      <c r="P36097">
        <v>565.09439999999995</v>
      </c>
      <c r="Q36097">
        <v>12.5199</v>
      </c>
      <c r="R36097">
        <v>1452.6519000000001</v>
      </c>
      <c r="S36097">
        <v>31.649799999999999</v>
      </c>
    </row>
    <row r="36098" spans="1:19" x14ac:dyDescent="0.25">
      <c r="A36098" s="1" t="s">
        <v>31</v>
      </c>
      <c r="B36098">
        <v>164.12219999999999</v>
      </c>
      <c r="C36098" s="1" t="s">
        <v>24</v>
      </c>
      <c r="D36098" s="1" t="s">
        <v>21</v>
      </c>
      <c r="E36098" t="b">
        <v>0</v>
      </c>
      <c r="F36098" t="b">
        <v>1</v>
      </c>
      <c r="G36098">
        <v>4</v>
      </c>
      <c r="H36098" t="b">
        <v>0</v>
      </c>
      <c r="I36098">
        <v>1</v>
      </c>
      <c r="J36098">
        <v>0</v>
      </c>
      <c r="K36098">
        <v>9</v>
      </c>
      <c r="L36098">
        <v>75</v>
      </c>
      <c r="M36098">
        <v>2</v>
      </c>
      <c r="N36098">
        <v>7.7385999999999999</v>
      </c>
      <c r="O36098">
        <v>3.0318000000000001</v>
      </c>
      <c r="P36098">
        <v>111.0284</v>
      </c>
      <c r="Q36098">
        <v>2.4599000000000002</v>
      </c>
      <c r="R36098">
        <v>294.60090000000002</v>
      </c>
      <c r="S36098">
        <v>6.4185999999999996</v>
      </c>
    </row>
    <row r="36099" spans="1:19" x14ac:dyDescent="0.25">
      <c r="A36099" s="1" t="s">
        <v>31</v>
      </c>
      <c r="B36099">
        <v>150.32849999999999</v>
      </c>
      <c r="C36099" s="1" t="s">
        <v>24</v>
      </c>
      <c r="D36099" s="1" t="s">
        <v>21</v>
      </c>
      <c r="E36099" t="b">
        <v>0</v>
      </c>
      <c r="F36099" t="b">
        <v>1</v>
      </c>
      <c r="G36099">
        <v>2</v>
      </c>
      <c r="H36099" t="b">
        <v>0</v>
      </c>
      <c r="I36099">
        <v>0</v>
      </c>
      <c r="J36099">
        <v>1</v>
      </c>
      <c r="K36099">
        <v>10</v>
      </c>
      <c r="L36099">
        <v>100</v>
      </c>
      <c r="M36099">
        <v>1</v>
      </c>
      <c r="N36099">
        <v>4.0552999999999999</v>
      </c>
      <c r="O36099">
        <v>0.24690000000000001</v>
      </c>
      <c r="P36099">
        <v>250.4632</v>
      </c>
      <c r="Q36099">
        <v>5.5491000000000001</v>
      </c>
      <c r="R36099">
        <v>667.61080000000004</v>
      </c>
      <c r="S36099">
        <v>14.5456</v>
      </c>
    </row>
    <row r="36100" spans="1:19" x14ac:dyDescent="0.25">
      <c r="A36100" s="1" t="s">
        <v>31</v>
      </c>
      <c r="B36100">
        <v>191.7097</v>
      </c>
      <c r="C36100" s="1" t="s">
        <v>24</v>
      </c>
      <c r="D36100" s="1" t="s">
        <v>21</v>
      </c>
      <c r="E36100" t="b">
        <v>0</v>
      </c>
      <c r="F36100" t="b">
        <v>1</v>
      </c>
      <c r="G36100">
        <v>4</v>
      </c>
      <c r="H36100" t="b">
        <v>0</v>
      </c>
      <c r="I36100">
        <v>0</v>
      </c>
      <c r="J36100">
        <v>1</v>
      </c>
      <c r="K36100">
        <v>10</v>
      </c>
      <c r="L36100">
        <v>80</v>
      </c>
      <c r="M36100">
        <v>1</v>
      </c>
      <c r="N36100">
        <v>3.5390000000000001</v>
      </c>
      <c r="O36100">
        <v>0.2923</v>
      </c>
      <c r="P36100">
        <v>324.19450000000001</v>
      </c>
      <c r="Q36100">
        <v>7.1826999999999996</v>
      </c>
      <c r="R36100">
        <v>994.79939999999999</v>
      </c>
      <c r="S36100">
        <v>21.674299999999999</v>
      </c>
    </row>
    <row r="36101" spans="1:19" x14ac:dyDescent="0.25">
      <c r="A36101" s="1" t="s">
        <v>31</v>
      </c>
      <c r="B36101">
        <v>196.38560000000001</v>
      </c>
      <c r="C36101" s="1" t="s">
        <v>24</v>
      </c>
      <c r="D36101" s="1" t="s">
        <v>21</v>
      </c>
      <c r="E36101" t="b">
        <v>0</v>
      </c>
      <c r="F36101" t="b">
        <v>1</v>
      </c>
      <c r="G36101">
        <v>2</v>
      </c>
      <c r="H36101" t="b">
        <v>0</v>
      </c>
      <c r="I36101">
        <v>0</v>
      </c>
      <c r="J36101">
        <v>1</v>
      </c>
      <c r="K36101">
        <v>6</v>
      </c>
      <c r="L36101">
        <v>60</v>
      </c>
      <c r="M36101">
        <v>1</v>
      </c>
      <c r="N36101">
        <v>3.3534999999999999</v>
      </c>
      <c r="O36101">
        <v>0.17050000000000001</v>
      </c>
      <c r="P36101">
        <v>356.87090000000001</v>
      </c>
      <c r="Q36101">
        <v>7.9066000000000001</v>
      </c>
      <c r="R36101">
        <v>1049.5353</v>
      </c>
      <c r="S36101">
        <v>22.866800000000001</v>
      </c>
    </row>
    <row r="36102" spans="1:19" x14ac:dyDescent="0.25">
      <c r="A36102" s="1" t="s">
        <v>31</v>
      </c>
      <c r="B36102">
        <v>114.5582</v>
      </c>
      <c r="C36102" s="1" t="s">
        <v>24</v>
      </c>
      <c r="D36102" s="1" t="s">
        <v>21</v>
      </c>
      <c r="E36102" t="b">
        <v>0</v>
      </c>
      <c r="F36102" t="b">
        <v>1</v>
      </c>
      <c r="G36102">
        <v>3</v>
      </c>
      <c r="H36102" t="b">
        <v>1</v>
      </c>
      <c r="I36102">
        <v>1</v>
      </c>
      <c r="J36102">
        <v>0</v>
      </c>
      <c r="K36102">
        <v>10</v>
      </c>
      <c r="L36102">
        <v>98</v>
      </c>
      <c r="M36102">
        <v>1</v>
      </c>
      <c r="N36102">
        <v>4.5311000000000003</v>
      </c>
      <c r="O36102">
        <v>0.42020000000000002</v>
      </c>
      <c r="P36102">
        <v>231.80879999999999</v>
      </c>
      <c r="Q36102">
        <v>5.1357999999999997</v>
      </c>
      <c r="R36102">
        <v>641.46799999999996</v>
      </c>
      <c r="S36102">
        <v>13.976000000000001</v>
      </c>
    </row>
    <row r="36103" spans="1:19" x14ac:dyDescent="0.25">
      <c r="A36103" s="1" t="s">
        <v>31</v>
      </c>
      <c r="B36103">
        <v>290.13630000000001</v>
      </c>
      <c r="C36103" s="1" t="s">
        <v>24</v>
      </c>
      <c r="D36103" s="1" t="s">
        <v>22</v>
      </c>
      <c r="E36103" t="b">
        <v>0</v>
      </c>
      <c r="F36103" t="b">
        <v>0</v>
      </c>
      <c r="G36103">
        <v>6</v>
      </c>
      <c r="H36103" t="b">
        <v>1</v>
      </c>
      <c r="I36103">
        <v>1</v>
      </c>
      <c r="J36103">
        <v>0</v>
      </c>
      <c r="K36103">
        <v>9</v>
      </c>
      <c r="L36103">
        <v>100</v>
      </c>
      <c r="M36103">
        <v>2</v>
      </c>
      <c r="N36103">
        <v>1.8788</v>
      </c>
      <c r="O36103">
        <v>1.0422</v>
      </c>
      <c r="P36103">
        <v>282.91680000000002</v>
      </c>
      <c r="Q36103">
        <v>6.2680999999999996</v>
      </c>
      <c r="R36103">
        <v>759.55100000000004</v>
      </c>
      <c r="S36103">
        <v>16.5488</v>
      </c>
    </row>
    <row r="36104" spans="1:19" x14ac:dyDescent="0.25">
      <c r="A36104" s="1" t="s">
        <v>31</v>
      </c>
      <c r="B36104">
        <v>184.9297</v>
      </c>
      <c r="C36104" s="1" t="s">
        <v>24</v>
      </c>
      <c r="D36104" s="1" t="s">
        <v>21</v>
      </c>
      <c r="E36104" t="b">
        <v>0</v>
      </c>
      <c r="F36104" t="b">
        <v>1</v>
      </c>
      <c r="G36104">
        <v>2</v>
      </c>
      <c r="H36104" t="b">
        <v>1</v>
      </c>
      <c r="I36104">
        <v>1</v>
      </c>
      <c r="J36104">
        <v>0</v>
      </c>
      <c r="K36104">
        <v>10</v>
      </c>
      <c r="L36104">
        <v>98</v>
      </c>
      <c r="M36104">
        <v>1</v>
      </c>
      <c r="N36104">
        <v>1.3408</v>
      </c>
      <c r="O36104">
        <v>0.68969999999999998</v>
      </c>
      <c r="P36104">
        <v>518.74670000000003</v>
      </c>
      <c r="Q36104">
        <v>11.4931</v>
      </c>
      <c r="R36104">
        <v>1257.5847000000001</v>
      </c>
      <c r="S36104">
        <v>27.399699999999999</v>
      </c>
    </row>
    <row r="36105" spans="1:19" x14ac:dyDescent="0.25">
      <c r="A36105" s="1" t="s">
        <v>31</v>
      </c>
      <c r="B36105">
        <v>274.00459999999998</v>
      </c>
      <c r="C36105" s="1" t="s">
        <v>24</v>
      </c>
      <c r="D36105" s="1" t="s">
        <v>22</v>
      </c>
      <c r="E36105" t="b">
        <v>0</v>
      </c>
      <c r="F36105" t="b">
        <v>0</v>
      </c>
      <c r="G36105">
        <v>6</v>
      </c>
      <c r="H36105" t="b">
        <v>0</v>
      </c>
      <c r="I36105">
        <v>0</v>
      </c>
      <c r="J36105">
        <v>0</v>
      </c>
      <c r="K36105">
        <v>9</v>
      </c>
      <c r="L36105">
        <v>85</v>
      </c>
      <c r="M36105">
        <v>2</v>
      </c>
      <c r="N36105">
        <v>2.4316</v>
      </c>
      <c r="O36105">
        <v>0.34100000000000003</v>
      </c>
      <c r="P36105">
        <v>261.1379</v>
      </c>
      <c r="Q36105">
        <v>5.7855999999999996</v>
      </c>
      <c r="R36105">
        <v>707.67439999999999</v>
      </c>
      <c r="S36105">
        <v>15.4185</v>
      </c>
    </row>
    <row r="36106" spans="1:19" x14ac:dyDescent="0.25">
      <c r="A36106" s="1" t="s">
        <v>31</v>
      </c>
      <c r="B36106">
        <v>121.3382</v>
      </c>
      <c r="C36106" s="1" t="s">
        <v>24</v>
      </c>
      <c r="D36106" s="1" t="s">
        <v>21</v>
      </c>
      <c r="E36106" t="b">
        <v>0</v>
      </c>
      <c r="F36106" t="b">
        <v>1</v>
      </c>
      <c r="G36106">
        <v>3</v>
      </c>
      <c r="H36106" t="b">
        <v>0</v>
      </c>
      <c r="I36106">
        <v>0</v>
      </c>
      <c r="J36106">
        <v>1</v>
      </c>
      <c r="K36106">
        <v>10</v>
      </c>
      <c r="L36106">
        <v>90</v>
      </c>
      <c r="M36106">
        <v>1</v>
      </c>
      <c r="N36106">
        <v>5.2416999999999998</v>
      </c>
      <c r="O36106">
        <v>0.1193</v>
      </c>
      <c r="P36106">
        <v>222.77680000000001</v>
      </c>
      <c r="Q36106">
        <v>4.9356999999999998</v>
      </c>
      <c r="R36106">
        <v>544.87459999999999</v>
      </c>
      <c r="S36106">
        <v>11.871499999999999</v>
      </c>
    </row>
    <row r="36107" spans="1:19" x14ac:dyDescent="0.25">
      <c r="A36107" s="1" t="s">
        <v>31</v>
      </c>
      <c r="B36107">
        <v>184.9297</v>
      </c>
      <c r="C36107" s="1" t="s">
        <v>24</v>
      </c>
      <c r="D36107" s="1" t="s">
        <v>21</v>
      </c>
      <c r="E36107" t="b">
        <v>0</v>
      </c>
      <c r="F36107" t="b">
        <v>1</v>
      </c>
      <c r="G36107">
        <v>2</v>
      </c>
      <c r="H36107" t="b">
        <v>1</v>
      </c>
      <c r="I36107">
        <v>1</v>
      </c>
      <c r="J36107">
        <v>0</v>
      </c>
      <c r="K36107">
        <v>10</v>
      </c>
      <c r="L36107">
        <v>98</v>
      </c>
      <c r="M36107">
        <v>1</v>
      </c>
      <c r="N36107">
        <v>1.3032999999999999</v>
      </c>
      <c r="O36107">
        <v>0.61719999999999997</v>
      </c>
      <c r="P36107">
        <v>530.06420000000003</v>
      </c>
      <c r="Q36107">
        <v>11.7438</v>
      </c>
      <c r="R36107">
        <v>1296.3072999999999</v>
      </c>
      <c r="S36107">
        <v>28.243400000000001</v>
      </c>
    </row>
    <row r="36108" spans="1:19" x14ac:dyDescent="0.25">
      <c r="A36108" s="1" t="s">
        <v>31</v>
      </c>
      <c r="B36108">
        <v>450.7516</v>
      </c>
      <c r="C36108" s="1" t="s">
        <v>24</v>
      </c>
      <c r="D36108" s="1" t="s">
        <v>22</v>
      </c>
      <c r="E36108" t="b">
        <v>0</v>
      </c>
      <c r="F36108" t="b">
        <v>0</v>
      </c>
      <c r="G36108">
        <v>6</v>
      </c>
      <c r="H36108" t="b">
        <v>0</v>
      </c>
      <c r="I36108">
        <v>1</v>
      </c>
      <c r="J36108">
        <v>0</v>
      </c>
      <c r="K36108">
        <v>9</v>
      </c>
      <c r="L36108">
        <v>93</v>
      </c>
      <c r="M36108">
        <v>4</v>
      </c>
      <c r="N36108">
        <v>2.2612999999999999</v>
      </c>
      <c r="O36108">
        <v>0.89380000000000004</v>
      </c>
      <c r="P36108">
        <v>1076.7589</v>
      </c>
      <c r="Q36108">
        <v>23.856100000000001</v>
      </c>
      <c r="R36108">
        <v>2318.0218</v>
      </c>
      <c r="S36108">
        <v>50.504100000000001</v>
      </c>
    </row>
    <row r="36109" spans="1:19" x14ac:dyDescent="0.25">
      <c r="A36109" s="1" t="s">
        <v>31</v>
      </c>
      <c r="B36109">
        <v>722.41830000000004</v>
      </c>
      <c r="C36109" s="1" t="s">
        <v>24</v>
      </c>
      <c r="D36109" s="1" t="s">
        <v>22</v>
      </c>
      <c r="E36109" t="b">
        <v>0</v>
      </c>
      <c r="F36109" t="b">
        <v>0</v>
      </c>
      <c r="G36109">
        <v>4</v>
      </c>
      <c r="H36109" t="b">
        <v>1</v>
      </c>
      <c r="I36109">
        <v>0</v>
      </c>
      <c r="J36109">
        <v>0</v>
      </c>
      <c r="K36109">
        <v>10</v>
      </c>
      <c r="L36109">
        <v>98</v>
      </c>
      <c r="M36109">
        <v>2</v>
      </c>
      <c r="N36109">
        <v>2.4287999999999998</v>
      </c>
      <c r="O36109">
        <v>0.22439999999999999</v>
      </c>
      <c r="P36109">
        <v>903.32069999999999</v>
      </c>
      <c r="Q36109">
        <v>20.013500000000001</v>
      </c>
      <c r="R36109">
        <v>1328.5969</v>
      </c>
      <c r="S36109">
        <v>28.946899999999999</v>
      </c>
    </row>
    <row r="36110" spans="1:19" x14ac:dyDescent="0.25">
      <c r="A36110" s="1" t="s">
        <v>31</v>
      </c>
      <c r="B36110">
        <v>335.02440000000001</v>
      </c>
      <c r="C36110" s="1" t="s">
        <v>24</v>
      </c>
      <c r="D36110" s="1" t="s">
        <v>22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J36110">
        <v>0</v>
      </c>
      <c r="K36110">
        <v>10</v>
      </c>
      <c r="L36110">
        <v>100</v>
      </c>
      <c r="M36110">
        <v>1</v>
      </c>
      <c r="N36110">
        <v>3.7597999999999998</v>
      </c>
      <c r="O36110">
        <v>1.1771</v>
      </c>
      <c r="P36110">
        <v>344.26429999999999</v>
      </c>
      <c r="Q36110">
        <v>7.6273</v>
      </c>
      <c r="R36110">
        <v>968.81859999999995</v>
      </c>
      <c r="S36110">
        <v>21.1082</v>
      </c>
    </row>
    <row r="36111" spans="1:19" x14ac:dyDescent="0.25">
      <c r="A36111" s="1" t="s">
        <v>31</v>
      </c>
      <c r="B36111">
        <v>181.4229</v>
      </c>
      <c r="C36111" s="1" t="s">
        <v>24</v>
      </c>
      <c r="D36111" s="1" t="s">
        <v>22</v>
      </c>
      <c r="E36111" t="b">
        <v>0</v>
      </c>
      <c r="F36111" t="b">
        <v>0</v>
      </c>
      <c r="G36111">
        <v>4</v>
      </c>
      <c r="H36111" t="b">
        <v>1</v>
      </c>
      <c r="I36111">
        <v>0</v>
      </c>
      <c r="J36111">
        <v>0</v>
      </c>
      <c r="K36111">
        <v>10</v>
      </c>
      <c r="L36111">
        <v>95</v>
      </c>
      <c r="M36111">
        <v>1</v>
      </c>
      <c r="N36111">
        <v>2.3906000000000001</v>
      </c>
      <c r="O36111">
        <v>0.22850000000000001</v>
      </c>
      <c r="P36111">
        <v>236.1148</v>
      </c>
      <c r="Q36111">
        <v>5.2312000000000003</v>
      </c>
      <c r="R36111">
        <v>658.16510000000005</v>
      </c>
      <c r="S36111">
        <v>14.3398</v>
      </c>
    </row>
    <row r="36112" spans="1:19" x14ac:dyDescent="0.25">
      <c r="A36112" s="1" t="s">
        <v>31</v>
      </c>
      <c r="B36112">
        <v>196.38560000000001</v>
      </c>
      <c r="C36112" s="1" t="s">
        <v>24</v>
      </c>
      <c r="D36112" s="1" t="s">
        <v>22</v>
      </c>
      <c r="E36112" t="b">
        <v>0</v>
      </c>
      <c r="F36112" t="b">
        <v>0</v>
      </c>
      <c r="G36112">
        <v>2</v>
      </c>
      <c r="H36112" t="b">
        <v>1</v>
      </c>
      <c r="I36112">
        <v>1</v>
      </c>
      <c r="J36112">
        <v>0</v>
      </c>
      <c r="K36112">
        <v>10</v>
      </c>
      <c r="L36112">
        <v>98</v>
      </c>
      <c r="M36112">
        <v>1</v>
      </c>
      <c r="N36112">
        <v>2.5937000000000001</v>
      </c>
      <c r="O36112">
        <v>1.5621</v>
      </c>
      <c r="P36112">
        <v>770.87580000000003</v>
      </c>
      <c r="Q36112">
        <v>17.0791</v>
      </c>
      <c r="R36112">
        <v>2329.5711999999999</v>
      </c>
      <c r="S36112">
        <v>50.755699999999997</v>
      </c>
    </row>
    <row r="36113" spans="1:19" x14ac:dyDescent="0.25">
      <c r="A36113" s="1" t="s">
        <v>31</v>
      </c>
      <c r="B36113">
        <v>109.8824</v>
      </c>
      <c r="C36113" s="1" t="s">
        <v>24</v>
      </c>
      <c r="D36113" s="1" t="s">
        <v>22</v>
      </c>
      <c r="E36113" t="b">
        <v>0</v>
      </c>
      <c r="F36113" t="b">
        <v>0</v>
      </c>
      <c r="G36113">
        <v>2</v>
      </c>
      <c r="H36113" t="b">
        <v>1</v>
      </c>
      <c r="I36113">
        <v>1</v>
      </c>
      <c r="J36113">
        <v>0</v>
      </c>
      <c r="K36113">
        <v>10</v>
      </c>
      <c r="L36113">
        <v>96</v>
      </c>
      <c r="M36113">
        <v>0</v>
      </c>
      <c r="N36113">
        <v>5.9741</v>
      </c>
      <c r="O36113">
        <v>0.2606</v>
      </c>
      <c r="P36113">
        <v>116.5637</v>
      </c>
      <c r="Q36113">
        <v>2.5825</v>
      </c>
      <c r="R36113">
        <v>344.27870000000001</v>
      </c>
      <c r="S36113">
        <v>7.5010000000000003</v>
      </c>
    </row>
    <row r="36114" spans="1:19" x14ac:dyDescent="0.25">
      <c r="A36114" s="1" t="s">
        <v>31</v>
      </c>
      <c r="B36114">
        <v>438.82819999999998</v>
      </c>
      <c r="C36114" s="1" t="s">
        <v>24</v>
      </c>
      <c r="D36114" s="1" t="s">
        <v>22</v>
      </c>
      <c r="E36114" t="b">
        <v>0</v>
      </c>
      <c r="F36114" t="b">
        <v>0</v>
      </c>
      <c r="G36114">
        <v>6</v>
      </c>
      <c r="H36114" t="b">
        <v>0</v>
      </c>
      <c r="I36114">
        <v>0</v>
      </c>
      <c r="J36114">
        <v>1</v>
      </c>
      <c r="K36114">
        <v>9</v>
      </c>
      <c r="L36114">
        <v>92</v>
      </c>
      <c r="M36114">
        <v>3</v>
      </c>
      <c r="N36114">
        <v>2.3414000000000001</v>
      </c>
      <c r="O36114">
        <v>0.44030000000000002</v>
      </c>
      <c r="P36114">
        <v>605.57510000000002</v>
      </c>
      <c r="Q36114">
        <v>13.4168</v>
      </c>
      <c r="R36114">
        <v>1708.6179999999999</v>
      </c>
      <c r="S36114">
        <v>37.226599999999998</v>
      </c>
    </row>
    <row r="36115" spans="1:19" x14ac:dyDescent="0.25">
      <c r="A36115" s="1" t="s">
        <v>31</v>
      </c>
      <c r="B36115">
        <v>369.85950000000003</v>
      </c>
      <c r="C36115" s="1" t="s">
        <v>24</v>
      </c>
      <c r="D36115" s="1" t="s">
        <v>22</v>
      </c>
      <c r="E36115" t="b">
        <v>0</v>
      </c>
      <c r="F36115" t="b">
        <v>0</v>
      </c>
      <c r="G36115">
        <v>4</v>
      </c>
      <c r="H36115" t="b">
        <v>0</v>
      </c>
      <c r="I36115">
        <v>0</v>
      </c>
      <c r="J36115">
        <v>0</v>
      </c>
      <c r="K36115">
        <v>10</v>
      </c>
      <c r="L36115">
        <v>100</v>
      </c>
      <c r="M36115">
        <v>1</v>
      </c>
      <c r="N36115">
        <v>2.8062</v>
      </c>
      <c r="O36115">
        <v>1.5385</v>
      </c>
      <c r="P36115">
        <v>731.60919999999999</v>
      </c>
      <c r="Q36115">
        <v>16.209099999999999</v>
      </c>
      <c r="R36115">
        <v>1993.7714000000001</v>
      </c>
      <c r="S36115">
        <v>43.439399999999999</v>
      </c>
    </row>
    <row r="36116" spans="1:19" x14ac:dyDescent="0.25">
      <c r="A36116" s="1" t="s">
        <v>31</v>
      </c>
      <c r="B36116">
        <v>159.21260000000001</v>
      </c>
      <c r="C36116" s="1" t="s">
        <v>24</v>
      </c>
      <c r="D36116" s="1" t="s">
        <v>21</v>
      </c>
      <c r="E36116" t="b">
        <v>0</v>
      </c>
      <c r="F36116" t="b">
        <v>1</v>
      </c>
      <c r="G36116">
        <v>3</v>
      </c>
      <c r="H36116" t="b">
        <v>0</v>
      </c>
      <c r="I36116">
        <v>0</v>
      </c>
      <c r="J36116">
        <v>1</v>
      </c>
      <c r="K36116">
        <v>9</v>
      </c>
      <c r="L36116">
        <v>81</v>
      </c>
      <c r="M36116">
        <v>0</v>
      </c>
      <c r="N36116">
        <v>2.9232</v>
      </c>
      <c r="O36116">
        <v>1.8052999999999999</v>
      </c>
      <c r="P36116">
        <v>596.08320000000003</v>
      </c>
      <c r="Q36116">
        <v>13.2065</v>
      </c>
      <c r="R36116">
        <v>2720.9575</v>
      </c>
      <c r="S36116">
        <v>59.283099999999997</v>
      </c>
    </row>
    <row r="36117" spans="1:19" x14ac:dyDescent="0.25">
      <c r="A36117" s="1" t="s">
        <v>31</v>
      </c>
      <c r="B36117">
        <v>104.0376</v>
      </c>
      <c r="C36117" s="1" t="s">
        <v>24</v>
      </c>
      <c r="D36117" s="1" t="s">
        <v>21</v>
      </c>
      <c r="E36117" t="b">
        <v>0</v>
      </c>
      <c r="F36117" t="b">
        <v>1</v>
      </c>
      <c r="G36117">
        <v>2</v>
      </c>
      <c r="H36117" t="b">
        <v>1</v>
      </c>
      <c r="I36117">
        <v>1</v>
      </c>
      <c r="J36117">
        <v>0</v>
      </c>
      <c r="K36117">
        <v>10</v>
      </c>
      <c r="L36117">
        <v>98</v>
      </c>
      <c r="M36117">
        <v>1</v>
      </c>
      <c r="N36117">
        <v>2.6656</v>
      </c>
      <c r="O36117">
        <v>0.45129999999999998</v>
      </c>
      <c r="P36117">
        <v>225.75720000000001</v>
      </c>
      <c r="Q36117">
        <v>5.0018000000000002</v>
      </c>
      <c r="R36117">
        <v>623.30719999999997</v>
      </c>
      <c r="S36117">
        <v>13.580399999999999</v>
      </c>
    </row>
    <row r="36118" spans="1:19" x14ac:dyDescent="0.25">
      <c r="A36118" s="1" t="s">
        <v>31</v>
      </c>
      <c r="B36118">
        <v>115.49339999999999</v>
      </c>
      <c r="C36118" s="1" t="s">
        <v>24</v>
      </c>
      <c r="D36118" s="1" t="s">
        <v>21</v>
      </c>
      <c r="E36118" t="b">
        <v>0</v>
      </c>
      <c r="F36118" t="b">
        <v>1</v>
      </c>
      <c r="G36118">
        <v>2</v>
      </c>
      <c r="H36118" t="b">
        <v>1</v>
      </c>
      <c r="I36118">
        <v>1</v>
      </c>
      <c r="J36118">
        <v>0</v>
      </c>
      <c r="K36118">
        <v>10</v>
      </c>
      <c r="L36118">
        <v>100</v>
      </c>
      <c r="M36118">
        <v>1</v>
      </c>
      <c r="N36118">
        <v>2.4733000000000001</v>
      </c>
      <c r="O36118">
        <v>0.3861</v>
      </c>
      <c r="P36118">
        <v>236.1636</v>
      </c>
      <c r="Q36118">
        <v>5.2323000000000004</v>
      </c>
      <c r="R36118">
        <v>653.00819999999999</v>
      </c>
      <c r="S36118">
        <v>14.227499999999999</v>
      </c>
    </row>
    <row r="36119" spans="1:19" x14ac:dyDescent="0.25">
      <c r="A36119" s="1" t="s">
        <v>31</v>
      </c>
      <c r="B36119">
        <v>115.49339999999999</v>
      </c>
      <c r="C36119" s="1" t="s">
        <v>24</v>
      </c>
      <c r="D36119" s="1" t="s">
        <v>21</v>
      </c>
      <c r="E36119" t="b">
        <v>0</v>
      </c>
      <c r="F36119" t="b">
        <v>1</v>
      </c>
      <c r="G36119">
        <v>2</v>
      </c>
      <c r="H36119" t="b">
        <v>1</v>
      </c>
      <c r="I36119">
        <v>1</v>
      </c>
      <c r="J36119">
        <v>0</v>
      </c>
      <c r="K36119">
        <v>9</v>
      </c>
      <c r="L36119">
        <v>98</v>
      </c>
      <c r="M36119">
        <v>1</v>
      </c>
      <c r="N36119">
        <v>2.6524999999999999</v>
      </c>
      <c r="O36119">
        <v>0.3821</v>
      </c>
      <c r="P36119">
        <v>224.93170000000001</v>
      </c>
      <c r="Q36119">
        <v>4.9835000000000003</v>
      </c>
      <c r="R36119">
        <v>621.22019999999998</v>
      </c>
      <c r="S36119">
        <v>13.5349</v>
      </c>
    </row>
    <row r="36120" spans="1:19" x14ac:dyDescent="0.25">
      <c r="A36120" s="1" t="s">
        <v>31</v>
      </c>
      <c r="B36120">
        <v>126.9492</v>
      </c>
      <c r="C36120" s="1" t="s">
        <v>24</v>
      </c>
      <c r="D36120" s="1" t="s">
        <v>22</v>
      </c>
      <c r="E36120" t="b">
        <v>0</v>
      </c>
      <c r="F36120" t="b">
        <v>0</v>
      </c>
      <c r="G36120">
        <v>5</v>
      </c>
      <c r="H36120" t="b">
        <v>0</v>
      </c>
      <c r="I36120">
        <v>0</v>
      </c>
      <c r="J36120">
        <v>0</v>
      </c>
      <c r="K36120">
        <v>10</v>
      </c>
      <c r="L36120">
        <v>94</v>
      </c>
      <c r="M36120">
        <v>2</v>
      </c>
      <c r="N36120">
        <v>5.3403</v>
      </c>
      <c r="O36120">
        <v>2.6675</v>
      </c>
      <c r="P36120">
        <v>223.36969999999999</v>
      </c>
      <c r="Q36120">
        <v>4.9489000000000001</v>
      </c>
      <c r="R36120">
        <v>611.78520000000003</v>
      </c>
      <c r="S36120">
        <v>13.3293</v>
      </c>
    </row>
    <row r="36121" spans="1:19" x14ac:dyDescent="0.25">
      <c r="A36121" s="1" t="s">
        <v>31</v>
      </c>
      <c r="B36121">
        <v>230.98679999999999</v>
      </c>
      <c r="C36121" s="1" t="s">
        <v>24</v>
      </c>
      <c r="D36121" s="1" t="s">
        <v>22</v>
      </c>
      <c r="E36121" t="b">
        <v>0</v>
      </c>
      <c r="F36121" t="b">
        <v>0</v>
      </c>
      <c r="G36121">
        <v>4</v>
      </c>
      <c r="H36121" t="b">
        <v>1</v>
      </c>
      <c r="I36121">
        <v>1</v>
      </c>
      <c r="J36121">
        <v>0</v>
      </c>
      <c r="K36121">
        <v>10</v>
      </c>
      <c r="L36121">
        <v>97</v>
      </c>
      <c r="M36121">
        <v>2</v>
      </c>
      <c r="N36121">
        <v>1.1085</v>
      </c>
      <c r="O36121">
        <v>0.31630000000000003</v>
      </c>
      <c r="P36121">
        <v>852.27829999999994</v>
      </c>
      <c r="Q36121">
        <v>18.8826</v>
      </c>
      <c r="R36121">
        <v>1961.5567000000001</v>
      </c>
      <c r="S36121">
        <v>42.7376</v>
      </c>
    </row>
    <row r="36122" spans="1:19" x14ac:dyDescent="0.25">
      <c r="A36122" s="1" t="s">
        <v>31</v>
      </c>
      <c r="B36122">
        <v>76.450100000000006</v>
      </c>
      <c r="C36122" s="1" t="s">
        <v>24</v>
      </c>
      <c r="D36122" s="1" t="s">
        <v>21</v>
      </c>
      <c r="E36122" t="b">
        <v>0</v>
      </c>
      <c r="F36122" t="b">
        <v>1</v>
      </c>
      <c r="G36122">
        <v>2</v>
      </c>
      <c r="H36122" t="b">
        <v>0</v>
      </c>
      <c r="I36122">
        <v>0</v>
      </c>
      <c r="J36122">
        <v>1</v>
      </c>
      <c r="K36122">
        <v>9</v>
      </c>
      <c r="L36122">
        <v>86</v>
      </c>
      <c r="M36122">
        <v>1</v>
      </c>
      <c r="N36122">
        <v>6.2659000000000002</v>
      </c>
      <c r="O36122">
        <v>0.23300000000000001</v>
      </c>
      <c r="P36122">
        <v>107.5852</v>
      </c>
      <c r="Q36122">
        <v>2.3835999999999999</v>
      </c>
      <c r="R36122">
        <v>296.7636</v>
      </c>
      <c r="S36122">
        <v>6.4657999999999998</v>
      </c>
    </row>
    <row r="36123" spans="1:19" x14ac:dyDescent="0.25">
      <c r="A36123" s="1" t="s">
        <v>31</v>
      </c>
      <c r="B36123">
        <v>94.919700000000006</v>
      </c>
      <c r="C36123" s="1" t="s">
        <v>24</v>
      </c>
      <c r="D36123" s="1" t="s">
        <v>21</v>
      </c>
      <c r="E36123" t="b">
        <v>0</v>
      </c>
      <c r="F36123" t="b">
        <v>1</v>
      </c>
      <c r="G36123">
        <v>3</v>
      </c>
      <c r="H36123" t="b">
        <v>0</v>
      </c>
      <c r="I36123">
        <v>0</v>
      </c>
      <c r="J36123">
        <v>1</v>
      </c>
      <c r="K36123">
        <v>6</v>
      </c>
      <c r="L36123">
        <v>60</v>
      </c>
      <c r="M36123">
        <v>1</v>
      </c>
      <c r="N36123">
        <v>3.9506000000000001</v>
      </c>
      <c r="O36123">
        <v>0.44369999999999998</v>
      </c>
      <c r="P36123">
        <v>176.53360000000001</v>
      </c>
      <c r="Q36123">
        <v>3.9112</v>
      </c>
      <c r="R36123">
        <v>512.55510000000004</v>
      </c>
      <c r="S36123">
        <v>11.167299999999999</v>
      </c>
    </row>
    <row r="36124" spans="1:19" x14ac:dyDescent="0.25">
      <c r="A36124" s="1" t="s">
        <v>31</v>
      </c>
      <c r="B36124">
        <v>228.6489</v>
      </c>
      <c r="C36124" s="1" t="s">
        <v>24</v>
      </c>
      <c r="D36124" s="1" t="s">
        <v>22</v>
      </c>
      <c r="E36124" t="b">
        <v>0</v>
      </c>
      <c r="F36124" t="b">
        <v>0</v>
      </c>
      <c r="G36124">
        <v>2</v>
      </c>
      <c r="H36124" t="b">
        <v>0</v>
      </c>
      <c r="I36124">
        <v>0</v>
      </c>
      <c r="J36124">
        <v>1</v>
      </c>
      <c r="K36124">
        <v>10</v>
      </c>
      <c r="L36124">
        <v>84</v>
      </c>
      <c r="M36124">
        <v>1</v>
      </c>
      <c r="N36124">
        <v>3.0832000000000002</v>
      </c>
      <c r="O36124">
        <v>1.4136</v>
      </c>
      <c r="P36124">
        <v>621.04970000000003</v>
      </c>
      <c r="Q36124">
        <v>13.759600000000001</v>
      </c>
      <c r="R36124">
        <v>1515.8134</v>
      </c>
      <c r="S36124">
        <v>33.0259</v>
      </c>
    </row>
    <row r="36125" spans="1:19" x14ac:dyDescent="0.25">
      <c r="A36125" s="1" t="s">
        <v>31</v>
      </c>
      <c r="B36125">
        <v>208.0752</v>
      </c>
      <c r="C36125" s="1" t="s">
        <v>24</v>
      </c>
      <c r="D36125" s="1" t="s">
        <v>21</v>
      </c>
      <c r="E36125" t="b">
        <v>0</v>
      </c>
      <c r="F36125" t="b">
        <v>1</v>
      </c>
      <c r="G36125">
        <v>2</v>
      </c>
      <c r="H36125" t="b">
        <v>0</v>
      </c>
      <c r="I36125">
        <v>1</v>
      </c>
      <c r="J36125">
        <v>0</v>
      </c>
      <c r="K36125">
        <v>10</v>
      </c>
      <c r="L36125">
        <v>100</v>
      </c>
      <c r="M36125">
        <v>1</v>
      </c>
      <c r="N36125">
        <v>2.1360000000000001</v>
      </c>
      <c r="O36125">
        <v>1.0861000000000001</v>
      </c>
      <c r="P36125">
        <v>276.21199999999999</v>
      </c>
      <c r="Q36125">
        <v>6.1196000000000002</v>
      </c>
      <c r="R36125">
        <v>736.34249999999997</v>
      </c>
      <c r="S36125">
        <v>16.043099999999999</v>
      </c>
    </row>
    <row r="36126" spans="1:19" x14ac:dyDescent="0.25">
      <c r="A36126" s="1" t="s">
        <v>31</v>
      </c>
      <c r="B36126">
        <v>192.4111</v>
      </c>
      <c r="C36126" s="1" t="s">
        <v>24</v>
      </c>
      <c r="D36126" s="1" t="s">
        <v>22</v>
      </c>
      <c r="E36126" t="b">
        <v>0</v>
      </c>
      <c r="F36126" t="b">
        <v>0</v>
      </c>
      <c r="G36126">
        <v>4</v>
      </c>
      <c r="H36126" t="b">
        <v>1</v>
      </c>
      <c r="I36126">
        <v>0</v>
      </c>
      <c r="J36126">
        <v>1</v>
      </c>
      <c r="K36126">
        <v>10</v>
      </c>
      <c r="L36126">
        <v>95</v>
      </c>
      <c r="M36126">
        <v>2</v>
      </c>
      <c r="N36126">
        <v>3.0777999999999999</v>
      </c>
      <c r="O36126">
        <v>1.6031</v>
      </c>
      <c r="P36126">
        <v>529.04819999999995</v>
      </c>
      <c r="Q36126">
        <v>11.721299999999999</v>
      </c>
      <c r="R36126">
        <v>1952.9327000000001</v>
      </c>
      <c r="S36126">
        <v>42.549700000000001</v>
      </c>
    </row>
    <row r="36127" spans="1:19" x14ac:dyDescent="0.25">
      <c r="A36127" s="1" t="s">
        <v>31</v>
      </c>
      <c r="B36127">
        <v>94.919700000000006</v>
      </c>
      <c r="C36127" s="1" t="s">
        <v>24</v>
      </c>
      <c r="D36127" s="1" t="s">
        <v>21</v>
      </c>
      <c r="E36127" t="b">
        <v>0</v>
      </c>
      <c r="F36127" t="b">
        <v>1</v>
      </c>
      <c r="G36127">
        <v>3</v>
      </c>
      <c r="H36127" t="b">
        <v>0</v>
      </c>
      <c r="I36127">
        <v>0</v>
      </c>
      <c r="J36127">
        <v>1</v>
      </c>
      <c r="K36127">
        <v>10</v>
      </c>
      <c r="L36127">
        <v>80</v>
      </c>
      <c r="M36127">
        <v>1</v>
      </c>
      <c r="N36127">
        <v>3.9885999999999999</v>
      </c>
      <c r="O36127">
        <v>0.24299999999999999</v>
      </c>
      <c r="P36127">
        <v>177.65010000000001</v>
      </c>
      <c r="Q36127">
        <v>3.9359000000000002</v>
      </c>
      <c r="R36127">
        <v>529.06920000000002</v>
      </c>
      <c r="S36127">
        <v>11.527100000000001</v>
      </c>
    </row>
    <row r="36128" spans="1:19" x14ac:dyDescent="0.25">
      <c r="A36128" s="1" t="s">
        <v>31</v>
      </c>
      <c r="B36128">
        <v>155.93950000000001</v>
      </c>
      <c r="C36128" s="1" t="s">
        <v>24</v>
      </c>
      <c r="D36128" s="1" t="s">
        <v>22</v>
      </c>
      <c r="E36128" t="b">
        <v>0</v>
      </c>
      <c r="F36128" t="b">
        <v>0</v>
      </c>
      <c r="G36128">
        <v>3</v>
      </c>
      <c r="H36128" t="b">
        <v>0</v>
      </c>
      <c r="I36128">
        <v>0</v>
      </c>
      <c r="J36128">
        <v>0</v>
      </c>
      <c r="K36128">
        <v>10</v>
      </c>
      <c r="L36128">
        <v>95</v>
      </c>
      <c r="M36128">
        <v>1</v>
      </c>
      <c r="N36128">
        <v>5.5936000000000003</v>
      </c>
      <c r="O36128">
        <v>2.8931</v>
      </c>
      <c r="P36128">
        <v>210.38990000000001</v>
      </c>
      <c r="Q36128">
        <v>4.6612999999999998</v>
      </c>
      <c r="R36128">
        <v>579.46140000000003</v>
      </c>
      <c r="S36128">
        <v>12.6251</v>
      </c>
    </row>
    <row r="36129" spans="1:19" x14ac:dyDescent="0.25">
      <c r="A36129" s="1" t="s">
        <v>31</v>
      </c>
      <c r="B36129">
        <v>214.8552</v>
      </c>
      <c r="C36129" s="1" t="s">
        <v>24</v>
      </c>
      <c r="D36129" s="1" t="s">
        <v>22</v>
      </c>
      <c r="E36129" t="b">
        <v>0</v>
      </c>
      <c r="F36129" t="b">
        <v>0</v>
      </c>
      <c r="G36129">
        <v>6</v>
      </c>
      <c r="H36129" t="b">
        <v>0</v>
      </c>
      <c r="I36129">
        <v>0</v>
      </c>
      <c r="J36129">
        <v>1</v>
      </c>
      <c r="K36129">
        <v>9</v>
      </c>
      <c r="L36129">
        <v>89</v>
      </c>
      <c r="M36129">
        <v>2</v>
      </c>
      <c r="N36129">
        <v>1.0412999999999999</v>
      </c>
      <c r="O36129">
        <v>0.75790000000000002</v>
      </c>
      <c r="P36129">
        <v>470.81450000000001</v>
      </c>
      <c r="Q36129">
        <v>10.431100000000001</v>
      </c>
      <c r="R36129">
        <v>1204.1569</v>
      </c>
      <c r="S36129">
        <v>26.235700000000001</v>
      </c>
    </row>
    <row r="36130" spans="1:19" x14ac:dyDescent="0.25">
      <c r="A36130" s="1" t="s">
        <v>31</v>
      </c>
      <c r="B36130">
        <v>226.54480000000001</v>
      </c>
      <c r="C36130" s="1" t="s">
        <v>24</v>
      </c>
      <c r="D36130" s="1" t="s">
        <v>21</v>
      </c>
      <c r="E36130" t="b">
        <v>0</v>
      </c>
      <c r="F36130" t="b">
        <v>1</v>
      </c>
      <c r="G36130">
        <v>2</v>
      </c>
      <c r="H36130" t="b">
        <v>1</v>
      </c>
      <c r="I36130">
        <v>0</v>
      </c>
      <c r="J36130">
        <v>1</v>
      </c>
      <c r="K36130">
        <v>10</v>
      </c>
      <c r="L36130">
        <v>100</v>
      </c>
      <c r="M36130">
        <v>1</v>
      </c>
      <c r="N36130">
        <v>1.5215000000000001</v>
      </c>
      <c r="O36130">
        <v>0.44240000000000002</v>
      </c>
      <c r="P36130">
        <v>869.50059999999996</v>
      </c>
      <c r="Q36130">
        <v>19.264199999999999</v>
      </c>
      <c r="R36130">
        <v>1295.9893999999999</v>
      </c>
      <c r="S36130">
        <v>28.236499999999999</v>
      </c>
    </row>
    <row r="36131" spans="1:19" x14ac:dyDescent="0.25">
      <c r="A36131" s="1" t="s">
        <v>31</v>
      </c>
      <c r="B36131">
        <v>158.5112</v>
      </c>
      <c r="C36131" s="1" t="s">
        <v>24</v>
      </c>
      <c r="D36131" s="1" t="s">
        <v>21</v>
      </c>
      <c r="E36131" t="b">
        <v>0</v>
      </c>
      <c r="F36131" t="b">
        <v>1</v>
      </c>
      <c r="G36131">
        <v>3</v>
      </c>
      <c r="H36131" t="b">
        <v>0</v>
      </c>
      <c r="I36131">
        <v>0</v>
      </c>
      <c r="J36131">
        <v>1</v>
      </c>
      <c r="K36131">
        <v>9</v>
      </c>
      <c r="L36131">
        <v>85</v>
      </c>
      <c r="M36131">
        <v>1</v>
      </c>
      <c r="N36131">
        <v>3.0714000000000001</v>
      </c>
      <c r="O36131">
        <v>1.7713000000000001</v>
      </c>
      <c r="P36131">
        <v>546.42190000000005</v>
      </c>
      <c r="Q36131">
        <v>12.106199999999999</v>
      </c>
      <c r="R36131">
        <v>2699.6161999999999</v>
      </c>
      <c r="S36131">
        <v>58.818100000000001</v>
      </c>
    </row>
    <row r="36132" spans="1:19" x14ac:dyDescent="0.25">
      <c r="A36132" s="1" t="s">
        <v>31</v>
      </c>
      <c r="B36132">
        <v>184.9297</v>
      </c>
      <c r="C36132" s="1" t="s">
        <v>24</v>
      </c>
      <c r="D36132" s="1" t="s">
        <v>22</v>
      </c>
      <c r="E36132" t="b">
        <v>0</v>
      </c>
      <c r="F36132" t="b">
        <v>0</v>
      </c>
      <c r="G36132">
        <v>4</v>
      </c>
      <c r="H36132" t="b">
        <v>0</v>
      </c>
      <c r="I36132">
        <v>1</v>
      </c>
      <c r="J36132">
        <v>0</v>
      </c>
      <c r="K36132">
        <v>10</v>
      </c>
      <c r="L36132">
        <v>99</v>
      </c>
      <c r="M36132">
        <v>1</v>
      </c>
      <c r="N36132">
        <v>1.1153999999999999</v>
      </c>
      <c r="O36132">
        <v>0.83420000000000005</v>
      </c>
      <c r="P36132">
        <v>331.70339999999999</v>
      </c>
      <c r="Q36132">
        <v>7.3490000000000002</v>
      </c>
      <c r="R36132">
        <v>974.14210000000003</v>
      </c>
      <c r="S36132">
        <v>21.2242</v>
      </c>
    </row>
    <row r="36133" spans="1:19" x14ac:dyDescent="0.25">
      <c r="A36133" s="1" t="s">
        <v>31</v>
      </c>
      <c r="B36133">
        <v>194.04759999999999</v>
      </c>
      <c r="C36133" s="1" t="s">
        <v>24</v>
      </c>
      <c r="D36133" s="1" t="s">
        <v>22</v>
      </c>
      <c r="E36133" t="b">
        <v>0</v>
      </c>
      <c r="F36133" t="b">
        <v>0</v>
      </c>
      <c r="G36133">
        <v>5</v>
      </c>
      <c r="H36133" t="b">
        <v>0</v>
      </c>
      <c r="I36133">
        <v>0</v>
      </c>
      <c r="J36133">
        <v>0</v>
      </c>
      <c r="K36133">
        <v>9</v>
      </c>
      <c r="L36133">
        <v>92</v>
      </c>
      <c r="M36133">
        <v>2</v>
      </c>
      <c r="N36133">
        <v>1.2765</v>
      </c>
      <c r="O36133">
        <v>8.8599999999999998E-2</v>
      </c>
      <c r="P36133">
        <v>441.2355</v>
      </c>
      <c r="Q36133">
        <v>9.7758000000000003</v>
      </c>
      <c r="R36133">
        <v>977.0521</v>
      </c>
      <c r="S36133">
        <v>21.287600000000001</v>
      </c>
    </row>
    <row r="36134" spans="1:19" x14ac:dyDescent="0.25">
      <c r="A36134" s="1" t="s">
        <v>31</v>
      </c>
      <c r="B36134">
        <v>277.27769999999998</v>
      </c>
      <c r="C36134" s="1" t="s">
        <v>24</v>
      </c>
      <c r="D36134" s="1" t="s">
        <v>22</v>
      </c>
      <c r="E36134" t="b">
        <v>0</v>
      </c>
      <c r="F36134" t="b">
        <v>0</v>
      </c>
      <c r="G36134">
        <v>6</v>
      </c>
      <c r="H36134" t="b">
        <v>0</v>
      </c>
      <c r="I36134">
        <v>0</v>
      </c>
      <c r="J36134">
        <v>1</v>
      </c>
      <c r="K36134">
        <v>10</v>
      </c>
      <c r="L36134">
        <v>100</v>
      </c>
      <c r="M36134">
        <v>3</v>
      </c>
      <c r="N36134">
        <v>2.3542999999999998</v>
      </c>
      <c r="O36134">
        <v>0.39279999999999998</v>
      </c>
      <c r="P36134">
        <v>214.31370000000001</v>
      </c>
      <c r="Q36134">
        <v>4.7481999999999998</v>
      </c>
      <c r="R36134">
        <v>608.85969999999998</v>
      </c>
      <c r="S36134">
        <v>13.265599999999999</v>
      </c>
    </row>
    <row r="36135" spans="1:19" x14ac:dyDescent="0.25">
      <c r="A36135" s="1" t="s">
        <v>31</v>
      </c>
      <c r="B36135">
        <v>312.11279999999999</v>
      </c>
      <c r="C36135" s="1" t="s">
        <v>24</v>
      </c>
      <c r="D36135" s="1" t="s">
        <v>22</v>
      </c>
      <c r="E36135" t="b">
        <v>0</v>
      </c>
      <c r="F36135" t="b">
        <v>0</v>
      </c>
      <c r="G36135">
        <v>5</v>
      </c>
      <c r="H36135" t="b">
        <v>0</v>
      </c>
      <c r="I36135">
        <v>1</v>
      </c>
      <c r="J36135">
        <v>0</v>
      </c>
      <c r="K36135">
        <v>10</v>
      </c>
      <c r="L36135">
        <v>98</v>
      </c>
      <c r="M36135">
        <v>1</v>
      </c>
      <c r="N36135">
        <v>1.6347</v>
      </c>
      <c r="O36135">
        <v>0.27289999999999998</v>
      </c>
      <c r="P36135">
        <v>984.11779999999999</v>
      </c>
      <c r="Q36135">
        <v>21.803599999999999</v>
      </c>
      <c r="R36135">
        <v>1905.6297</v>
      </c>
      <c r="S36135">
        <v>41.518999999999998</v>
      </c>
    </row>
    <row r="36136" spans="1:19" x14ac:dyDescent="0.25">
      <c r="A36136" s="1" t="s">
        <v>31</v>
      </c>
      <c r="B36136">
        <v>159.44640000000001</v>
      </c>
      <c r="C36136" s="1" t="s">
        <v>24</v>
      </c>
      <c r="D36136" s="1" t="s">
        <v>21</v>
      </c>
      <c r="E36136" t="b">
        <v>0</v>
      </c>
      <c r="F36136" t="b">
        <v>1</v>
      </c>
      <c r="G36136">
        <v>2</v>
      </c>
      <c r="H36136" t="b">
        <v>0</v>
      </c>
      <c r="I36136">
        <v>1</v>
      </c>
      <c r="J36136">
        <v>0</v>
      </c>
      <c r="K36136">
        <v>10</v>
      </c>
      <c r="L36136">
        <v>100</v>
      </c>
      <c r="M36136">
        <v>1</v>
      </c>
      <c r="N36136">
        <v>4.5490000000000004</v>
      </c>
      <c r="O36136">
        <v>2.2692999999999999</v>
      </c>
      <c r="P36136">
        <v>222.86969999999999</v>
      </c>
      <c r="Q36136">
        <v>4.9378000000000002</v>
      </c>
      <c r="R36136">
        <v>576.50900000000001</v>
      </c>
      <c r="S36136">
        <v>12.560700000000001</v>
      </c>
    </row>
    <row r="36137" spans="1:19" x14ac:dyDescent="0.25">
      <c r="A36137" s="1" t="s">
        <v>31</v>
      </c>
      <c r="B36137">
        <v>151.4974</v>
      </c>
      <c r="C36137" s="1" t="s">
        <v>24</v>
      </c>
      <c r="D36137" s="1" t="s">
        <v>21</v>
      </c>
      <c r="E36137" t="b">
        <v>0</v>
      </c>
      <c r="F36137" t="b">
        <v>1</v>
      </c>
      <c r="G36137">
        <v>2</v>
      </c>
      <c r="H36137" t="b">
        <v>0</v>
      </c>
      <c r="I36137">
        <v>0</v>
      </c>
      <c r="J36137">
        <v>1</v>
      </c>
      <c r="K36137">
        <v>9</v>
      </c>
      <c r="L36137">
        <v>90</v>
      </c>
      <c r="M36137">
        <v>1</v>
      </c>
      <c r="N36137">
        <v>3.0926999999999998</v>
      </c>
      <c r="O36137">
        <v>1.1819999999999999</v>
      </c>
      <c r="P36137">
        <v>648.3528</v>
      </c>
      <c r="Q36137">
        <v>14.3645</v>
      </c>
      <c r="R36137">
        <v>1499.4086</v>
      </c>
      <c r="S36137">
        <v>32.668500000000002</v>
      </c>
    </row>
    <row r="36138" spans="1:19" x14ac:dyDescent="0.25">
      <c r="A36138" s="1" t="s">
        <v>31</v>
      </c>
      <c r="B36138">
        <v>196.38560000000001</v>
      </c>
      <c r="C36138" s="1" t="s">
        <v>24</v>
      </c>
      <c r="D36138" s="1" t="s">
        <v>22</v>
      </c>
      <c r="E36138" t="b">
        <v>0</v>
      </c>
      <c r="F36138" t="b">
        <v>0</v>
      </c>
      <c r="G36138">
        <v>6</v>
      </c>
      <c r="H36138" t="b">
        <v>0</v>
      </c>
      <c r="I36138">
        <v>0</v>
      </c>
      <c r="J36138">
        <v>0</v>
      </c>
      <c r="K36138">
        <v>9</v>
      </c>
      <c r="L36138">
        <v>87</v>
      </c>
      <c r="M36138">
        <v>2</v>
      </c>
      <c r="N36138">
        <v>1.4057999999999999</v>
      </c>
      <c r="O36138">
        <v>1.2559</v>
      </c>
      <c r="P36138">
        <v>282.55309999999997</v>
      </c>
      <c r="Q36138">
        <v>6.2601000000000004</v>
      </c>
      <c r="R36138">
        <v>776.96770000000004</v>
      </c>
      <c r="S36138">
        <v>16.9282</v>
      </c>
    </row>
    <row r="36139" spans="1:19" x14ac:dyDescent="0.25">
      <c r="A36139" s="1" t="s">
        <v>31</v>
      </c>
      <c r="B36139">
        <v>148.92570000000001</v>
      </c>
      <c r="C36139" s="1" t="s">
        <v>24</v>
      </c>
      <c r="D36139" s="1" t="s">
        <v>22</v>
      </c>
      <c r="E36139" t="b">
        <v>0</v>
      </c>
      <c r="F36139" t="b">
        <v>0</v>
      </c>
      <c r="G36139">
        <v>3</v>
      </c>
      <c r="H36139" t="b">
        <v>0</v>
      </c>
      <c r="I36139">
        <v>0</v>
      </c>
      <c r="J36139">
        <v>0</v>
      </c>
      <c r="K36139">
        <v>10</v>
      </c>
      <c r="L36139">
        <v>100</v>
      </c>
      <c r="M36139">
        <v>1</v>
      </c>
      <c r="N36139">
        <v>2.3119000000000001</v>
      </c>
      <c r="O36139">
        <v>0.2492</v>
      </c>
      <c r="P36139">
        <v>237.5926</v>
      </c>
      <c r="Q36139">
        <v>5.2640000000000002</v>
      </c>
      <c r="R36139">
        <v>670.98829999999998</v>
      </c>
      <c r="S36139">
        <v>14.619199999999999</v>
      </c>
    </row>
    <row r="36140" spans="1:19" x14ac:dyDescent="0.25">
      <c r="A36140" s="1" t="s">
        <v>31</v>
      </c>
      <c r="B36140">
        <v>202.46420000000001</v>
      </c>
      <c r="C36140" s="1" t="s">
        <v>24</v>
      </c>
      <c r="D36140" s="1" t="s">
        <v>22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J36140">
        <v>1</v>
      </c>
      <c r="K36140">
        <v>10</v>
      </c>
      <c r="L36140">
        <v>89</v>
      </c>
      <c r="M36140">
        <v>1</v>
      </c>
      <c r="N36140">
        <v>0.60099999999999998</v>
      </c>
      <c r="O36140">
        <v>0.44209999999999999</v>
      </c>
      <c r="P36140">
        <v>758.322</v>
      </c>
      <c r="Q36140">
        <v>16.800999999999998</v>
      </c>
      <c r="R36140">
        <v>1368.1274000000001</v>
      </c>
      <c r="S36140">
        <v>29.808199999999999</v>
      </c>
    </row>
    <row r="36141" spans="1:19" x14ac:dyDescent="0.25">
      <c r="A36141" s="1" t="s">
        <v>31</v>
      </c>
      <c r="B36141">
        <v>237.06540000000001</v>
      </c>
      <c r="C36141" s="1" t="s">
        <v>24</v>
      </c>
      <c r="D36141" s="1" t="s">
        <v>22</v>
      </c>
      <c r="E36141" t="b">
        <v>0</v>
      </c>
      <c r="F36141" t="b">
        <v>0</v>
      </c>
      <c r="G36141">
        <v>2</v>
      </c>
      <c r="H36141" t="b">
        <v>0</v>
      </c>
      <c r="I36141">
        <v>0</v>
      </c>
      <c r="J36141">
        <v>1</v>
      </c>
      <c r="K36141">
        <v>10</v>
      </c>
      <c r="L36141">
        <v>89</v>
      </c>
      <c r="M36141">
        <v>1</v>
      </c>
      <c r="N36141">
        <v>1.1279999999999999</v>
      </c>
      <c r="O36141">
        <v>0.25059999999999999</v>
      </c>
      <c r="P36141">
        <v>881.5471</v>
      </c>
      <c r="Q36141">
        <v>19.531099999999999</v>
      </c>
      <c r="R36141">
        <v>1844.828</v>
      </c>
      <c r="S36141">
        <v>40.194299999999998</v>
      </c>
    </row>
    <row r="36142" spans="1:19" x14ac:dyDescent="0.25">
      <c r="A36142" s="1" t="s">
        <v>31</v>
      </c>
      <c r="B36142">
        <v>196.38560000000001</v>
      </c>
      <c r="C36142" s="1" t="s">
        <v>24</v>
      </c>
      <c r="D36142" s="1" t="s">
        <v>22</v>
      </c>
      <c r="E36142" t="b">
        <v>0</v>
      </c>
      <c r="F36142" t="b">
        <v>0</v>
      </c>
      <c r="G36142">
        <v>4</v>
      </c>
      <c r="H36142" t="b">
        <v>0</v>
      </c>
      <c r="I36142">
        <v>0</v>
      </c>
      <c r="J36142">
        <v>1</v>
      </c>
      <c r="K36142">
        <v>9</v>
      </c>
      <c r="L36142">
        <v>92</v>
      </c>
      <c r="M36142">
        <v>1</v>
      </c>
      <c r="N36142">
        <v>4.7877999999999998</v>
      </c>
      <c r="O36142">
        <v>0.21149999999999999</v>
      </c>
      <c r="P36142">
        <v>356.68729999999999</v>
      </c>
      <c r="Q36142">
        <v>7.9025999999999996</v>
      </c>
      <c r="R36142">
        <v>772.34</v>
      </c>
      <c r="S36142">
        <v>16.827400000000001</v>
      </c>
    </row>
    <row r="36143" spans="1:19" x14ac:dyDescent="0.25">
      <c r="A36143" s="1" t="s">
        <v>31</v>
      </c>
      <c r="B36143">
        <v>485.35289999999998</v>
      </c>
      <c r="C36143" s="1" t="s">
        <v>24</v>
      </c>
      <c r="D36143" s="1" t="s">
        <v>22</v>
      </c>
      <c r="E36143" t="b">
        <v>0</v>
      </c>
      <c r="F36143" t="b">
        <v>0</v>
      </c>
      <c r="G36143">
        <v>6</v>
      </c>
      <c r="H36143" t="b">
        <v>1</v>
      </c>
      <c r="I36143">
        <v>1</v>
      </c>
      <c r="J36143">
        <v>0</v>
      </c>
      <c r="K36143">
        <v>10</v>
      </c>
      <c r="L36143">
        <v>100</v>
      </c>
      <c r="M36143">
        <v>3</v>
      </c>
      <c r="N36143">
        <v>3.3881999999999999</v>
      </c>
      <c r="O36143">
        <v>1.0414000000000001</v>
      </c>
      <c r="P36143">
        <v>312.57369999999997</v>
      </c>
      <c r="Q36143">
        <v>6.9252000000000002</v>
      </c>
      <c r="R36143">
        <v>754.87329999999997</v>
      </c>
      <c r="S36143">
        <v>16.446899999999999</v>
      </c>
    </row>
    <row r="36144" spans="1:19" x14ac:dyDescent="0.25">
      <c r="A36144" s="1" t="s">
        <v>31</v>
      </c>
      <c r="B36144">
        <v>196.38560000000001</v>
      </c>
      <c r="C36144" s="1" t="s">
        <v>24</v>
      </c>
      <c r="D36144" s="1" t="s">
        <v>22</v>
      </c>
      <c r="E36144" t="b">
        <v>0</v>
      </c>
      <c r="F36144" t="b">
        <v>0</v>
      </c>
      <c r="G36144">
        <v>6</v>
      </c>
      <c r="H36144" t="b">
        <v>0</v>
      </c>
      <c r="I36144">
        <v>0</v>
      </c>
      <c r="J36144">
        <v>1</v>
      </c>
      <c r="K36144">
        <v>9</v>
      </c>
      <c r="L36144">
        <v>84</v>
      </c>
      <c r="M36144">
        <v>3</v>
      </c>
      <c r="N36144">
        <v>4.1407999999999996</v>
      </c>
      <c r="O36144">
        <v>0.4536</v>
      </c>
      <c r="P36144">
        <v>388.649</v>
      </c>
      <c r="Q36144">
        <v>8.6106999999999996</v>
      </c>
      <c r="R36144">
        <v>973.30989999999997</v>
      </c>
      <c r="S36144">
        <v>21.206099999999999</v>
      </c>
    </row>
    <row r="36145" spans="1:19" x14ac:dyDescent="0.25">
      <c r="A36145" s="1" t="s">
        <v>31</v>
      </c>
      <c r="B36145">
        <v>164.35599999999999</v>
      </c>
      <c r="C36145" s="1" t="s">
        <v>24</v>
      </c>
      <c r="D36145" s="1" t="s">
        <v>21</v>
      </c>
      <c r="E36145" t="b">
        <v>0</v>
      </c>
      <c r="F36145" t="b">
        <v>1</v>
      </c>
      <c r="G36145">
        <v>2</v>
      </c>
      <c r="H36145" t="b">
        <v>1</v>
      </c>
      <c r="I36145">
        <v>0</v>
      </c>
      <c r="J36145">
        <v>1</v>
      </c>
      <c r="K36145">
        <v>10</v>
      </c>
      <c r="L36145">
        <v>89</v>
      </c>
      <c r="M36145">
        <v>1</v>
      </c>
      <c r="N36145">
        <v>1.5854999999999999</v>
      </c>
      <c r="O36145">
        <v>0.49299999999999999</v>
      </c>
      <c r="P36145">
        <v>800.74210000000005</v>
      </c>
      <c r="Q36145">
        <v>17.7408</v>
      </c>
      <c r="R36145">
        <v>1188.6298999999999</v>
      </c>
      <c r="S36145">
        <v>25.897400000000001</v>
      </c>
    </row>
    <row r="36146" spans="1:19" x14ac:dyDescent="0.25">
      <c r="A36146" s="1" t="s">
        <v>31</v>
      </c>
      <c r="B36146">
        <v>235.8965</v>
      </c>
      <c r="C36146" s="1" t="s">
        <v>24</v>
      </c>
      <c r="D36146" s="1" t="s">
        <v>22</v>
      </c>
      <c r="E36146" t="b">
        <v>0</v>
      </c>
      <c r="F36146" t="b">
        <v>0</v>
      </c>
      <c r="G36146">
        <v>4</v>
      </c>
      <c r="H36146" t="b">
        <v>0</v>
      </c>
      <c r="I36146">
        <v>1</v>
      </c>
      <c r="J36146">
        <v>0</v>
      </c>
      <c r="K36146">
        <v>10</v>
      </c>
      <c r="L36146">
        <v>95</v>
      </c>
      <c r="M36146">
        <v>2</v>
      </c>
      <c r="N36146">
        <v>2.6951999999999998</v>
      </c>
      <c r="O36146">
        <v>1.4253</v>
      </c>
      <c r="P36146">
        <v>825.51229999999998</v>
      </c>
      <c r="Q36146">
        <v>18.2896</v>
      </c>
      <c r="R36146">
        <v>2351.4310999999998</v>
      </c>
      <c r="S36146">
        <v>51.231999999999999</v>
      </c>
    </row>
    <row r="36147" spans="1:19" x14ac:dyDescent="0.25">
      <c r="A36147" s="1" t="s">
        <v>31</v>
      </c>
      <c r="B36147">
        <v>127.18300000000001</v>
      </c>
      <c r="C36147" s="1" t="s">
        <v>24</v>
      </c>
      <c r="D36147" s="1" t="s">
        <v>21</v>
      </c>
      <c r="E36147" t="b">
        <v>0</v>
      </c>
      <c r="F36147" t="b">
        <v>1</v>
      </c>
      <c r="G36147">
        <v>4</v>
      </c>
      <c r="H36147" t="b">
        <v>0</v>
      </c>
      <c r="I36147">
        <v>0</v>
      </c>
      <c r="J36147">
        <v>0</v>
      </c>
      <c r="K36147">
        <v>10</v>
      </c>
      <c r="L36147">
        <v>96</v>
      </c>
      <c r="M36147">
        <v>2</v>
      </c>
      <c r="N36147">
        <v>4.4992999999999999</v>
      </c>
      <c r="O36147">
        <v>0.4476</v>
      </c>
      <c r="P36147">
        <v>238.83109999999999</v>
      </c>
      <c r="Q36147">
        <v>5.2914000000000003</v>
      </c>
      <c r="R36147">
        <v>665.68430000000001</v>
      </c>
      <c r="S36147">
        <v>14.5036</v>
      </c>
    </row>
    <row r="36148" spans="1:19" x14ac:dyDescent="0.25">
      <c r="A36148" s="1" t="s">
        <v>31</v>
      </c>
      <c r="B36148">
        <v>104.0376</v>
      </c>
      <c r="C36148" s="1" t="s">
        <v>24</v>
      </c>
      <c r="D36148" s="1" t="s">
        <v>21</v>
      </c>
      <c r="E36148" t="b">
        <v>0</v>
      </c>
      <c r="F36148" t="b">
        <v>1</v>
      </c>
      <c r="G36148">
        <v>4</v>
      </c>
      <c r="H36148" t="b">
        <v>0</v>
      </c>
      <c r="I36148">
        <v>0</v>
      </c>
      <c r="J36148">
        <v>0</v>
      </c>
      <c r="K36148">
        <v>8</v>
      </c>
      <c r="L36148">
        <v>65</v>
      </c>
      <c r="M36148">
        <v>1</v>
      </c>
      <c r="N36148">
        <v>1.1089</v>
      </c>
      <c r="O36148">
        <v>0.1275</v>
      </c>
      <c r="P36148">
        <v>426.45179999999999</v>
      </c>
      <c r="Q36148">
        <v>9.4481999999999999</v>
      </c>
      <c r="R36148">
        <v>990.28470000000004</v>
      </c>
      <c r="S36148">
        <v>21.575900000000001</v>
      </c>
    </row>
    <row r="36149" spans="1:19" x14ac:dyDescent="0.25">
      <c r="A36149" s="1" t="s">
        <v>31</v>
      </c>
      <c r="B36149">
        <v>92.347999999999999</v>
      </c>
      <c r="C36149" s="1" t="s">
        <v>24</v>
      </c>
      <c r="D36149" s="1" t="s">
        <v>21</v>
      </c>
      <c r="E36149" t="b">
        <v>0</v>
      </c>
      <c r="F36149" t="b">
        <v>1</v>
      </c>
      <c r="G36149">
        <v>2</v>
      </c>
      <c r="H36149" t="b">
        <v>1</v>
      </c>
      <c r="I36149">
        <v>0</v>
      </c>
      <c r="J36149">
        <v>0</v>
      </c>
      <c r="K36149">
        <v>10</v>
      </c>
      <c r="L36149">
        <v>98</v>
      </c>
      <c r="M36149">
        <v>1</v>
      </c>
      <c r="N36149">
        <v>3.1463000000000001</v>
      </c>
      <c r="O36149">
        <v>0.79310000000000003</v>
      </c>
      <c r="P36149">
        <v>180.54490000000001</v>
      </c>
      <c r="Q36149">
        <v>4.0000999999999998</v>
      </c>
      <c r="R36149">
        <v>536.72220000000004</v>
      </c>
      <c r="S36149">
        <v>11.693899999999999</v>
      </c>
    </row>
    <row r="36150" spans="1:19" x14ac:dyDescent="0.25">
      <c r="A36150" s="1" t="s">
        <v>31</v>
      </c>
      <c r="B36150">
        <v>184.9297</v>
      </c>
      <c r="C36150" s="1" t="s">
        <v>24</v>
      </c>
      <c r="D36150" s="1" t="s">
        <v>22</v>
      </c>
      <c r="E36150" t="b">
        <v>0</v>
      </c>
      <c r="F36150" t="b">
        <v>0</v>
      </c>
      <c r="G36150">
        <v>5</v>
      </c>
      <c r="H36150" t="b">
        <v>0</v>
      </c>
      <c r="I36150">
        <v>1</v>
      </c>
      <c r="J36150">
        <v>0</v>
      </c>
      <c r="K36150">
        <v>10</v>
      </c>
      <c r="L36150">
        <v>97</v>
      </c>
      <c r="M36150">
        <v>1</v>
      </c>
      <c r="N36150">
        <v>1.1153999999999999</v>
      </c>
      <c r="O36150">
        <v>0.83420000000000005</v>
      </c>
      <c r="P36150">
        <v>331.70389999999998</v>
      </c>
      <c r="Q36150">
        <v>7.3490000000000002</v>
      </c>
      <c r="R36150">
        <v>974.14120000000003</v>
      </c>
      <c r="S36150">
        <v>21.2242</v>
      </c>
    </row>
    <row r="36151" spans="1:19" x14ac:dyDescent="0.25">
      <c r="A36151" s="1" t="s">
        <v>31</v>
      </c>
      <c r="B36151">
        <v>208.0752</v>
      </c>
      <c r="C36151" s="1" t="s">
        <v>24</v>
      </c>
      <c r="D36151" s="1" t="s">
        <v>22</v>
      </c>
      <c r="E36151" t="b">
        <v>0</v>
      </c>
      <c r="F36151" t="b">
        <v>0</v>
      </c>
      <c r="G36151">
        <v>4</v>
      </c>
      <c r="H36151" t="b">
        <v>0</v>
      </c>
      <c r="I36151">
        <v>0</v>
      </c>
      <c r="J36151">
        <v>1</v>
      </c>
      <c r="K36151">
        <v>10</v>
      </c>
      <c r="L36151">
        <v>90</v>
      </c>
      <c r="M36151">
        <v>1</v>
      </c>
      <c r="N36151">
        <v>2.839</v>
      </c>
      <c r="O36151">
        <v>1.1624000000000001</v>
      </c>
      <c r="P36151">
        <v>318.03019999999998</v>
      </c>
      <c r="Q36151">
        <v>7.0461</v>
      </c>
      <c r="R36151">
        <v>760.25480000000005</v>
      </c>
      <c r="S36151">
        <v>16.5641</v>
      </c>
    </row>
    <row r="36152" spans="1:19" x14ac:dyDescent="0.25">
      <c r="A36152" s="1" t="s">
        <v>31</v>
      </c>
      <c r="B36152">
        <v>150.32849999999999</v>
      </c>
      <c r="C36152" s="1" t="s">
        <v>24</v>
      </c>
      <c r="D36152" s="1" t="s">
        <v>22</v>
      </c>
      <c r="E36152" t="b">
        <v>0</v>
      </c>
      <c r="F36152" t="b">
        <v>0</v>
      </c>
      <c r="G36152">
        <v>3</v>
      </c>
      <c r="H36152" t="b">
        <v>0</v>
      </c>
      <c r="I36152">
        <v>1</v>
      </c>
      <c r="J36152">
        <v>0</v>
      </c>
      <c r="K36152">
        <v>10</v>
      </c>
      <c r="L36152">
        <v>95</v>
      </c>
      <c r="M36152">
        <v>1</v>
      </c>
      <c r="N36152">
        <v>3.74</v>
      </c>
      <c r="O36152">
        <v>1.4762999999999999</v>
      </c>
      <c r="P36152">
        <v>487.73829999999998</v>
      </c>
      <c r="Q36152">
        <v>10.806100000000001</v>
      </c>
      <c r="R36152">
        <v>1068.6975</v>
      </c>
      <c r="S36152">
        <v>23.284300000000002</v>
      </c>
    </row>
    <row r="36153" spans="1:19" x14ac:dyDescent="0.25">
      <c r="A36153" s="1" t="s">
        <v>31</v>
      </c>
      <c r="B36153">
        <v>373.3664</v>
      </c>
      <c r="C36153" s="1" t="s">
        <v>24</v>
      </c>
      <c r="D36153" s="1" t="s">
        <v>22</v>
      </c>
      <c r="E36153" t="b">
        <v>0</v>
      </c>
      <c r="F36153" t="b">
        <v>0</v>
      </c>
      <c r="G36153">
        <v>5</v>
      </c>
      <c r="H36153" t="b">
        <v>1</v>
      </c>
      <c r="I36153">
        <v>1</v>
      </c>
      <c r="J36153">
        <v>0</v>
      </c>
      <c r="K36153">
        <v>10</v>
      </c>
      <c r="L36153">
        <v>99</v>
      </c>
      <c r="M36153">
        <v>2</v>
      </c>
      <c r="N36153">
        <v>1.9985999999999999</v>
      </c>
      <c r="O36153">
        <v>0.4113</v>
      </c>
      <c r="P36153">
        <v>232.65600000000001</v>
      </c>
      <c r="Q36153">
        <v>5.1546000000000003</v>
      </c>
      <c r="R36153">
        <v>660.23130000000003</v>
      </c>
      <c r="S36153">
        <v>14.3848</v>
      </c>
    </row>
    <row r="36154" spans="1:19" x14ac:dyDescent="0.25">
      <c r="A36154" s="1" t="s">
        <v>31</v>
      </c>
      <c r="B36154">
        <v>130.68989999999999</v>
      </c>
      <c r="C36154" s="1" t="s">
        <v>24</v>
      </c>
      <c r="D36154" s="1" t="s">
        <v>22</v>
      </c>
      <c r="E36154" t="b">
        <v>0</v>
      </c>
      <c r="F36154" t="b">
        <v>0</v>
      </c>
      <c r="G36154">
        <v>4</v>
      </c>
      <c r="H36154" t="b">
        <v>0</v>
      </c>
      <c r="I36154">
        <v>0</v>
      </c>
      <c r="J36154">
        <v>1</v>
      </c>
      <c r="K36154">
        <v>8</v>
      </c>
      <c r="L36154">
        <v>86</v>
      </c>
      <c r="M36154">
        <v>1</v>
      </c>
      <c r="N36154">
        <v>6.9088000000000003</v>
      </c>
      <c r="O36154">
        <v>0.59119999999999995</v>
      </c>
      <c r="P36154">
        <v>103.14239999999999</v>
      </c>
      <c r="Q36154">
        <v>2.2852000000000001</v>
      </c>
      <c r="R36154">
        <v>295.68709999999999</v>
      </c>
      <c r="S36154">
        <v>6.4423000000000004</v>
      </c>
    </row>
    <row r="36155" spans="1:19" x14ac:dyDescent="0.25">
      <c r="A36155" s="1" t="s">
        <v>31</v>
      </c>
      <c r="B36155">
        <v>142.14570000000001</v>
      </c>
      <c r="C36155" s="1" t="s">
        <v>24</v>
      </c>
      <c r="D36155" s="1" t="s">
        <v>22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J36155">
        <v>1</v>
      </c>
      <c r="K36155">
        <v>7</v>
      </c>
      <c r="L36155">
        <v>80</v>
      </c>
      <c r="M36155">
        <v>1</v>
      </c>
      <c r="N36155">
        <v>2.8216999999999999</v>
      </c>
      <c r="O36155">
        <v>1.3947000000000001</v>
      </c>
      <c r="P36155">
        <v>302.38600000000002</v>
      </c>
      <c r="Q36155">
        <v>6.6994999999999996</v>
      </c>
      <c r="R36155">
        <v>743.57680000000005</v>
      </c>
      <c r="S36155">
        <v>16.200700000000001</v>
      </c>
    </row>
    <row r="36156" spans="1:19" x14ac:dyDescent="0.25">
      <c r="A36156" s="1" t="s">
        <v>31</v>
      </c>
      <c r="B36156">
        <v>131.6251</v>
      </c>
      <c r="C36156" s="1" t="s">
        <v>24</v>
      </c>
      <c r="D36156" s="1" t="s">
        <v>21</v>
      </c>
      <c r="E36156" t="b">
        <v>0</v>
      </c>
      <c r="F36156" t="b">
        <v>1</v>
      </c>
      <c r="G36156">
        <v>3</v>
      </c>
      <c r="H36156" t="b">
        <v>0</v>
      </c>
      <c r="I36156">
        <v>0</v>
      </c>
      <c r="J36156">
        <v>1</v>
      </c>
      <c r="K36156">
        <v>9</v>
      </c>
      <c r="L36156">
        <v>83</v>
      </c>
      <c r="M36156">
        <v>1</v>
      </c>
      <c r="N36156">
        <v>1.5029999999999999</v>
      </c>
      <c r="O36156">
        <v>0.23669999999999999</v>
      </c>
      <c r="P36156">
        <v>851.63099999999997</v>
      </c>
      <c r="Q36156">
        <v>18.868300000000001</v>
      </c>
      <c r="R36156">
        <v>1668.2860000000001</v>
      </c>
      <c r="S36156">
        <v>36.347900000000003</v>
      </c>
    </row>
    <row r="36157" spans="1:19" x14ac:dyDescent="0.25">
      <c r="A36157" s="1" t="s">
        <v>31</v>
      </c>
      <c r="B36157">
        <v>205.7373</v>
      </c>
      <c r="C36157" s="1" t="s">
        <v>24</v>
      </c>
      <c r="D36157" s="1" t="s">
        <v>22</v>
      </c>
      <c r="E36157" t="b">
        <v>0</v>
      </c>
      <c r="F36157" t="b">
        <v>0</v>
      </c>
      <c r="G36157">
        <v>4</v>
      </c>
      <c r="H36157" t="b">
        <v>0</v>
      </c>
      <c r="I36157">
        <v>0</v>
      </c>
      <c r="J36157">
        <v>1</v>
      </c>
      <c r="K36157">
        <v>10</v>
      </c>
      <c r="L36157">
        <v>100</v>
      </c>
      <c r="M36157">
        <v>1</v>
      </c>
      <c r="N36157">
        <v>1.2101</v>
      </c>
      <c r="O36157">
        <v>0.55089999999999995</v>
      </c>
      <c r="P36157">
        <v>626.65629999999999</v>
      </c>
      <c r="Q36157">
        <v>13.883800000000001</v>
      </c>
      <c r="R36157">
        <v>1130.0962999999999</v>
      </c>
      <c r="S36157">
        <v>24.6221</v>
      </c>
    </row>
    <row r="36158" spans="1:19" x14ac:dyDescent="0.25">
      <c r="A36158" s="1" t="s">
        <v>31</v>
      </c>
      <c r="B36158">
        <v>161.7843</v>
      </c>
      <c r="C36158" s="1" t="s">
        <v>24</v>
      </c>
      <c r="D36158" s="1" t="s">
        <v>22</v>
      </c>
      <c r="E36158" t="b">
        <v>0</v>
      </c>
      <c r="F36158" t="b">
        <v>0</v>
      </c>
      <c r="G36158">
        <v>4</v>
      </c>
      <c r="H36158" t="b">
        <v>0</v>
      </c>
      <c r="I36158">
        <v>1</v>
      </c>
      <c r="J36158">
        <v>0</v>
      </c>
      <c r="K36158">
        <v>10</v>
      </c>
      <c r="L36158">
        <v>93</v>
      </c>
      <c r="M36158">
        <v>1</v>
      </c>
      <c r="N36158">
        <v>4.3312999999999997</v>
      </c>
      <c r="O36158">
        <v>1.1084000000000001</v>
      </c>
      <c r="P36158">
        <v>390.58659999999998</v>
      </c>
      <c r="Q36158">
        <v>8.6536000000000008</v>
      </c>
      <c r="R36158">
        <v>846.32150000000001</v>
      </c>
      <c r="S36158">
        <v>18.439299999999999</v>
      </c>
    </row>
    <row r="36159" spans="1:19" x14ac:dyDescent="0.25">
      <c r="A36159" s="1" t="s">
        <v>31</v>
      </c>
      <c r="B36159">
        <v>208.0752</v>
      </c>
      <c r="C36159" s="1" t="s">
        <v>24</v>
      </c>
      <c r="D36159" s="1" t="s">
        <v>22</v>
      </c>
      <c r="E36159" t="b">
        <v>0</v>
      </c>
      <c r="F36159" t="b">
        <v>0</v>
      </c>
      <c r="G36159">
        <v>5</v>
      </c>
      <c r="H36159" t="b">
        <v>1</v>
      </c>
      <c r="I36159">
        <v>0</v>
      </c>
      <c r="J36159">
        <v>0</v>
      </c>
      <c r="K36159">
        <v>10</v>
      </c>
      <c r="L36159">
        <v>98</v>
      </c>
      <c r="M36159">
        <v>1</v>
      </c>
      <c r="N36159">
        <v>2.5531999999999999</v>
      </c>
      <c r="O36159">
        <v>8.8200000000000001E-2</v>
      </c>
      <c r="P36159">
        <v>224.6859</v>
      </c>
      <c r="Q36159">
        <v>4.9779999999999998</v>
      </c>
      <c r="R36159">
        <v>636.57669999999996</v>
      </c>
      <c r="S36159">
        <v>13.8695</v>
      </c>
    </row>
    <row r="36160" spans="1:19" x14ac:dyDescent="0.25">
      <c r="A36160" s="1" t="s">
        <v>31</v>
      </c>
      <c r="B36160">
        <v>167.62909999999999</v>
      </c>
      <c r="C36160" s="1" t="s">
        <v>24</v>
      </c>
      <c r="D36160" s="1" t="s">
        <v>22</v>
      </c>
      <c r="E36160" t="b">
        <v>0</v>
      </c>
      <c r="F36160" t="b">
        <v>0</v>
      </c>
      <c r="G36160">
        <v>4</v>
      </c>
      <c r="H36160" t="b">
        <v>0</v>
      </c>
      <c r="I36160">
        <v>0</v>
      </c>
      <c r="J36160">
        <v>0</v>
      </c>
      <c r="K36160">
        <v>10</v>
      </c>
      <c r="L36160">
        <v>95</v>
      </c>
      <c r="M36160">
        <v>2</v>
      </c>
      <c r="N36160">
        <v>5.1967999999999996</v>
      </c>
      <c r="O36160">
        <v>2.6034999999999999</v>
      </c>
      <c r="P36160">
        <v>233.19630000000001</v>
      </c>
      <c r="Q36160">
        <v>5.1665999999999999</v>
      </c>
      <c r="R36160">
        <v>632.14080000000001</v>
      </c>
      <c r="S36160">
        <v>13.7728</v>
      </c>
    </row>
    <row r="36161" spans="1:19" x14ac:dyDescent="0.25">
      <c r="A36161" s="1" t="s">
        <v>31</v>
      </c>
      <c r="B36161">
        <v>133.02780000000001</v>
      </c>
      <c r="C36161" s="1" t="s">
        <v>24</v>
      </c>
      <c r="D36161" s="1" t="s">
        <v>22</v>
      </c>
      <c r="E36161" t="b">
        <v>0</v>
      </c>
      <c r="F36161" t="b">
        <v>0</v>
      </c>
      <c r="G36161">
        <v>6</v>
      </c>
      <c r="H36161" t="b">
        <v>0</v>
      </c>
      <c r="I36161">
        <v>0</v>
      </c>
      <c r="J36161">
        <v>1</v>
      </c>
      <c r="K36161">
        <v>8</v>
      </c>
      <c r="L36161">
        <v>86</v>
      </c>
      <c r="M36161">
        <v>2</v>
      </c>
      <c r="N36161">
        <v>6.5751999999999997</v>
      </c>
      <c r="O36161">
        <v>3.0116000000000001</v>
      </c>
      <c r="P36161">
        <v>167.90010000000001</v>
      </c>
      <c r="Q36161">
        <v>3.7199</v>
      </c>
      <c r="R36161">
        <v>506.28769999999997</v>
      </c>
      <c r="S36161">
        <v>11.030799999999999</v>
      </c>
    </row>
    <row r="36162" spans="1:19" x14ac:dyDescent="0.25">
      <c r="A36162" s="1" t="s">
        <v>31</v>
      </c>
      <c r="B36162">
        <v>145.65260000000001</v>
      </c>
      <c r="C36162" s="1" t="s">
        <v>24</v>
      </c>
      <c r="D36162" s="1" t="s">
        <v>22</v>
      </c>
      <c r="E36162" t="b">
        <v>0</v>
      </c>
      <c r="F36162" t="b">
        <v>0</v>
      </c>
      <c r="G36162">
        <v>2</v>
      </c>
      <c r="H36162" t="b">
        <v>1</v>
      </c>
      <c r="I36162">
        <v>1</v>
      </c>
      <c r="J36162">
        <v>0</v>
      </c>
      <c r="K36162">
        <v>10</v>
      </c>
      <c r="L36162">
        <v>95</v>
      </c>
      <c r="M36162">
        <v>1</v>
      </c>
      <c r="N36162">
        <v>2.3693</v>
      </c>
      <c r="O36162">
        <v>0.20150000000000001</v>
      </c>
      <c r="P36162">
        <v>235.72819999999999</v>
      </c>
      <c r="Q36162">
        <v>5.2226999999999997</v>
      </c>
      <c r="R36162">
        <v>688.00580000000002</v>
      </c>
      <c r="S36162">
        <v>14.99</v>
      </c>
    </row>
    <row r="36163" spans="1:19" x14ac:dyDescent="0.25">
      <c r="A36163" s="1" t="s">
        <v>31</v>
      </c>
      <c r="B36163">
        <v>317.72379999999998</v>
      </c>
      <c r="C36163" s="1" t="s">
        <v>24</v>
      </c>
      <c r="D36163" s="1" t="s">
        <v>22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J36163">
        <v>0</v>
      </c>
      <c r="K36163">
        <v>10</v>
      </c>
      <c r="L36163">
        <v>92</v>
      </c>
      <c r="M36163">
        <v>2</v>
      </c>
      <c r="N36163">
        <v>0.50360000000000005</v>
      </c>
      <c r="O36163">
        <v>0.40970000000000001</v>
      </c>
      <c r="P36163">
        <v>467.73599999999999</v>
      </c>
      <c r="Q36163">
        <v>10.3629</v>
      </c>
      <c r="R36163">
        <v>1261.3915</v>
      </c>
      <c r="S36163">
        <v>27.482700000000001</v>
      </c>
    </row>
    <row r="36164" spans="1:19" x14ac:dyDescent="0.25">
      <c r="A36164" s="1" t="s">
        <v>31</v>
      </c>
      <c r="B36164">
        <v>150.32849999999999</v>
      </c>
      <c r="C36164" s="1" t="s">
        <v>24</v>
      </c>
      <c r="D36164" s="1" t="s">
        <v>22</v>
      </c>
      <c r="E36164" t="b">
        <v>0</v>
      </c>
      <c r="F36164" t="b">
        <v>0</v>
      </c>
      <c r="G36164">
        <v>4</v>
      </c>
      <c r="H36164" t="b">
        <v>0</v>
      </c>
      <c r="I36164">
        <v>1</v>
      </c>
      <c r="J36164">
        <v>0</v>
      </c>
      <c r="K36164">
        <v>9</v>
      </c>
      <c r="L36164">
        <v>83</v>
      </c>
      <c r="M36164">
        <v>2</v>
      </c>
      <c r="N36164">
        <v>2.3582999999999998</v>
      </c>
      <c r="O36164">
        <v>0.22209999999999999</v>
      </c>
      <c r="P36164">
        <v>232.98400000000001</v>
      </c>
      <c r="Q36164">
        <v>5.1619000000000002</v>
      </c>
      <c r="R36164">
        <v>653.10239999999999</v>
      </c>
      <c r="S36164">
        <v>14.2295</v>
      </c>
    </row>
    <row r="36165" spans="1:19" x14ac:dyDescent="0.25">
      <c r="A36165" s="1" t="s">
        <v>31</v>
      </c>
      <c r="B36165">
        <v>164.5898</v>
      </c>
      <c r="C36165" s="1" t="s">
        <v>24</v>
      </c>
      <c r="D36165" s="1" t="s">
        <v>21</v>
      </c>
      <c r="E36165" t="b">
        <v>0</v>
      </c>
      <c r="F36165" t="b">
        <v>1</v>
      </c>
      <c r="G36165">
        <v>2</v>
      </c>
      <c r="H36165" t="b">
        <v>0</v>
      </c>
      <c r="I36165">
        <v>1</v>
      </c>
      <c r="J36165">
        <v>0</v>
      </c>
      <c r="K36165">
        <v>10</v>
      </c>
      <c r="L36165">
        <v>100</v>
      </c>
      <c r="M36165">
        <v>5</v>
      </c>
      <c r="N36165">
        <v>3.5038</v>
      </c>
      <c r="O36165">
        <v>0.77349999999999997</v>
      </c>
      <c r="P36165">
        <v>667.75239999999997</v>
      </c>
      <c r="Q36165">
        <v>14.7944</v>
      </c>
      <c r="R36165">
        <v>1347.1588999999999</v>
      </c>
      <c r="S36165">
        <v>29.351299999999998</v>
      </c>
    </row>
    <row r="36166" spans="1:19" x14ac:dyDescent="0.25">
      <c r="A36166" s="1" t="s">
        <v>31</v>
      </c>
      <c r="B36166">
        <v>150.09469999999999</v>
      </c>
      <c r="C36166" s="1" t="s">
        <v>24</v>
      </c>
      <c r="D36166" s="1" t="s">
        <v>22</v>
      </c>
      <c r="E36166" t="b">
        <v>0</v>
      </c>
      <c r="F36166" t="b">
        <v>0</v>
      </c>
      <c r="G36166">
        <v>4</v>
      </c>
      <c r="H36166" t="b">
        <v>0</v>
      </c>
      <c r="I36166">
        <v>0</v>
      </c>
      <c r="J36166">
        <v>1</v>
      </c>
      <c r="K36166">
        <v>10</v>
      </c>
      <c r="L36166">
        <v>95</v>
      </c>
      <c r="M36166">
        <v>1</v>
      </c>
      <c r="N36166">
        <v>5.3773999999999997</v>
      </c>
      <c r="O36166">
        <v>2.6762000000000001</v>
      </c>
      <c r="P36166">
        <v>220.71100000000001</v>
      </c>
      <c r="Q36166">
        <v>4.8898999999999999</v>
      </c>
      <c r="R36166">
        <v>609.08839999999998</v>
      </c>
      <c r="S36166">
        <v>13.2706</v>
      </c>
    </row>
    <row r="36167" spans="1:19" x14ac:dyDescent="0.25">
      <c r="A36167" s="1" t="s">
        <v>31</v>
      </c>
      <c r="B36167">
        <v>167.62909999999999</v>
      </c>
      <c r="C36167" s="1" t="s">
        <v>24</v>
      </c>
      <c r="D36167" s="1" t="s">
        <v>22</v>
      </c>
      <c r="E36167" t="b">
        <v>0</v>
      </c>
      <c r="F36167" t="b">
        <v>0</v>
      </c>
      <c r="G36167">
        <v>3</v>
      </c>
      <c r="H36167" t="b">
        <v>1</v>
      </c>
      <c r="I36167">
        <v>0</v>
      </c>
      <c r="J36167">
        <v>0</v>
      </c>
      <c r="K36167">
        <v>10</v>
      </c>
      <c r="L36167">
        <v>95</v>
      </c>
      <c r="M36167">
        <v>1</v>
      </c>
      <c r="N36167">
        <v>4.2484000000000002</v>
      </c>
      <c r="O36167">
        <v>1.2766999999999999</v>
      </c>
      <c r="P36167">
        <v>388.61790000000002</v>
      </c>
      <c r="Q36167">
        <v>8.61</v>
      </c>
      <c r="R36167">
        <v>863.05409999999995</v>
      </c>
      <c r="S36167">
        <v>18.803899999999999</v>
      </c>
    </row>
    <row r="36168" spans="1:19" x14ac:dyDescent="0.25">
      <c r="A36168" s="1" t="s">
        <v>31</v>
      </c>
      <c r="B36168">
        <v>132.79409999999999</v>
      </c>
      <c r="C36168" s="1" t="s">
        <v>24</v>
      </c>
      <c r="D36168" s="1" t="s">
        <v>21</v>
      </c>
      <c r="E36168" t="b">
        <v>0</v>
      </c>
      <c r="F36168" t="b">
        <v>1</v>
      </c>
      <c r="G36168">
        <v>2</v>
      </c>
      <c r="H36168" t="b">
        <v>0</v>
      </c>
      <c r="I36168">
        <v>0</v>
      </c>
      <c r="J36168">
        <v>0</v>
      </c>
      <c r="K36168">
        <v>10</v>
      </c>
      <c r="L36168">
        <v>100</v>
      </c>
      <c r="M36168">
        <v>1</v>
      </c>
      <c r="N36168">
        <v>3.0501</v>
      </c>
      <c r="O36168">
        <v>0.215</v>
      </c>
      <c r="P36168">
        <v>197.149</v>
      </c>
      <c r="Q36168">
        <v>4.3678999999999997</v>
      </c>
      <c r="R36168">
        <v>549.17539999999997</v>
      </c>
      <c r="S36168">
        <v>11.965199999999999</v>
      </c>
    </row>
    <row r="36169" spans="1:19" x14ac:dyDescent="0.25">
      <c r="A36169" s="1" t="s">
        <v>31</v>
      </c>
      <c r="B36169">
        <v>155.93950000000001</v>
      </c>
      <c r="C36169" s="1" t="s">
        <v>24</v>
      </c>
      <c r="D36169" s="1" t="s">
        <v>21</v>
      </c>
      <c r="E36169" t="b">
        <v>0</v>
      </c>
      <c r="F36169" t="b">
        <v>1</v>
      </c>
      <c r="G36169">
        <v>4</v>
      </c>
      <c r="H36169" t="b">
        <v>1</v>
      </c>
      <c r="I36169">
        <v>0</v>
      </c>
      <c r="J36169">
        <v>1</v>
      </c>
      <c r="K36169">
        <v>10</v>
      </c>
      <c r="L36169">
        <v>94</v>
      </c>
      <c r="M36169">
        <v>1</v>
      </c>
      <c r="N36169">
        <v>1.492</v>
      </c>
      <c r="O36169">
        <v>1.0345</v>
      </c>
      <c r="P36169">
        <v>285.20049999999998</v>
      </c>
      <c r="Q36169">
        <v>6.3186999999999998</v>
      </c>
      <c r="R36169">
        <v>750.35659999999996</v>
      </c>
      <c r="S36169">
        <v>16.348500000000001</v>
      </c>
    </row>
    <row r="36170" spans="1:19" x14ac:dyDescent="0.25">
      <c r="A36170" s="1" t="s">
        <v>31</v>
      </c>
      <c r="B36170">
        <v>126.9492</v>
      </c>
      <c r="C36170" s="1" t="s">
        <v>24</v>
      </c>
      <c r="D36170" s="1" t="s">
        <v>22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J36170">
        <v>0</v>
      </c>
      <c r="K36170">
        <v>10</v>
      </c>
      <c r="L36170">
        <v>98</v>
      </c>
      <c r="M36170">
        <v>2</v>
      </c>
      <c r="N36170">
        <v>7.6681999999999997</v>
      </c>
      <c r="O36170">
        <v>2.5522</v>
      </c>
      <c r="P36170">
        <v>142.78880000000001</v>
      </c>
      <c r="Q36170">
        <v>3.1635</v>
      </c>
      <c r="R36170">
        <v>352.94650000000001</v>
      </c>
      <c r="S36170">
        <v>7.6898</v>
      </c>
    </row>
    <row r="36171" spans="1:19" x14ac:dyDescent="0.25">
      <c r="A36171" s="1" t="s">
        <v>31</v>
      </c>
      <c r="B36171">
        <v>121.3382</v>
      </c>
      <c r="C36171" s="1" t="s">
        <v>24</v>
      </c>
      <c r="D36171" s="1" t="s">
        <v>21</v>
      </c>
      <c r="E36171" t="b">
        <v>0</v>
      </c>
      <c r="F36171" t="b">
        <v>1</v>
      </c>
      <c r="G36171">
        <v>2</v>
      </c>
      <c r="H36171" t="b">
        <v>1</v>
      </c>
      <c r="I36171">
        <v>0</v>
      </c>
      <c r="J36171">
        <v>1</v>
      </c>
      <c r="K36171">
        <v>10</v>
      </c>
      <c r="L36171">
        <v>98</v>
      </c>
      <c r="M36171">
        <v>1</v>
      </c>
      <c r="N36171">
        <v>1.492</v>
      </c>
      <c r="O36171">
        <v>1.0345</v>
      </c>
      <c r="P36171">
        <v>285.1995</v>
      </c>
      <c r="Q36171">
        <v>6.3186999999999998</v>
      </c>
      <c r="R36171">
        <v>750.35320000000002</v>
      </c>
      <c r="S36171">
        <v>16.348400000000002</v>
      </c>
    </row>
    <row r="36172" spans="1:19" x14ac:dyDescent="0.25">
      <c r="A36172" s="1" t="s">
        <v>31</v>
      </c>
      <c r="B36172">
        <v>219.76480000000001</v>
      </c>
      <c r="C36172" s="1" t="s">
        <v>24</v>
      </c>
      <c r="D36172" s="1" t="s">
        <v>22</v>
      </c>
      <c r="E36172" t="b">
        <v>0</v>
      </c>
      <c r="F36172" t="b">
        <v>0</v>
      </c>
      <c r="G36172">
        <v>3</v>
      </c>
      <c r="H36172" t="b">
        <v>1</v>
      </c>
      <c r="I36172">
        <v>1</v>
      </c>
      <c r="J36172">
        <v>0</v>
      </c>
      <c r="K36172">
        <v>9</v>
      </c>
      <c r="L36172">
        <v>96</v>
      </c>
      <c r="M36172">
        <v>1</v>
      </c>
      <c r="N36172">
        <v>1.6178999999999999</v>
      </c>
      <c r="O36172">
        <v>0.76100000000000001</v>
      </c>
      <c r="P36172">
        <v>1210.0735999999999</v>
      </c>
      <c r="Q36172">
        <v>26.809699999999999</v>
      </c>
      <c r="R36172">
        <v>1857.2943</v>
      </c>
      <c r="S36172">
        <v>40.465899999999998</v>
      </c>
    </row>
    <row r="36173" spans="1:19" x14ac:dyDescent="0.25">
      <c r="A36173" s="1" t="s">
        <v>31</v>
      </c>
      <c r="B36173">
        <v>104.0376</v>
      </c>
      <c r="C36173" s="1" t="s">
        <v>24</v>
      </c>
      <c r="D36173" s="1" t="s">
        <v>21</v>
      </c>
      <c r="E36173" t="b">
        <v>0</v>
      </c>
      <c r="F36173" t="b">
        <v>1</v>
      </c>
      <c r="G36173">
        <v>2</v>
      </c>
      <c r="H36173" t="b">
        <v>0</v>
      </c>
      <c r="I36173">
        <v>1</v>
      </c>
      <c r="J36173">
        <v>0</v>
      </c>
      <c r="K36173">
        <v>10</v>
      </c>
      <c r="L36173">
        <v>100</v>
      </c>
      <c r="M36173">
        <v>1</v>
      </c>
      <c r="N36173">
        <v>4.5953999999999997</v>
      </c>
      <c r="O36173">
        <v>0.31380000000000002</v>
      </c>
      <c r="P36173">
        <v>432.8254</v>
      </c>
      <c r="Q36173">
        <v>9.5893999999999995</v>
      </c>
      <c r="R36173">
        <v>861.19349999999997</v>
      </c>
      <c r="S36173">
        <v>18.763300000000001</v>
      </c>
    </row>
    <row r="36174" spans="1:19" x14ac:dyDescent="0.25">
      <c r="A36174" s="1" t="s">
        <v>31</v>
      </c>
      <c r="B36174">
        <v>191.7097</v>
      </c>
      <c r="C36174" s="1" t="s">
        <v>24</v>
      </c>
      <c r="D36174" s="1" t="s">
        <v>22</v>
      </c>
      <c r="E36174" t="b">
        <v>0</v>
      </c>
      <c r="F36174" t="b">
        <v>0</v>
      </c>
      <c r="G36174">
        <v>4</v>
      </c>
      <c r="H36174" t="b">
        <v>1</v>
      </c>
      <c r="I36174">
        <v>1</v>
      </c>
      <c r="J36174">
        <v>0</v>
      </c>
      <c r="K36174">
        <v>10</v>
      </c>
      <c r="L36174">
        <v>98</v>
      </c>
      <c r="M36174">
        <v>1</v>
      </c>
      <c r="N36174">
        <v>1.6347</v>
      </c>
      <c r="O36174">
        <v>0.27289999999999998</v>
      </c>
      <c r="P36174">
        <v>984.12159999999994</v>
      </c>
      <c r="Q36174">
        <v>21.803699999999999</v>
      </c>
      <c r="R36174">
        <v>1905.6132</v>
      </c>
      <c r="S36174">
        <v>41.518700000000003</v>
      </c>
    </row>
    <row r="36175" spans="1:19" x14ac:dyDescent="0.25">
      <c r="A36175" s="1" t="s">
        <v>31</v>
      </c>
      <c r="B36175">
        <v>208.0752</v>
      </c>
      <c r="C36175" s="1" t="s">
        <v>24</v>
      </c>
      <c r="D36175" s="1" t="s">
        <v>22</v>
      </c>
      <c r="E36175" t="b">
        <v>0</v>
      </c>
      <c r="F36175" t="b">
        <v>0</v>
      </c>
      <c r="G36175">
        <v>3</v>
      </c>
      <c r="H36175" t="b">
        <v>0</v>
      </c>
      <c r="I36175">
        <v>0</v>
      </c>
      <c r="J36175">
        <v>0</v>
      </c>
      <c r="K36175">
        <v>10</v>
      </c>
      <c r="L36175">
        <v>80</v>
      </c>
      <c r="M36175">
        <v>2</v>
      </c>
      <c r="N36175">
        <v>7.2714999999999996</v>
      </c>
      <c r="O36175">
        <v>2.5038999999999998</v>
      </c>
      <c r="P36175">
        <v>152.85650000000001</v>
      </c>
      <c r="Q36175">
        <v>3.3866000000000001</v>
      </c>
      <c r="R36175">
        <v>376.62869999999998</v>
      </c>
      <c r="S36175">
        <v>8.2058</v>
      </c>
    </row>
    <row r="36176" spans="1:19" x14ac:dyDescent="0.25">
      <c r="A36176" s="1" t="s">
        <v>31</v>
      </c>
      <c r="B36176">
        <v>202.46420000000001</v>
      </c>
      <c r="C36176" s="1" t="s">
        <v>24</v>
      </c>
      <c r="D36176" s="1" t="s">
        <v>22</v>
      </c>
      <c r="E36176" t="b">
        <v>0</v>
      </c>
      <c r="F36176" t="b">
        <v>0</v>
      </c>
      <c r="G36176">
        <v>4</v>
      </c>
      <c r="H36176" t="b">
        <v>1</v>
      </c>
      <c r="I36176">
        <v>0</v>
      </c>
      <c r="J36176">
        <v>0</v>
      </c>
      <c r="K36176">
        <v>10</v>
      </c>
      <c r="L36176">
        <v>96</v>
      </c>
      <c r="M36176">
        <v>2</v>
      </c>
      <c r="N36176">
        <v>3.8637999999999999</v>
      </c>
      <c r="O36176">
        <v>1.4162999999999999</v>
      </c>
      <c r="P36176">
        <v>340.14729999999997</v>
      </c>
      <c r="Q36176">
        <v>7.5361000000000002</v>
      </c>
      <c r="R36176">
        <v>922.01440000000002</v>
      </c>
      <c r="S36176">
        <v>20.0885</v>
      </c>
    </row>
    <row r="36177" spans="1:19" x14ac:dyDescent="0.25">
      <c r="A36177" s="1" t="s">
        <v>31</v>
      </c>
      <c r="B36177">
        <v>101.69970000000001</v>
      </c>
      <c r="C36177" s="1" t="s">
        <v>24</v>
      </c>
      <c r="D36177" s="1" t="s">
        <v>21</v>
      </c>
      <c r="E36177" t="b">
        <v>0</v>
      </c>
      <c r="F36177" t="b">
        <v>1</v>
      </c>
      <c r="G36177">
        <v>2</v>
      </c>
      <c r="H36177" t="b">
        <v>0</v>
      </c>
      <c r="I36177">
        <v>0</v>
      </c>
      <c r="J36177">
        <v>1</v>
      </c>
      <c r="K36177">
        <v>10</v>
      </c>
      <c r="L36177">
        <v>99</v>
      </c>
      <c r="M36177">
        <v>1</v>
      </c>
      <c r="N36177">
        <v>0.90029999999999999</v>
      </c>
      <c r="O36177">
        <v>0.32200000000000001</v>
      </c>
      <c r="P36177">
        <v>414.54079999999999</v>
      </c>
      <c r="Q36177">
        <v>9.1843000000000004</v>
      </c>
      <c r="R36177">
        <v>1047.2255</v>
      </c>
      <c r="S36177">
        <v>22.816500000000001</v>
      </c>
    </row>
    <row r="36178" spans="1:19" x14ac:dyDescent="0.25">
      <c r="A36178" s="1" t="s">
        <v>31</v>
      </c>
      <c r="B36178">
        <v>208.0752</v>
      </c>
      <c r="C36178" s="1" t="s">
        <v>24</v>
      </c>
      <c r="D36178" s="1" t="s">
        <v>22</v>
      </c>
      <c r="E36178" t="b">
        <v>0</v>
      </c>
      <c r="F36178" t="b">
        <v>0</v>
      </c>
      <c r="G36178">
        <v>5</v>
      </c>
      <c r="H36178" t="b">
        <v>0</v>
      </c>
      <c r="I36178">
        <v>1</v>
      </c>
      <c r="J36178">
        <v>0</v>
      </c>
      <c r="K36178">
        <v>9</v>
      </c>
      <c r="L36178">
        <v>98</v>
      </c>
      <c r="M36178">
        <v>1</v>
      </c>
      <c r="N36178">
        <v>3.2504</v>
      </c>
      <c r="O36178">
        <v>1.8260000000000001</v>
      </c>
      <c r="P36178">
        <v>491.6354</v>
      </c>
      <c r="Q36178">
        <v>10.8924</v>
      </c>
      <c r="R36178">
        <v>1605.2071000000001</v>
      </c>
      <c r="S36178">
        <v>34.973599999999998</v>
      </c>
    </row>
    <row r="36179" spans="1:19" x14ac:dyDescent="0.25">
      <c r="A36179" s="1" t="s">
        <v>31</v>
      </c>
      <c r="B36179">
        <v>216.25790000000001</v>
      </c>
      <c r="C36179" s="1" t="s">
        <v>24</v>
      </c>
      <c r="D36179" s="1" t="s">
        <v>22</v>
      </c>
      <c r="E36179" t="b">
        <v>0</v>
      </c>
      <c r="F36179" t="b">
        <v>0</v>
      </c>
      <c r="G36179">
        <v>4</v>
      </c>
      <c r="H36179" t="b">
        <v>1</v>
      </c>
      <c r="I36179">
        <v>0</v>
      </c>
      <c r="J36179">
        <v>1</v>
      </c>
      <c r="K36179">
        <v>10</v>
      </c>
      <c r="L36179">
        <v>98</v>
      </c>
      <c r="M36179">
        <v>1</v>
      </c>
      <c r="N36179">
        <v>2.7305000000000001</v>
      </c>
      <c r="O36179">
        <v>1.5805</v>
      </c>
      <c r="P36179">
        <v>738.19680000000005</v>
      </c>
      <c r="Q36179">
        <v>16.3551</v>
      </c>
      <c r="R36179">
        <v>2041.2347</v>
      </c>
      <c r="S36179">
        <v>44.473599999999998</v>
      </c>
    </row>
    <row r="36180" spans="1:19" x14ac:dyDescent="0.25">
      <c r="A36180" s="1" t="s">
        <v>31</v>
      </c>
      <c r="B36180">
        <v>456.36270000000002</v>
      </c>
      <c r="C36180" s="1" t="s">
        <v>24</v>
      </c>
      <c r="D36180" s="1" t="s">
        <v>22</v>
      </c>
      <c r="E36180" t="b">
        <v>0</v>
      </c>
      <c r="F36180" t="b">
        <v>0</v>
      </c>
      <c r="G36180">
        <v>6</v>
      </c>
      <c r="H36180" t="b">
        <v>0</v>
      </c>
      <c r="I36180">
        <v>0</v>
      </c>
      <c r="J36180">
        <v>1</v>
      </c>
      <c r="K36180">
        <v>8</v>
      </c>
      <c r="L36180">
        <v>80</v>
      </c>
      <c r="M36180">
        <v>1</v>
      </c>
      <c r="N36180">
        <v>2.2738999999999998</v>
      </c>
      <c r="O36180">
        <v>1.365</v>
      </c>
      <c r="P36180">
        <v>897.24210000000005</v>
      </c>
      <c r="Q36180">
        <v>19.878799999999998</v>
      </c>
      <c r="R36180">
        <v>2072.5844999999999</v>
      </c>
      <c r="S36180">
        <v>45.156599999999997</v>
      </c>
    </row>
    <row r="36181" spans="1:19" x14ac:dyDescent="0.25">
      <c r="A36181" s="1" t="s">
        <v>31</v>
      </c>
      <c r="B36181">
        <v>508.4984</v>
      </c>
      <c r="C36181" s="1" t="s">
        <v>24</v>
      </c>
      <c r="D36181" s="1" t="s">
        <v>22</v>
      </c>
      <c r="E36181" t="b">
        <v>0</v>
      </c>
      <c r="F36181" t="b">
        <v>0</v>
      </c>
      <c r="G36181">
        <v>6</v>
      </c>
      <c r="H36181" t="b">
        <v>0</v>
      </c>
      <c r="I36181">
        <v>0</v>
      </c>
      <c r="J36181">
        <v>1</v>
      </c>
      <c r="K36181">
        <v>9</v>
      </c>
      <c r="L36181">
        <v>92</v>
      </c>
      <c r="M36181">
        <v>2</v>
      </c>
      <c r="N36181">
        <v>2.5937000000000001</v>
      </c>
      <c r="O36181">
        <v>1.5621</v>
      </c>
      <c r="P36181">
        <v>770.87570000000005</v>
      </c>
      <c r="Q36181">
        <v>17.0791</v>
      </c>
      <c r="R36181">
        <v>2329.5752000000002</v>
      </c>
      <c r="S36181">
        <v>50.755800000000001</v>
      </c>
    </row>
    <row r="36182" spans="1:19" x14ac:dyDescent="0.25">
      <c r="A36182" s="1" t="s">
        <v>31</v>
      </c>
      <c r="B36182">
        <v>219.76480000000001</v>
      </c>
      <c r="C36182" s="1" t="s">
        <v>24</v>
      </c>
      <c r="D36182" s="1" t="s">
        <v>22</v>
      </c>
      <c r="E36182" t="b">
        <v>0</v>
      </c>
      <c r="F36182" t="b">
        <v>0</v>
      </c>
      <c r="G36182">
        <v>6</v>
      </c>
      <c r="H36182" t="b">
        <v>0</v>
      </c>
      <c r="I36182">
        <v>0</v>
      </c>
      <c r="J36182">
        <v>1</v>
      </c>
      <c r="K36182">
        <v>10</v>
      </c>
      <c r="L36182">
        <v>95</v>
      </c>
      <c r="M36182">
        <v>2</v>
      </c>
      <c r="N36182">
        <v>0.77990000000000004</v>
      </c>
      <c r="O36182">
        <v>0.2389</v>
      </c>
      <c r="P36182">
        <v>579.30650000000003</v>
      </c>
      <c r="Q36182">
        <v>12.8348</v>
      </c>
      <c r="R36182">
        <v>1275.1624999999999</v>
      </c>
      <c r="S36182">
        <v>27.782699999999998</v>
      </c>
    </row>
    <row r="36183" spans="1:19" x14ac:dyDescent="0.25">
      <c r="A36183" s="1" t="s">
        <v>31</v>
      </c>
      <c r="B36183">
        <v>278.44670000000002</v>
      </c>
      <c r="C36183" s="1" t="s">
        <v>24</v>
      </c>
      <c r="D36183" s="1" t="s">
        <v>21</v>
      </c>
      <c r="E36183" t="b">
        <v>0</v>
      </c>
      <c r="F36183" t="b">
        <v>1</v>
      </c>
      <c r="G36183">
        <v>3</v>
      </c>
      <c r="H36183" t="b">
        <v>0</v>
      </c>
      <c r="I36183">
        <v>0</v>
      </c>
      <c r="J36183">
        <v>0</v>
      </c>
      <c r="K36183">
        <v>7</v>
      </c>
      <c r="L36183">
        <v>73</v>
      </c>
      <c r="M36183">
        <v>2</v>
      </c>
      <c r="N36183">
        <v>7.0400999999999998</v>
      </c>
      <c r="O36183">
        <v>2.7888999999999999</v>
      </c>
      <c r="P36183">
        <v>157.36170000000001</v>
      </c>
      <c r="Q36183">
        <v>3.4864000000000002</v>
      </c>
      <c r="R36183">
        <v>386.46789999999999</v>
      </c>
      <c r="S36183">
        <v>8.4201999999999995</v>
      </c>
    </row>
    <row r="36184" spans="1:19" x14ac:dyDescent="0.25">
      <c r="A36184" s="1" t="s">
        <v>31</v>
      </c>
      <c r="B36184">
        <v>171.136</v>
      </c>
      <c r="C36184" s="1" t="s">
        <v>24</v>
      </c>
      <c r="D36184" s="1" t="s">
        <v>21</v>
      </c>
      <c r="E36184" t="b">
        <v>0</v>
      </c>
      <c r="F36184" t="b">
        <v>1</v>
      </c>
      <c r="G36184">
        <v>2</v>
      </c>
      <c r="H36184" t="b">
        <v>0</v>
      </c>
      <c r="I36184">
        <v>0</v>
      </c>
      <c r="J36184">
        <v>1</v>
      </c>
      <c r="K36184">
        <v>10</v>
      </c>
      <c r="L36184">
        <v>100</v>
      </c>
      <c r="M36184">
        <v>1</v>
      </c>
      <c r="N36184">
        <v>2.6425000000000001</v>
      </c>
      <c r="O36184">
        <v>0.7379</v>
      </c>
      <c r="P36184">
        <v>623.58029999999997</v>
      </c>
      <c r="Q36184">
        <v>13.8157</v>
      </c>
      <c r="R36184">
        <v>1587.5465999999999</v>
      </c>
      <c r="S36184">
        <v>34.588799999999999</v>
      </c>
    </row>
    <row r="36185" spans="1:19" x14ac:dyDescent="0.25">
      <c r="A36185" s="1" t="s">
        <v>31</v>
      </c>
      <c r="B36185">
        <v>319.1266</v>
      </c>
      <c r="C36185" s="1" t="s">
        <v>24</v>
      </c>
      <c r="D36185" s="1" t="s">
        <v>22</v>
      </c>
      <c r="E36185" t="b">
        <v>0</v>
      </c>
      <c r="F36185" t="b">
        <v>0</v>
      </c>
      <c r="G36185">
        <v>4</v>
      </c>
      <c r="H36185" t="b">
        <v>1</v>
      </c>
      <c r="I36185">
        <v>0</v>
      </c>
      <c r="J36185">
        <v>1</v>
      </c>
      <c r="K36185">
        <v>10</v>
      </c>
      <c r="L36185">
        <v>100</v>
      </c>
      <c r="M36185">
        <v>2</v>
      </c>
      <c r="N36185">
        <v>0.87539999999999996</v>
      </c>
      <c r="O36185">
        <v>0.46400000000000002</v>
      </c>
      <c r="P36185">
        <v>748.75800000000004</v>
      </c>
      <c r="Q36185">
        <v>16.589099999999998</v>
      </c>
      <c r="R36185">
        <v>1783.8689999999999</v>
      </c>
      <c r="S36185">
        <v>38.866199999999999</v>
      </c>
    </row>
    <row r="36186" spans="1:19" x14ac:dyDescent="0.25">
      <c r="A36186" s="1" t="s">
        <v>31</v>
      </c>
      <c r="B36186">
        <v>228.8827</v>
      </c>
      <c r="C36186" s="1" t="s">
        <v>24</v>
      </c>
      <c r="D36186" s="1" t="s">
        <v>21</v>
      </c>
      <c r="E36186" t="b">
        <v>0</v>
      </c>
      <c r="F36186" t="b">
        <v>1</v>
      </c>
      <c r="G36186">
        <v>4</v>
      </c>
      <c r="H36186" t="b">
        <v>0</v>
      </c>
      <c r="I36186">
        <v>0</v>
      </c>
      <c r="J36186">
        <v>1</v>
      </c>
      <c r="K36186">
        <v>10</v>
      </c>
      <c r="L36186">
        <v>100</v>
      </c>
      <c r="M36186">
        <v>0</v>
      </c>
      <c r="N36186">
        <v>2.4809999999999999</v>
      </c>
      <c r="O36186">
        <v>0.86499999999999999</v>
      </c>
      <c r="P36186">
        <v>698.51110000000006</v>
      </c>
      <c r="Q36186">
        <v>15.4758</v>
      </c>
      <c r="R36186">
        <v>1602.2998</v>
      </c>
      <c r="S36186">
        <v>34.910200000000003</v>
      </c>
    </row>
    <row r="36187" spans="1:19" x14ac:dyDescent="0.25">
      <c r="A36187" s="1" t="s">
        <v>31</v>
      </c>
      <c r="B36187">
        <v>166.46019999999999</v>
      </c>
      <c r="C36187" s="1" t="s">
        <v>24</v>
      </c>
      <c r="D36187" s="1" t="s">
        <v>21</v>
      </c>
      <c r="E36187" t="b">
        <v>0</v>
      </c>
      <c r="F36187" t="b">
        <v>1</v>
      </c>
      <c r="G36187">
        <v>2</v>
      </c>
      <c r="H36187" t="b">
        <v>0</v>
      </c>
      <c r="I36187">
        <v>1</v>
      </c>
      <c r="J36187">
        <v>0</v>
      </c>
      <c r="K36187">
        <v>9</v>
      </c>
      <c r="L36187">
        <v>91</v>
      </c>
      <c r="M36187">
        <v>1</v>
      </c>
      <c r="N36187">
        <v>3.1615000000000002</v>
      </c>
      <c r="O36187">
        <v>0.1066</v>
      </c>
      <c r="P36187">
        <v>374.80239999999998</v>
      </c>
      <c r="Q36187">
        <v>8.3039000000000005</v>
      </c>
      <c r="R36187">
        <v>962.04650000000004</v>
      </c>
      <c r="S36187">
        <v>20.960699999999999</v>
      </c>
    </row>
    <row r="36188" spans="1:19" x14ac:dyDescent="0.25">
      <c r="A36188" s="1" t="s">
        <v>31</v>
      </c>
      <c r="B36188">
        <v>298.31900000000002</v>
      </c>
      <c r="C36188" s="1" t="s">
        <v>24</v>
      </c>
      <c r="D36188" s="1" t="s">
        <v>22</v>
      </c>
      <c r="E36188" t="b">
        <v>0</v>
      </c>
      <c r="F36188" t="b">
        <v>0</v>
      </c>
      <c r="G36188">
        <v>6</v>
      </c>
      <c r="H36188" t="b">
        <v>1</v>
      </c>
      <c r="I36188">
        <v>0</v>
      </c>
      <c r="J36188">
        <v>0</v>
      </c>
      <c r="K36188">
        <v>10</v>
      </c>
      <c r="L36188">
        <v>97</v>
      </c>
      <c r="M36188">
        <v>2</v>
      </c>
      <c r="N36188">
        <v>2.5836000000000001</v>
      </c>
      <c r="O36188">
        <v>0.46579999999999999</v>
      </c>
      <c r="P36188">
        <v>231.45310000000001</v>
      </c>
      <c r="Q36188">
        <v>5.1279000000000003</v>
      </c>
      <c r="R36188">
        <v>639.29610000000002</v>
      </c>
      <c r="S36188">
        <v>13.928699999999999</v>
      </c>
    </row>
    <row r="36189" spans="1:19" x14ac:dyDescent="0.25">
      <c r="A36189" s="1" t="s">
        <v>31</v>
      </c>
      <c r="B36189">
        <v>168.79810000000001</v>
      </c>
      <c r="C36189" s="1" t="s">
        <v>24</v>
      </c>
      <c r="D36189" s="1" t="s">
        <v>21</v>
      </c>
      <c r="E36189" t="b">
        <v>0</v>
      </c>
      <c r="F36189" t="b">
        <v>1</v>
      </c>
      <c r="G36189">
        <v>2</v>
      </c>
      <c r="H36189" t="b">
        <v>1</v>
      </c>
      <c r="I36189">
        <v>0</v>
      </c>
      <c r="J36189">
        <v>1</v>
      </c>
      <c r="K36189">
        <v>10</v>
      </c>
      <c r="L36189">
        <v>95</v>
      </c>
      <c r="M36189">
        <v>1</v>
      </c>
      <c r="N36189">
        <v>1.5984</v>
      </c>
      <c r="O36189">
        <v>0.4834</v>
      </c>
      <c r="P36189">
        <v>814.74959999999999</v>
      </c>
      <c r="Q36189">
        <v>18.051100000000002</v>
      </c>
      <c r="R36189">
        <v>1190.9775</v>
      </c>
      <c r="S36189">
        <v>25.948499999999999</v>
      </c>
    </row>
    <row r="36190" spans="1:19" x14ac:dyDescent="0.25">
      <c r="A36190" s="1" t="s">
        <v>31</v>
      </c>
      <c r="B36190">
        <v>202.2304</v>
      </c>
      <c r="C36190" s="1" t="s">
        <v>24</v>
      </c>
      <c r="D36190" s="1" t="s">
        <v>22</v>
      </c>
      <c r="E36190" t="b">
        <v>0</v>
      </c>
      <c r="F36190" t="b">
        <v>0</v>
      </c>
      <c r="G36190">
        <v>3</v>
      </c>
      <c r="H36190" t="b">
        <v>0</v>
      </c>
      <c r="I36190">
        <v>0</v>
      </c>
      <c r="J36190">
        <v>0</v>
      </c>
      <c r="K36190">
        <v>10</v>
      </c>
      <c r="L36190">
        <v>100</v>
      </c>
      <c r="M36190">
        <v>1</v>
      </c>
      <c r="N36190">
        <v>5.1106999999999996</v>
      </c>
      <c r="O36190">
        <v>2.3357000000000001</v>
      </c>
      <c r="P36190">
        <v>232.4622</v>
      </c>
      <c r="Q36190">
        <v>5.1502999999999997</v>
      </c>
      <c r="R36190">
        <v>636.96259999999995</v>
      </c>
      <c r="S36190">
        <v>13.8779</v>
      </c>
    </row>
    <row r="36191" spans="1:19" x14ac:dyDescent="0.25">
      <c r="A36191" s="1" t="s">
        <v>31</v>
      </c>
      <c r="B36191">
        <v>169.96700000000001</v>
      </c>
      <c r="C36191" s="1" t="s">
        <v>24</v>
      </c>
      <c r="D36191" s="1" t="s">
        <v>22</v>
      </c>
      <c r="E36191" t="b">
        <v>0</v>
      </c>
      <c r="F36191" t="b">
        <v>0</v>
      </c>
      <c r="G36191">
        <v>4</v>
      </c>
      <c r="H36191" t="b">
        <v>1</v>
      </c>
      <c r="I36191">
        <v>0</v>
      </c>
      <c r="J36191">
        <v>0</v>
      </c>
      <c r="K36191">
        <v>10</v>
      </c>
      <c r="L36191">
        <v>100</v>
      </c>
      <c r="M36191">
        <v>1</v>
      </c>
      <c r="N36191">
        <v>5.0724</v>
      </c>
      <c r="O36191">
        <v>2.5971000000000002</v>
      </c>
      <c r="P36191">
        <v>243.7319</v>
      </c>
      <c r="Q36191">
        <v>5.4</v>
      </c>
      <c r="R36191">
        <v>653.82979999999998</v>
      </c>
      <c r="S36191">
        <v>14.2454</v>
      </c>
    </row>
    <row r="36192" spans="1:19" x14ac:dyDescent="0.25">
      <c r="A36192" s="1" t="s">
        <v>31</v>
      </c>
      <c r="B36192">
        <v>150.09469999999999</v>
      </c>
      <c r="C36192" s="1" t="s">
        <v>24</v>
      </c>
      <c r="D36192" s="1" t="s">
        <v>22</v>
      </c>
      <c r="E36192" t="b">
        <v>0</v>
      </c>
      <c r="F36192" t="b">
        <v>0</v>
      </c>
      <c r="G36192">
        <v>6</v>
      </c>
      <c r="H36192" t="b">
        <v>1</v>
      </c>
      <c r="I36192">
        <v>0</v>
      </c>
      <c r="J36192">
        <v>0</v>
      </c>
      <c r="K36192">
        <v>10</v>
      </c>
      <c r="L36192">
        <v>100</v>
      </c>
      <c r="M36192">
        <v>2</v>
      </c>
      <c r="N36192">
        <v>3.5451999999999999</v>
      </c>
      <c r="O36192">
        <v>0.2908</v>
      </c>
      <c r="P36192">
        <v>205.02799999999999</v>
      </c>
      <c r="Q36192">
        <v>4.5425000000000004</v>
      </c>
      <c r="R36192">
        <v>571.0874</v>
      </c>
      <c r="S36192">
        <v>12.442600000000001</v>
      </c>
    </row>
    <row r="36193" spans="1:19" x14ac:dyDescent="0.25">
      <c r="A36193" s="1" t="s">
        <v>31</v>
      </c>
      <c r="B36193">
        <v>230.98679999999999</v>
      </c>
      <c r="C36193" s="1" t="s">
        <v>24</v>
      </c>
      <c r="D36193" s="1" t="s">
        <v>22</v>
      </c>
      <c r="E36193" t="b">
        <v>0</v>
      </c>
      <c r="F36193" t="b">
        <v>0</v>
      </c>
      <c r="G36193">
        <v>2</v>
      </c>
      <c r="H36193" t="b">
        <v>1</v>
      </c>
      <c r="I36193">
        <v>1</v>
      </c>
      <c r="J36193">
        <v>0</v>
      </c>
      <c r="K36193">
        <v>10</v>
      </c>
      <c r="L36193">
        <v>98</v>
      </c>
      <c r="M36193">
        <v>1</v>
      </c>
      <c r="N36193">
        <v>2.8193000000000001</v>
      </c>
      <c r="O36193">
        <v>1.1535</v>
      </c>
      <c r="P36193">
        <v>741.02779999999996</v>
      </c>
      <c r="Q36193">
        <v>16.4178</v>
      </c>
      <c r="R36193">
        <v>1682.6991</v>
      </c>
      <c r="S36193">
        <v>36.661900000000003</v>
      </c>
    </row>
    <row r="36194" spans="1:19" x14ac:dyDescent="0.25">
      <c r="A36194" s="1" t="s">
        <v>31</v>
      </c>
      <c r="B36194">
        <v>121.3382</v>
      </c>
      <c r="C36194" s="1" t="s">
        <v>24</v>
      </c>
      <c r="D36194" s="1" t="s">
        <v>21</v>
      </c>
      <c r="E36194" t="b">
        <v>0</v>
      </c>
      <c r="F36194" t="b">
        <v>1</v>
      </c>
      <c r="G36194">
        <v>2</v>
      </c>
      <c r="H36194" t="b">
        <v>1</v>
      </c>
      <c r="I36194">
        <v>1</v>
      </c>
      <c r="J36194">
        <v>0</v>
      </c>
      <c r="K36194">
        <v>10</v>
      </c>
      <c r="L36194">
        <v>100</v>
      </c>
      <c r="M36194">
        <v>1</v>
      </c>
      <c r="N36194">
        <v>5.0298999999999996</v>
      </c>
      <c r="O36194">
        <v>1.1342000000000001</v>
      </c>
      <c r="P36194">
        <v>218.50880000000001</v>
      </c>
      <c r="Q36194">
        <v>4.8411999999999997</v>
      </c>
      <c r="R36194">
        <v>627.02329999999995</v>
      </c>
      <c r="S36194">
        <v>13.661300000000001</v>
      </c>
    </row>
    <row r="36195" spans="1:19" x14ac:dyDescent="0.25">
      <c r="A36195" s="1" t="s">
        <v>31</v>
      </c>
      <c r="B36195">
        <v>222.3365</v>
      </c>
      <c r="C36195" s="1" t="s">
        <v>24</v>
      </c>
      <c r="D36195" s="1" t="s">
        <v>22</v>
      </c>
      <c r="E36195" t="b">
        <v>0</v>
      </c>
      <c r="F36195" t="b">
        <v>0</v>
      </c>
      <c r="G36195">
        <v>2</v>
      </c>
      <c r="H36195" t="b">
        <v>0</v>
      </c>
      <c r="I36195">
        <v>0</v>
      </c>
      <c r="J36195">
        <v>0</v>
      </c>
      <c r="K36195">
        <v>10</v>
      </c>
      <c r="L36195">
        <v>93</v>
      </c>
      <c r="M36195">
        <v>1</v>
      </c>
      <c r="N36195">
        <v>1.1245000000000001</v>
      </c>
      <c r="O36195">
        <v>9.9199999999999997E-2</v>
      </c>
      <c r="P36195">
        <v>774.33579999999995</v>
      </c>
      <c r="Q36195">
        <v>17.155799999999999</v>
      </c>
      <c r="R36195">
        <v>1670.1362999999999</v>
      </c>
      <c r="S36195">
        <v>36.388199999999998</v>
      </c>
    </row>
    <row r="36196" spans="1:19" x14ac:dyDescent="0.25">
      <c r="A36196" s="1" t="s">
        <v>31</v>
      </c>
      <c r="B36196">
        <v>104.0376</v>
      </c>
      <c r="C36196" s="1" t="s">
        <v>24</v>
      </c>
      <c r="D36196" s="1" t="s">
        <v>21</v>
      </c>
      <c r="E36196" t="b">
        <v>0</v>
      </c>
      <c r="F36196" t="b">
        <v>1</v>
      </c>
      <c r="G36196">
        <v>2</v>
      </c>
      <c r="H36196" t="b">
        <v>0</v>
      </c>
      <c r="I36196">
        <v>1</v>
      </c>
      <c r="J36196">
        <v>0</v>
      </c>
      <c r="K36196">
        <v>10</v>
      </c>
      <c r="L36196">
        <v>80</v>
      </c>
      <c r="M36196">
        <v>1</v>
      </c>
      <c r="N36196">
        <v>3.1198000000000001</v>
      </c>
      <c r="O36196">
        <v>0.75880000000000003</v>
      </c>
      <c r="P36196">
        <v>181.29349999999999</v>
      </c>
      <c r="Q36196">
        <v>4.0166000000000004</v>
      </c>
      <c r="R36196">
        <v>638.33920000000001</v>
      </c>
      <c r="S36196">
        <v>13.9079</v>
      </c>
    </row>
    <row r="36197" spans="1:19" x14ac:dyDescent="0.25">
      <c r="A36197" s="1" t="s">
        <v>31</v>
      </c>
      <c r="B36197">
        <v>146.82159999999999</v>
      </c>
      <c r="C36197" s="1" t="s">
        <v>24</v>
      </c>
      <c r="D36197" s="1" t="s">
        <v>22</v>
      </c>
      <c r="E36197" t="b">
        <v>0</v>
      </c>
      <c r="F36197" t="b">
        <v>0</v>
      </c>
      <c r="G36197">
        <v>4</v>
      </c>
      <c r="H36197" t="b">
        <v>0</v>
      </c>
      <c r="I36197">
        <v>0</v>
      </c>
      <c r="J36197">
        <v>1</v>
      </c>
      <c r="K36197">
        <v>9</v>
      </c>
      <c r="L36197">
        <v>91</v>
      </c>
      <c r="M36197">
        <v>1</v>
      </c>
      <c r="N36197">
        <v>6.8929</v>
      </c>
      <c r="O36197">
        <v>0.67300000000000004</v>
      </c>
      <c r="P36197">
        <v>103.20569999999999</v>
      </c>
      <c r="Q36197">
        <v>2.2866</v>
      </c>
      <c r="R36197">
        <v>295.09129999999999</v>
      </c>
      <c r="S36197">
        <v>6.4292999999999996</v>
      </c>
    </row>
    <row r="36198" spans="1:19" x14ac:dyDescent="0.25">
      <c r="A36198" s="1" t="s">
        <v>31</v>
      </c>
      <c r="B36198">
        <v>162.95330000000001</v>
      </c>
      <c r="C36198" s="1" t="s">
        <v>24</v>
      </c>
      <c r="D36198" s="1" t="s">
        <v>22</v>
      </c>
      <c r="E36198" t="b">
        <v>0</v>
      </c>
      <c r="F36198" t="b">
        <v>0</v>
      </c>
      <c r="G36198">
        <v>3</v>
      </c>
      <c r="H36198" t="b">
        <v>0</v>
      </c>
      <c r="I36198">
        <v>1</v>
      </c>
      <c r="J36198">
        <v>0</v>
      </c>
      <c r="K36198">
        <v>9</v>
      </c>
      <c r="L36198">
        <v>88</v>
      </c>
      <c r="M36198">
        <v>1</v>
      </c>
      <c r="N36198">
        <v>2.2637</v>
      </c>
      <c r="O36198">
        <v>0.78300000000000003</v>
      </c>
      <c r="P36198">
        <v>253.44829999999999</v>
      </c>
      <c r="Q36198">
        <v>5.6153000000000004</v>
      </c>
      <c r="R36198">
        <v>692.35119999999995</v>
      </c>
      <c r="S36198">
        <v>15.0847</v>
      </c>
    </row>
    <row r="36199" spans="1:19" x14ac:dyDescent="0.25">
      <c r="A36199" s="1" t="s">
        <v>31</v>
      </c>
      <c r="B36199">
        <v>294.81209999999999</v>
      </c>
      <c r="C36199" s="1" t="s">
        <v>24</v>
      </c>
      <c r="D36199" s="1" t="s">
        <v>22</v>
      </c>
      <c r="E36199" t="b">
        <v>0</v>
      </c>
      <c r="F36199" t="b">
        <v>0</v>
      </c>
      <c r="G36199">
        <v>4</v>
      </c>
      <c r="H36199" t="b">
        <v>1</v>
      </c>
      <c r="I36199">
        <v>0</v>
      </c>
      <c r="J36199">
        <v>1</v>
      </c>
      <c r="K36199">
        <v>9</v>
      </c>
      <c r="L36199">
        <v>93</v>
      </c>
      <c r="M36199">
        <v>1</v>
      </c>
      <c r="N36199">
        <v>2.5305</v>
      </c>
      <c r="O36199">
        <v>1.3049999999999999</v>
      </c>
      <c r="P36199">
        <v>1087.3860999999999</v>
      </c>
      <c r="Q36199">
        <v>24.0915</v>
      </c>
      <c r="R36199">
        <v>3284.1257999999998</v>
      </c>
      <c r="S36199">
        <v>71.553100000000001</v>
      </c>
    </row>
    <row r="36200" spans="1:19" x14ac:dyDescent="0.25">
      <c r="A36200" s="1" t="s">
        <v>31</v>
      </c>
      <c r="B36200">
        <v>344.60989999999998</v>
      </c>
      <c r="C36200" s="1" t="s">
        <v>24</v>
      </c>
      <c r="D36200" s="1" t="s">
        <v>22</v>
      </c>
      <c r="E36200" t="b">
        <v>0</v>
      </c>
      <c r="F36200" t="b">
        <v>0</v>
      </c>
      <c r="G36200">
        <v>4</v>
      </c>
      <c r="H36200" t="b">
        <v>1</v>
      </c>
      <c r="I36200">
        <v>1</v>
      </c>
      <c r="J36200">
        <v>0</v>
      </c>
      <c r="K36200">
        <v>10</v>
      </c>
      <c r="L36200">
        <v>97</v>
      </c>
      <c r="M36200">
        <v>1</v>
      </c>
      <c r="N36200">
        <v>2.6987999999999999</v>
      </c>
      <c r="O36200">
        <v>1.571</v>
      </c>
      <c r="P36200">
        <v>749.84180000000003</v>
      </c>
      <c r="Q36200">
        <v>16.613099999999999</v>
      </c>
      <c r="R36200">
        <v>2102.5617999999999</v>
      </c>
      <c r="S36200">
        <v>45.809699999999999</v>
      </c>
    </row>
    <row r="36201" spans="1:19" x14ac:dyDescent="0.25">
      <c r="A36201" s="1" t="s">
        <v>31</v>
      </c>
      <c r="B36201">
        <v>138.63890000000001</v>
      </c>
      <c r="C36201" s="1" t="s">
        <v>24</v>
      </c>
      <c r="D36201" s="1" t="s">
        <v>21</v>
      </c>
      <c r="E36201" t="b">
        <v>0</v>
      </c>
      <c r="F36201" t="b">
        <v>1</v>
      </c>
      <c r="G36201">
        <v>2</v>
      </c>
      <c r="H36201" t="b">
        <v>0</v>
      </c>
      <c r="I36201">
        <v>0</v>
      </c>
      <c r="J36201">
        <v>1</v>
      </c>
      <c r="K36201">
        <v>9</v>
      </c>
      <c r="L36201">
        <v>89</v>
      </c>
      <c r="M36201">
        <v>1</v>
      </c>
      <c r="N36201">
        <v>1.1375</v>
      </c>
      <c r="O36201">
        <v>0.82930000000000004</v>
      </c>
      <c r="P36201">
        <v>331.55239999999998</v>
      </c>
      <c r="Q36201">
        <v>7.3456999999999999</v>
      </c>
      <c r="R36201">
        <v>952.56309999999996</v>
      </c>
      <c r="S36201">
        <v>20.754000000000001</v>
      </c>
    </row>
    <row r="36202" spans="1:19" x14ac:dyDescent="0.25">
      <c r="A36202" s="1" t="s">
        <v>31</v>
      </c>
      <c r="B36202">
        <v>111.0514</v>
      </c>
      <c r="C36202" s="1" t="s">
        <v>24</v>
      </c>
      <c r="D36202" s="1" t="s">
        <v>22</v>
      </c>
      <c r="E36202" t="b">
        <v>0</v>
      </c>
      <c r="F36202" t="b">
        <v>0</v>
      </c>
      <c r="G36202">
        <v>2</v>
      </c>
      <c r="H36202" t="b">
        <v>0</v>
      </c>
      <c r="I36202">
        <v>0</v>
      </c>
      <c r="J36202">
        <v>0</v>
      </c>
      <c r="K36202">
        <v>10</v>
      </c>
      <c r="L36202">
        <v>91</v>
      </c>
      <c r="M36202">
        <v>1</v>
      </c>
      <c r="N36202">
        <v>4.1009000000000002</v>
      </c>
      <c r="O36202">
        <v>0.84360000000000002</v>
      </c>
      <c r="P36202">
        <v>160.91900000000001</v>
      </c>
      <c r="Q36202">
        <v>3.5651999999999999</v>
      </c>
      <c r="R36202">
        <v>464.01409999999998</v>
      </c>
      <c r="S36202">
        <v>10.1097</v>
      </c>
    </row>
    <row r="36203" spans="1:19" x14ac:dyDescent="0.25">
      <c r="A36203" s="1" t="s">
        <v>31</v>
      </c>
      <c r="B36203">
        <v>390.9008</v>
      </c>
      <c r="C36203" s="1" t="s">
        <v>24</v>
      </c>
      <c r="D36203" s="1" t="s">
        <v>22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J36203">
        <v>0</v>
      </c>
      <c r="K36203">
        <v>10</v>
      </c>
      <c r="L36203">
        <v>100</v>
      </c>
      <c r="M36203">
        <v>2</v>
      </c>
      <c r="N36203">
        <v>1.3643000000000001</v>
      </c>
      <c r="O36203">
        <v>0.35339999999999999</v>
      </c>
      <c r="P36203">
        <v>641.40309999999999</v>
      </c>
      <c r="Q36203">
        <v>14.210599999999999</v>
      </c>
      <c r="R36203">
        <v>1540.7937999999999</v>
      </c>
      <c r="S36203">
        <v>33.5702</v>
      </c>
    </row>
    <row r="36204" spans="1:19" x14ac:dyDescent="0.25">
      <c r="A36204" s="1" t="s">
        <v>31</v>
      </c>
      <c r="B36204">
        <v>286.62939999999998</v>
      </c>
      <c r="C36204" s="1" t="s">
        <v>24</v>
      </c>
      <c r="D36204" s="1" t="s">
        <v>21</v>
      </c>
      <c r="E36204" t="b">
        <v>0</v>
      </c>
      <c r="F36204" t="b">
        <v>1</v>
      </c>
      <c r="G36204">
        <v>3</v>
      </c>
      <c r="H36204" t="b">
        <v>1</v>
      </c>
      <c r="I36204">
        <v>0</v>
      </c>
      <c r="J36204">
        <v>1</v>
      </c>
      <c r="K36204">
        <v>10</v>
      </c>
      <c r="L36204">
        <v>94</v>
      </c>
      <c r="M36204">
        <v>1</v>
      </c>
      <c r="N36204">
        <v>0.9083</v>
      </c>
      <c r="O36204">
        <v>0.35909999999999997</v>
      </c>
      <c r="P36204">
        <v>764.23860000000002</v>
      </c>
      <c r="Q36204">
        <v>16.931999999999999</v>
      </c>
      <c r="R36204">
        <v>1677.0177000000001</v>
      </c>
      <c r="S36204">
        <v>36.5381</v>
      </c>
    </row>
    <row r="36205" spans="1:19" x14ac:dyDescent="0.25">
      <c r="A36205" s="1" t="s">
        <v>31</v>
      </c>
      <c r="B36205">
        <v>264.18540000000002</v>
      </c>
      <c r="C36205" s="1" t="s">
        <v>24</v>
      </c>
      <c r="D36205" s="1" t="s">
        <v>22</v>
      </c>
      <c r="E36205" t="b">
        <v>0</v>
      </c>
      <c r="F36205" t="b">
        <v>0</v>
      </c>
      <c r="G36205">
        <v>4</v>
      </c>
      <c r="H36205" t="b">
        <v>1</v>
      </c>
      <c r="I36205">
        <v>0</v>
      </c>
      <c r="J36205">
        <v>1</v>
      </c>
      <c r="K36205">
        <v>10</v>
      </c>
      <c r="L36205">
        <v>92</v>
      </c>
      <c r="M36205">
        <v>1</v>
      </c>
      <c r="N36205">
        <v>0.75649999999999995</v>
      </c>
      <c r="O36205">
        <v>0.1986</v>
      </c>
      <c r="P36205">
        <v>665.06960000000004</v>
      </c>
      <c r="Q36205">
        <v>14.7349</v>
      </c>
      <c r="R36205">
        <v>1502.2258999999999</v>
      </c>
      <c r="S36205">
        <v>32.729900000000001</v>
      </c>
    </row>
    <row r="36206" spans="1:19" x14ac:dyDescent="0.25">
      <c r="A36206" s="1" t="s">
        <v>31</v>
      </c>
      <c r="B36206">
        <v>277.27769999999998</v>
      </c>
      <c r="C36206" s="1" t="s">
        <v>24</v>
      </c>
      <c r="D36206" s="1" t="s">
        <v>22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J36206">
        <v>0</v>
      </c>
      <c r="K36206">
        <v>10</v>
      </c>
      <c r="L36206">
        <v>96</v>
      </c>
      <c r="M36206">
        <v>2</v>
      </c>
      <c r="N36206">
        <v>2.9129999999999998</v>
      </c>
      <c r="O36206">
        <v>0.4914</v>
      </c>
      <c r="P36206">
        <v>431.3596</v>
      </c>
      <c r="Q36206">
        <v>9.5570000000000004</v>
      </c>
      <c r="R36206">
        <v>1039.183</v>
      </c>
      <c r="S36206">
        <v>22.641300000000001</v>
      </c>
    </row>
    <row r="36207" spans="1:19" x14ac:dyDescent="0.25">
      <c r="A36207" s="1" t="s">
        <v>31</v>
      </c>
      <c r="B36207">
        <v>196.38560000000001</v>
      </c>
      <c r="C36207" s="1" t="s">
        <v>24</v>
      </c>
      <c r="D36207" s="1" t="s">
        <v>22</v>
      </c>
      <c r="E36207" t="b">
        <v>0</v>
      </c>
      <c r="F36207" t="b">
        <v>0</v>
      </c>
      <c r="G36207">
        <v>2</v>
      </c>
      <c r="H36207" t="b">
        <v>0</v>
      </c>
      <c r="I36207">
        <v>0</v>
      </c>
      <c r="J36207">
        <v>1</v>
      </c>
      <c r="K36207">
        <v>10</v>
      </c>
      <c r="L36207">
        <v>80</v>
      </c>
      <c r="M36207">
        <v>0</v>
      </c>
      <c r="N36207">
        <v>2.6492</v>
      </c>
      <c r="O36207">
        <v>1.5255000000000001</v>
      </c>
      <c r="P36207">
        <v>787.73919999999998</v>
      </c>
      <c r="Q36207">
        <v>17.4527</v>
      </c>
      <c r="R36207">
        <v>2284.2627000000002</v>
      </c>
      <c r="S36207">
        <v>49.768500000000003</v>
      </c>
    </row>
    <row r="36208" spans="1:19" x14ac:dyDescent="0.25">
      <c r="A36208" s="1" t="s">
        <v>31</v>
      </c>
      <c r="B36208">
        <v>450.7516</v>
      </c>
      <c r="C36208" s="1" t="s">
        <v>24</v>
      </c>
      <c r="D36208" s="1" t="s">
        <v>22</v>
      </c>
      <c r="E36208" t="b">
        <v>0</v>
      </c>
      <c r="F36208" t="b">
        <v>0</v>
      </c>
      <c r="G36208">
        <v>6</v>
      </c>
      <c r="H36208" t="b">
        <v>1</v>
      </c>
      <c r="I36208">
        <v>1</v>
      </c>
      <c r="J36208">
        <v>0</v>
      </c>
      <c r="K36208">
        <v>10</v>
      </c>
      <c r="L36208">
        <v>100</v>
      </c>
      <c r="M36208">
        <v>2</v>
      </c>
      <c r="N36208">
        <v>2.4083999999999999</v>
      </c>
      <c r="O36208">
        <v>1.458</v>
      </c>
      <c r="P36208">
        <v>802.08749999999998</v>
      </c>
      <c r="Q36208">
        <v>17.770600000000002</v>
      </c>
      <c r="R36208">
        <v>2221.7262000000001</v>
      </c>
      <c r="S36208">
        <v>48.405999999999999</v>
      </c>
    </row>
    <row r="36209" spans="1:19" x14ac:dyDescent="0.25">
      <c r="A36209" s="1" t="s">
        <v>31</v>
      </c>
      <c r="B36209">
        <v>182.59180000000001</v>
      </c>
      <c r="C36209" s="1" t="s">
        <v>24</v>
      </c>
      <c r="D36209" s="1" t="s">
        <v>22</v>
      </c>
      <c r="E36209" t="b">
        <v>0</v>
      </c>
      <c r="F36209" t="b">
        <v>0</v>
      </c>
      <c r="G36209">
        <v>2</v>
      </c>
      <c r="H36209" t="b">
        <v>0</v>
      </c>
      <c r="I36209">
        <v>1</v>
      </c>
      <c r="J36209">
        <v>0</v>
      </c>
      <c r="K36209">
        <v>9</v>
      </c>
      <c r="L36209">
        <v>93</v>
      </c>
      <c r="M36209">
        <v>1</v>
      </c>
      <c r="N36209">
        <v>2.9643000000000002</v>
      </c>
      <c r="O36209">
        <v>1.7391000000000001</v>
      </c>
      <c r="P36209">
        <v>583.62649999999996</v>
      </c>
      <c r="Q36209">
        <v>12.9305</v>
      </c>
      <c r="R36209">
        <v>3790.0958000000001</v>
      </c>
      <c r="S36209">
        <v>82.576999999999998</v>
      </c>
    </row>
    <row r="36210" spans="1:19" x14ac:dyDescent="0.25">
      <c r="A36210" s="1" t="s">
        <v>31</v>
      </c>
      <c r="B36210">
        <v>161.7843</v>
      </c>
      <c r="C36210" s="1" t="s">
        <v>24</v>
      </c>
      <c r="D36210" s="1" t="s">
        <v>21</v>
      </c>
      <c r="E36210" t="b">
        <v>0</v>
      </c>
      <c r="F36210" t="b">
        <v>1</v>
      </c>
      <c r="G36210">
        <v>2</v>
      </c>
      <c r="H36210" t="b">
        <v>1</v>
      </c>
      <c r="I36210">
        <v>1</v>
      </c>
      <c r="J36210">
        <v>0</v>
      </c>
      <c r="K36210">
        <v>10</v>
      </c>
      <c r="L36210">
        <v>100</v>
      </c>
      <c r="M36210">
        <v>1</v>
      </c>
      <c r="N36210">
        <v>1.1747000000000001</v>
      </c>
      <c r="O36210">
        <v>0.63180000000000003</v>
      </c>
      <c r="P36210">
        <v>516.76580000000001</v>
      </c>
      <c r="Q36210">
        <v>11.449199999999999</v>
      </c>
      <c r="R36210">
        <v>1248.857</v>
      </c>
      <c r="S36210">
        <v>27.209599999999998</v>
      </c>
    </row>
    <row r="36211" spans="1:19" x14ac:dyDescent="0.25">
      <c r="A36211" s="1" t="s">
        <v>31</v>
      </c>
      <c r="B36211">
        <v>97.023799999999994</v>
      </c>
      <c r="C36211" s="1" t="s">
        <v>24</v>
      </c>
      <c r="D36211" s="1" t="s">
        <v>21</v>
      </c>
      <c r="E36211" t="b">
        <v>0</v>
      </c>
      <c r="F36211" t="b">
        <v>1</v>
      </c>
      <c r="G36211">
        <v>2</v>
      </c>
      <c r="H36211" t="b">
        <v>0</v>
      </c>
      <c r="I36211">
        <v>0</v>
      </c>
      <c r="J36211">
        <v>1</v>
      </c>
      <c r="K36211">
        <v>9</v>
      </c>
      <c r="L36211">
        <v>88</v>
      </c>
      <c r="M36211">
        <v>1</v>
      </c>
      <c r="N36211">
        <v>1.0044</v>
      </c>
      <c r="O36211">
        <v>0.84140000000000004</v>
      </c>
      <c r="P36211">
        <v>334.97539999999998</v>
      </c>
      <c r="Q36211">
        <v>7.4215</v>
      </c>
      <c r="R36211">
        <v>985.51570000000004</v>
      </c>
      <c r="S36211">
        <v>21.472000000000001</v>
      </c>
    </row>
    <row r="36212" spans="1:19" x14ac:dyDescent="0.25">
      <c r="A36212" s="1" t="s">
        <v>31</v>
      </c>
      <c r="B36212">
        <v>83.230099999999993</v>
      </c>
      <c r="C36212" s="1" t="s">
        <v>24</v>
      </c>
      <c r="D36212" s="1" t="s">
        <v>21</v>
      </c>
      <c r="E36212" t="b">
        <v>0</v>
      </c>
      <c r="F36212" t="b">
        <v>1</v>
      </c>
      <c r="G36212">
        <v>3</v>
      </c>
      <c r="H36212" t="b">
        <v>0</v>
      </c>
      <c r="I36212">
        <v>0</v>
      </c>
      <c r="J36212">
        <v>1</v>
      </c>
      <c r="K36212">
        <v>10</v>
      </c>
      <c r="L36212">
        <v>90</v>
      </c>
      <c r="M36212">
        <v>1</v>
      </c>
      <c r="N36212">
        <v>4.8295000000000003</v>
      </c>
      <c r="O36212">
        <v>1.3707</v>
      </c>
      <c r="P36212">
        <v>232.4633</v>
      </c>
      <c r="Q36212">
        <v>5.1502999999999997</v>
      </c>
      <c r="R36212">
        <v>647.34659999999997</v>
      </c>
      <c r="S36212">
        <v>14.104100000000001</v>
      </c>
    </row>
    <row r="36213" spans="1:19" x14ac:dyDescent="0.25">
      <c r="A36213" s="1" t="s">
        <v>31</v>
      </c>
      <c r="B36213">
        <v>321.46449999999999</v>
      </c>
      <c r="C36213" s="1" t="s">
        <v>24</v>
      </c>
      <c r="D36213" s="1" t="s">
        <v>22</v>
      </c>
      <c r="E36213" t="b">
        <v>0</v>
      </c>
      <c r="F36213" t="b">
        <v>0</v>
      </c>
      <c r="G36213">
        <v>5</v>
      </c>
      <c r="H36213" t="b">
        <v>0</v>
      </c>
      <c r="I36213">
        <v>1</v>
      </c>
      <c r="J36213">
        <v>0</v>
      </c>
      <c r="K36213">
        <v>9</v>
      </c>
      <c r="L36213">
        <v>90</v>
      </c>
      <c r="M36213">
        <v>2</v>
      </c>
      <c r="N36213">
        <v>1.1053999999999999</v>
      </c>
      <c r="O36213">
        <v>0.98209999999999997</v>
      </c>
      <c r="P36213">
        <v>318.3005</v>
      </c>
      <c r="Q36213">
        <v>7.0521000000000003</v>
      </c>
      <c r="R36213">
        <v>897.82749999999999</v>
      </c>
      <c r="S36213">
        <v>19.561499999999999</v>
      </c>
    </row>
    <row r="36214" spans="1:19" x14ac:dyDescent="0.25">
      <c r="A36214" s="1" t="s">
        <v>31</v>
      </c>
      <c r="B36214">
        <v>485.35289999999998</v>
      </c>
      <c r="C36214" s="1" t="s">
        <v>24</v>
      </c>
      <c r="D36214" s="1" t="s">
        <v>22</v>
      </c>
      <c r="E36214" t="b">
        <v>0</v>
      </c>
      <c r="F36214" t="b">
        <v>0</v>
      </c>
      <c r="G36214">
        <v>6</v>
      </c>
      <c r="H36214" t="b">
        <v>0</v>
      </c>
      <c r="I36214">
        <v>1</v>
      </c>
      <c r="J36214">
        <v>0</v>
      </c>
      <c r="K36214">
        <v>10</v>
      </c>
      <c r="L36214">
        <v>98</v>
      </c>
      <c r="M36214">
        <v>3</v>
      </c>
      <c r="N36214">
        <v>3.0082</v>
      </c>
      <c r="O36214">
        <v>1.1348</v>
      </c>
      <c r="P36214">
        <v>699.56880000000001</v>
      </c>
      <c r="Q36214">
        <v>15.4993</v>
      </c>
      <c r="R36214">
        <v>1583.1636000000001</v>
      </c>
      <c r="S36214">
        <v>34.493299999999998</v>
      </c>
    </row>
    <row r="36215" spans="1:19" x14ac:dyDescent="0.25">
      <c r="A36215" s="1" t="s">
        <v>31</v>
      </c>
      <c r="B36215">
        <v>69.436300000000003</v>
      </c>
      <c r="C36215" s="1" t="s">
        <v>24</v>
      </c>
      <c r="D36215" s="1" t="s">
        <v>21</v>
      </c>
      <c r="E36215" t="b">
        <v>0</v>
      </c>
      <c r="F36215" t="b">
        <v>1</v>
      </c>
      <c r="G36215">
        <v>2</v>
      </c>
      <c r="H36215" t="b">
        <v>0</v>
      </c>
      <c r="I36215">
        <v>1</v>
      </c>
      <c r="J36215">
        <v>0</v>
      </c>
      <c r="K36215">
        <v>8</v>
      </c>
      <c r="L36215">
        <v>84</v>
      </c>
      <c r="M36215">
        <v>1</v>
      </c>
      <c r="N36215">
        <v>6.2748999999999997</v>
      </c>
      <c r="O36215">
        <v>0.50209999999999999</v>
      </c>
      <c r="P36215">
        <v>111.6717</v>
      </c>
      <c r="Q36215">
        <v>2.4741</v>
      </c>
      <c r="R36215">
        <v>325.8485</v>
      </c>
      <c r="S36215">
        <v>7.0994000000000002</v>
      </c>
    </row>
    <row r="36216" spans="1:19" x14ac:dyDescent="0.25">
      <c r="A36216" s="1" t="s">
        <v>31</v>
      </c>
      <c r="B36216">
        <v>241.50749999999999</v>
      </c>
      <c r="C36216" s="1" t="s">
        <v>24</v>
      </c>
      <c r="D36216" s="1" t="s">
        <v>22</v>
      </c>
      <c r="E36216" t="b">
        <v>0</v>
      </c>
      <c r="F36216" t="b">
        <v>0</v>
      </c>
      <c r="G36216">
        <v>2</v>
      </c>
      <c r="H36216" t="b">
        <v>0</v>
      </c>
      <c r="I36216">
        <v>0</v>
      </c>
      <c r="J36216">
        <v>1</v>
      </c>
      <c r="K36216">
        <v>10</v>
      </c>
      <c r="L36216">
        <v>100</v>
      </c>
      <c r="M36216">
        <v>1</v>
      </c>
      <c r="N36216">
        <v>1.6168</v>
      </c>
      <c r="O36216">
        <v>0.55840000000000001</v>
      </c>
      <c r="P36216">
        <v>2049.2292000000002</v>
      </c>
      <c r="Q36216">
        <v>45.401600000000002</v>
      </c>
      <c r="R36216">
        <v>2105.8984</v>
      </c>
      <c r="S36216">
        <v>45.882399999999997</v>
      </c>
    </row>
    <row r="36217" spans="1:19" x14ac:dyDescent="0.25">
      <c r="A36217" s="1" t="s">
        <v>31</v>
      </c>
      <c r="B36217">
        <v>179.0849</v>
      </c>
      <c r="C36217" s="1" t="s">
        <v>24</v>
      </c>
      <c r="D36217" s="1" t="s">
        <v>22</v>
      </c>
      <c r="E36217" t="b">
        <v>0</v>
      </c>
      <c r="F36217" t="b">
        <v>0</v>
      </c>
      <c r="G36217">
        <v>4</v>
      </c>
      <c r="H36217" t="b">
        <v>0</v>
      </c>
      <c r="I36217">
        <v>0</v>
      </c>
      <c r="J36217">
        <v>0</v>
      </c>
      <c r="K36217">
        <v>10</v>
      </c>
      <c r="L36217">
        <v>100</v>
      </c>
      <c r="M36217">
        <v>1</v>
      </c>
      <c r="N36217">
        <v>4.2664999999999997</v>
      </c>
      <c r="O36217">
        <v>0.40889999999999999</v>
      </c>
      <c r="P36217">
        <v>506.68599999999998</v>
      </c>
      <c r="Q36217">
        <v>11.225899999999999</v>
      </c>
      <c r="R36217">
        <v>1044.3694</v>
      </c>
      <c r="S36217">
        <v>22.754300000000001</v>
      </c>
    </row>
    <row r="36218" spans="1:19" x14ac:dyDescent="0.25">
      <c r="A36218" s="1" t="s">
        <v>31</v>
      </c>
      <c r="B36218">
        <v>187.26769999999999</v>
      </c>
      <c r="C36218" s="1" t="s">
        <v>24</v>
      </c>
      <c r="D36218" s="1" t="s">
        <v>22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J36218">
        <v>0</v>
      </c>
      <c r="K36218">
        <v>10</v>
      </c>
      <c r="L36218">
        <v>93</v>
      </c>
      <c r="M36218">
        <v>2</v>
      </c>
      <c r="N36218">
        <v>6.5403000000000002</v>
      </c>
      <c r="O36218">
        <v>1.4944999999999999</v>
      </c>
      <c r="P36218">
        <v>108.5643</v>
      </c>
      <c r="Q36218">
        <v>2.4053</v>
      </c>
      <c r="R36218">
        <v>308.5428</v>
      </c>
      <c r="S36218">
        <v>6.7224000000000004</v>
      </c>
    </row>
    <row r="36219" spans="1:19" x14ac:dyDescent="0.25">
      <c r="A36219" s="1" t="s">
        <v>31</v>
      </c>
      <c r="B36219">
        <v>71.774299999999997</v>
      </c>
      <c r="C36219" s="1" t="s">
        <v>24</v>
      </c>
      <c r="D36219" s="1" t="s">
        <v>21</v>
      </c>
      <c r="E36219" t="b">
        <v>0</v>
      </c>
      <c r="F36219" t="b">
        <v>1</v>
      </c>
      <c r="G36219">
        <v>2</v>
      </c>
      <c r="H36219" t="b">
        <v>0</v>
      </c>
      <c r="I36219">
        <v>0</v>
      </c>
      <c r="J36219">
        <v>1</v>
      </c>
      <c r="K36219">
        <v>10</v>
      </c>
      <c r="L36219">
        <v>93</v>
      </c>
      <c r="M36219">
        <v>1</v>
      </c>
      <c r="N36219">
        <v>4.1673999999999998</v>
      </c>
      <c r="O36219">
        <v>0.99960000000000004</v>
      </c>
      <c r="P36219">
        <v>160.13650000000001</v>
      </c>
      <c r="Q36219">
        <v>3.5478999999999998</v>
      </c>
      <c r="R36219">
        <v>458.34429999999998</v>
      </c>
      <c r="S36219">
        <v>9.9862000000000002</v>
      </c>
    </row>
    <row r="36220" spans="1:19" x14ac:dyDescent="0.25">
      <c r="A36220" s="1" t="s">
        <v>31</v>
      </c>
      <c r="B36220">
        <v>203.39930000000001</v>
      </c>
      <c r="C36220" s="1" t="s">
        <v>24</v>
      </c>
      <c r="D36220" s="1" t="s">
        <v>21</v>
      </c>
      <c r="E36220" t="b">
        <v>0</v>
      </c>
      <c r="F36220" t="b">
        <v>1</v>
      </c>
      <c r="G36220">
        <v>2</v>
      </c>
      <c r="H36220" t="b">
        <v>0</v>
      </c>
      <c r="I36220">
        <v>0</v>
      </c>
      <c r="J36220">
        <v>1</v>
      </c>
      <c r="K36220">
        <v>9</v>
      </c>
      <c r="L36220">
        <v>87</v>
      </c>
      <c r="M36220">
        <v>1</v>
      </c>
      <c r="N36220">
        <v>0.2863</v>
      </c>
      <c r="O36220">
        <v>0.21659999999999999</v>
      </c>
      <c r="P36220">
        <v>596.62630000000001</v>
      </c>
      <c r="Q36220">
        <v>13.218500000000001</v>
      </c>
      <c r="R36220">
        <v>1500.0876000000001</v>
      </c>
      <c r="S36220">
        <v>32.683300000000003</v>
      </c>
    </row>
    <row r="36221" spans="1:19" x14ac:dyDescent="0.25">
      <c r="A36221" s="1" t="s">
        <v>31</v>
      </c>
      <c r="B36221">
        <v>273.77080000000001</v>
      </c>
      <c r="C36221" s="1" t="s">
        <v>24</v>
      </c>
      <c r="D36221" s="1" t="s">
        <v>22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J36221">
        <v>0</v>
      </c>
      <c r="K36221">
        <v>7</v>
      </c>
      <c r="L36221">
        <v>73</v>
      </c>
      <c r="M36221">
        <v>0</v>
      </c>
      <c r="N36221">
        <v>2.508</v>
      </c>
      <c r="O36221">
        <v>1.1377999999999999</v>
      </c>
      <c r="P36221">
        <v>1033.29</v>
      </c>
      <c r="Q36221">
        <v>22.893000000000001</v>
      </c>
      <c r="R36221">
        <v>2245.2006000000001</v>
      </c>
      <c r="S36221">
        <v>48.917499999999997</v>
      </c>
    </row>
    <row r="36222" spans="1:19" x14ac:dyDescent="0.25">
      <c r="A36222" s="1" t="s">
        <v>31</v>
      </c>
      <c r="B36222">
        <v>161.7843</v>
      </c>
      <c r="C36222" s="1" t="s">
        <v>24</v>
      </c>
      <c r="D36222" s="1" t="s">
        <v>21</v>
      </c>
      <c r="E36222" t="b">
        <v>0</v>
      </c>
      <c r="F36222" t="b">
        <v>1</v>
      </c>
      <c r="G36222">
        <v>2</v>
      </c>
      <c r="H36222" t="b">
        <v>0</v>
      </c>
      <c r="I36222">
        <v>1</v>
      </c>
      <c r="J36222">
        <v>0</v>
      </c>
      <c r="K36222">
        <v>10</v>
      </c>
      <c r="L36222">
        <v>95</v>
      </c>
      <c r="M36222">
        <v>1</v>
      </c>
      <c r="N36222">
        <v>0.64339999999999997</v>
      </c>
      <c r="O36222">
        <v>8.14E-2</v>
      </c>
      <c r="P36222">
        <v>641.84109999999998</v>
      </c>
      <c r="Q36222">
        <v>14.2203</v>
      </c>
      <c r="R36222">
        <v>1654.6574000000001</v>
      </c>
      <c r="S36222">
        <v>36.051000000000002</v>
      </c>
    </row>
    <row r="36223" spans="1:19" x14ac:dyDescent="0.25">
      <c r="A36223" s="1" t="s">
        <v>31</v>
      </c>
      <c r="B36223">
        <v>272.83569999999997</v>
      </c>
      <c r="C36223" s="1" t="s">
        <v>24</v>
      </c>
      <c r="D36223" s="1" t="s">
        <v>21</v>
      </c>
      <c r="E36223" t="b">
        <v>0</v>
      </c>
      <c r="F36223" t="b">
        <v>1</v>
      </c>
      <c r="G36223">
        <v>4</v>
      </c>
      <c r="H36223" t="b">
        <v>0</v>
      </c>
      <c r="I36223">
        <v>0</v>
      </c>
      <c r="J36223">
        <v>1</v>
      </c>
      <c r="K36223">
        <v>10</v>
      </c>
      <c r="L36223">
        <v>90</v>
      </c>
      <c r="M36223">
        <v>1</v>
      </c>
      <c r="N36223">
        <v>0.2863</v>
      </c>
      <c r="O36223">
        <v>0.21659999999999999</v>
      </c>
      <c r="P36223">
        <v>596.62249999999995</v>
      </c>
      <c r="Q36223">
        <v>13.218400000000001</v>
      </c>
      <c r="R36223">
        <v>1500.0482999999999</v>
      </c>
      <c r="S36223">
        <v>32.682400000000001</v>
      </c>
    </row>
    <row r="36224" spans="1:19" x14ac:dyDescent="0.25">
      <c r="A36224" s="1" t="s">
        <v>31</v>
      </c>
      <c r="B36224">
        <v>182.59180000000001</v>
      </c>
      <c r="C36224" s="1" t="s">
        <v>24</v>
      </c>
      <c r="D36224" s="1" t="s">
        <v>22</v>
      </c>
      <c r="E36224" t="b">
        <v>0</v>
      </c>
      <c r="F36224" t="b">
        <v>0</v>
      </c>
      <c r="G36224">
        <v>2</v>
      </c>
      <c r="H36224" t="b">
        <v>0</v>
      </c>
      <c r="I36224">
        <v>0</v>
      </c>
      <c r="J36224">
        <v>1</v>
      </c>
      <c r="K36224">
        <v>10</v>
      </c>
      <c r="L36224">
        <v>93</v>
      </c>
      <c r="M36224">
        <v>1</v>
      </c>
      <c r="N36224">
        <v>0.89580000000000004</v>
      </c>
      <c r="O36224">
        <v>0.63270000000000004</v>
      </c>
      <c r="P36224">
        <v>479.43639999999999</v>
      </c>
      <c r="Q36224">
        <v>10.6221</v>
      </c>
      <c r="R36224">
        <v>1256.7722000000001</v>
      </c>
      <c r="S36224">
        <v>27.382000000000001</v>
      </c>
    </row>
    <row r="36225" spans="1:19" x14ac:dyDescent="0.25">
      <c r="A36225" s="1" t="s">
        <v>31</v>
      </c>
      <c r="B36225">
        <v>182.59180000000001</v>
      </c>
      <c r="C36225" s="1" t="s">
        <v>24</v>
      </c>
      <c r="D36225" s="1" t="s">
        <v>21</v>
      </c>
      <c r="E36225" t="b">
        <v>0</v>
      </c>
      <c r="F36225" t="b">
        <v>1</v>
      </c>
      <c r="G36225">
        <v>3</v>
      </c>
      <c r="H36225" t="b">
        <v>0</v>
      </c>
      <c r="I36225">
        <v>0</v>
      </c>
      <c r="J36225">
        <v>1</v>
      </c>
      <c r="K36225">
        <v>10</v>
      </c>
      <c r="L36225">
        <v>100</v>
      </c>
      <c r="M36225">
        <v>1</v>
      </c>
      <c r="N36225">
        <v>0.90739999999999998</v>
      </c>
      <c r="O36225">
        <v>0.6421</v>
      </c>
      <c r="P36225">
        <v>446.03919999999999</v>
      </c>
      <c r="Q36225">
        <v>9.8821999999999992</v>
      </c>
      <c r="R36225">
        <v>1320.1893</v>
      </c>
      <c r="S36225">
        <v>28.7637</v>
      </c>
    </row>
    <row r="36226" spans="1:19" x14ac:dyDescent="0.25">
      <c r="A36226" s="1" t="s">
        <v>31</v>
      </c>
      <c r="B36226">
        <v>101.9335</v>
      </c>
      <c r="C36226" s="1" t="s">
        <v>24</v>
      </c>
      <c r="D36226" s="1" t="s">
        <v>21</v>
      </c>
      <c r="E36226" t="b">
        <v>0</v>
      </c>
      <c r="F36226" t="b">
        <v>1</v>
      </c>
      <c r="G36226">
        <v>2</v>
      </c>
      <c r="H36226" t="b">
        <v>0</v>
      </c>
      <c r="I36226">
        <v>1</v>
      </c>
      <c r="J36226">
        <v>0</v>
      </c>
      <c r="K36226">
        <v>9</v>
      </c>
      <c r="L36226">
        <v>87</v>
      </c>
      <c r="M36226">
        <v>1</v>
      </c>
      <c r="N36226">
        <v>4.484</v>
      </c>
      <c r="O36226">
        <v>1.0422</v>
      </c>
      <c r="P36226">
        <v>366.7928</v>
      </c>
      <c r="Q36226">
        <v>8.1265000000000001</v>
      </c>
      <c r="R36226">
        <v>804.19110000000001</v>
      </c>
      <c r="S36226">
        <v>17.5214</v>
      </c>
    </row>
    <row r="36227" spans="1:19" x14ac:dyDescent="0.25">
      <c r="A36227" s="1" t="s">
        <v>31</v>
      </c>
      <c r="B36227">
        <v>166.46019999999999</v>
      </c>
      <c r="C36227" s="1" t="s">
        <v>24</v>
      </c>
      <c r="D36227" s="1" t="s">
        <v>21</v>
      </c>
      <c r="E36227" t="b">
        <v>0</v>
      </c>
      <c r="F36227" t="b">
        <v>1</v>
      </c>
      <c r="G36227">
        <v>3</v>
      </c>
      <c r="H36227" t="b">
        <v>0</v>
      </c>
      <c r="I36227">
        <v>0</v>
      </c>
      <c r="J36227">
        <v>1</v>
      </c>
      <c r="K36227">
        <v>10</v>
      </c>
      <c r="L36227">
        <v>96</v>
      </c>
      <c r="M36227">
        <v>1</v>
      </c>
      <c r="N36227">
        <v>0.53200000000000003</v>
      </c>
      <c r="O36227">
        <v>0.40639999999999998</v>
      </c>
      <c r="P36227">
        <v>502.85210000000001</v>
      </c>
      <c r="Q36227">
        <v>11.1409</v>
      </c>
      <c r="R36227">
        <v>1343.2203</v>
      </c>
      <c r="S36227">
        <v>29.265499999999999</v>
      </c>
    </row>
    <row r="36228" spans="1:19" x14ac:dyDescent="0.25">
      <c r="A36228" s="1" t="s">
        <v>31</v>
      </c>
      <c r="B36228">
        <v>157.10849999999999</v>
      </c>
      <c r="C36228" s="1" t="s">
        <v>24</v>
      </c>
      <c r="D36228" s="1" t="s">
        <v>21</v>
      </c>
      <c r="E36228" t="b">
        <v>0</v>
      </c>
      <c r="F36228" t="b">
        <v>1</v>
      </c>
      <c r="G36228">
        <v>2</v>
      </c>
      <c r="H36228" t="b">
        <v>0</v>
      </c>
      <c r="I36228">
        <v>0</v>
      </c>
      <c r="J36228">
        <v>1</v>
      </c>
      <c r="K36228">
        <v>10</v>
      </c>
      <c r="L36228">
        <v>100</v>
      </c>
      <c r="M36228">
        <v>1</v>
      </c>
      <c r="N36228">
        <v>0.53200000000000003</v>
      </c>
      <c r="O36228">
        <v>0.40639999999999998</v>
      </c>
      <c r="P36228">
        <v>502.85120000000001</v>
      </c>
      <c r="Q36228">
        <v>11.1409</v>
      </c>
      <c r="R36228">
        <v>1343.3028999999999</v>
      </c>
      <c r="S36228">
        <v>29.267299999999999</v>
      </c>
    </row>
    <row r="36229" spans="1:19" x14ac:dyDescent="0.25">
      <c r="A36229" s="1" t="s">
        <v>31</v>
      </c>
      <c r="B36229">
        <v>173.47389999999999</v>
      </c>
      <c r="C36229" s="1" t="s">
        <v>24</v>
      </c>
      <c r="D36229" s="1" t="s">
        <v>21</v>
      </c>
      <c r="E36229" t="b">
        <v>0</v>
      </c>
      <c r="F36229" t="b">
        <v>1</v>
      </c>
      <c r="G36229">
        <v>3</v>
      </c>
      <c r="H36229" t="b">
        <v>0</v>
      </c>
      <c r="I36229">
        <v>0</v>
      </c>
      <c r="J36229">
        <v>1</v>
      </c>
      <c r="K36229">
        <v>10</v>
      </c>
      <c r="L36229">
        <v>92</v>
      </c>
      <c r="M36229">
        <v>1</v>
      </c>
      <c r="N36229">
        <v>0.53200000000000003</v>
      </c>
      <c r="O36229">
        <v>0.40639999999999998</v>
      </c>
      <c r="P36229">
        <v>502.8501</v>
      </c>
      <c r="Q36229">
        <v>11.1409</v>
      </c>
      <c r="R36229">
        <v>1343.1977999999999</v>
      </c>
      <c r="S36229">
        <v>29.265000000000001</v>
      </c>
    </row>
    <row r="36230" spans="1:19" x14ac:dyDescent="0.25">
      <c r="A36230" s="1" t="s">
        <v>31</v>
      </c>
      <c r="B36230">
        <v>161.7843</v>
      </c>
      <c r="C36230" s="1" t="s">
        <v>24</v>
      </c>
      <c r="D36230" s="1" t="s">
        <v>21</v>
      </c>
      <c r="E36230" t="b">
        <v>0</v>
      </c>
      <c r="F36230" t="b">
        <v>1</v>
      </c>
      <c r="G36230">
        <v>2</v>
      </c>
      <c r="H36230" t="b">
        <v>0</v>
      </c>
      <c r="I36230">
        <v>1</v>
      </c>
      <c r="J36230">
        <v>0</v>
      </c>
      <c r="K36230">
        <v>9</v>
      </c>
      <c r="L36230">
        <v>87</v>
      </c>
      <c r="M36230">
        <v>1</v>
      </c>
      <c r="N36230">
        <v>0.8841</v>
      </c>
      <c r="O36230">
        <v>0.55669999999999997</v>
      </c>
      <c r="P36230">
        <v>429.88440000000003</v>
      </c>
      <c r="Q36230">
        <v>9.5243000000000002</v>
      </c>
      <c r="R36230">
        <v>1178.7733000000001</v>
      </c>
      <c r="S36230">
        <v>25.682600000000001</v>
      </c>
    </row>
    <row r="36231" spans="1:19" x14ac:dyDescent="0.25">
      <c r="A36231" s="1" t="s">
        <v>31</v>
      </c>
      <c r="B36231">
        <v>171.136</v>
      </c>
      <c r="C36231" s="1" t="s">
        <v>24</v>
      </c>
      <c r="D36231" s="1" t="s">
        <v>21</v>
      </c>
      <c r="E36231" t="b">
        <v>0</v>
      </c>
      <c r="F36231" t="b">
        <v>1</v>
      </c>
      <c r="G36231">
        <v>2</v>
      </c>
      <c r="H36231" t="b">
        <v>0</v>
      </c>
      <c r="I36231">
        <v>0</v>
      </c>
      <c r="J36231">
        <v>1</v>
      </c>
      <c r="K36231">
        <v>9</v>
      </c>
      <c r="L36231">
        <v>88</v>
      </c>
      <c r="M36231">
        <v>1</v>
      </c>
      <c r="N36231">
        <v>0.53200000000000003</v>
      </c>
      <c r="O36231">
        <v>0.40639999999999998</v>
      </c>
      <c r="P36231">
        <v>502.85919999999999</v>
      </c>
      <c r="Q36231">
        <v>11.1411</v>
      </c>
      <c r="R36231">
        <v>1343.2508</v>
      </c>
      <c r="S36231">
        <v>29.266200000000001</v>
      </c>
    </row>
    <row r="36232" spans="1:19" x14ac:dyDescent="0.25">
      <c r="A36232" s="1" t="s">
        <v>31</v>
      </c>
      <c r="B36232">
        <v>115.7272</v>
      </c>
      <c r="C36232" s="1" t="s">
        <v>24</v>
      </c>
      <c r="D36232" s="1" t="s">
        <v>21</v>
      </c>
      <c r="E36232" t="b">
        <v>0</v>
      </c>
      <c r="F36232" t="b">
        <v>1</v>
      </c>
      <c r="G36232">
        <v>2</v>
      </c>
      <c r="H36232" t="b">
        <v>0</v>
      </c>
      <c r="I36232">
        <v>1</v>
      </c>
      <c r="J36232">
        <v>0</v>
      </c>
      <c r="K36232">
        <v>10</v>
      </c>
      <c r="L36232">
        <v>92</v>
      </c>
      <c r="M36232">
        <v>1</v>
      </c>
      <c r="N36232">
        <v>4.3384999999999998</v>
      </c>
      <c r="O36232">
        <v>1.0026999999999999</v>
      </c>
      <c r="P36232">
        <v>403.14280000000002</v>
      </c>
      <c r="Q36232">
        <v>8.9318000000000008</v>
      </c>
      <c r="R36232">
        <v>865.7165</v>
      </c>
      <c r="S36232">
        <v>18.861899999999999</v>
      </c>
    </row>
    <row r="36233" spans="1:19" x14ac:dyDescent="0.25">
      <c r="A36233" s="1" t="s">
        <v>31</v>
      </c>
      <c r="B36233">
        <v>108.71339999999999</v>
      </c>
      <c r="C36233" s="1" t="s">
        <v>24</v>
      </c>
      <c r="D36233" s="1" t="s">
        <v>21</v>
      </c>
      <c r="E36233" t="b">
        <v>0</v>
      </c>
      <c r="F36233" t="b">
        <v>1</v>
      </c>
      <c r="G36233">
        <v>2</v>
      </c>
      <c r="H36233" t="b">
        <v>0</v>
      </c>
      <c r="I36233">
        <v>1</v>
      </c>
      <c r="J36233">
        <v>0</v>
      </c>
      <c r="K36233">
        <v>9</v>
      </c>
      <c r="L36233">
        <v>93</v>
      </c>
      <c r="M36233">
        <v>1</v>
      </c>
      <c r="N36233">
        <v>4.4787999999999997</v>
      </c>
      <c r="O36233">
        <v>0.90790000000000004</v>
      </c>
      <c r="P36233">
        <v>381.07870000000003</v>
      </c>
      <c r="Q36233">
        <v>8.4429999999999996</v>
      </c>
      <c r="R36233">
        <v>812.98429999999996</v>
      </c>
      <c r="S36233">
        <v>17.713000000000001</v>
      </c>
    </row>
    <row r="36234" spans="1:19" x14ac:dyDescent="0.25">
      <c r="A36234" s="1" t="s">
        <v>31</v>
      </c>
      <c r="B36234">
        <v>203.39930000000001</v>
      </c>
      <c r="C36234" s="1" t="s">
        <v>24</v>
      </c>
      <c r="D36234" s="1" t="s">
        <v>21</v>
      </c>
      <c r="E36234" t="b">
        <v>0</v>
      </c>
      <c r="F36234" t="b">
        <v>1</v>
      </c>
      <c r="G36234">
        <v>5</v>
      </c>
      <c r="H36234" t="b">
        <v>0</v>
      </c>
      <c r="I36234">
        <v>0</v>
      </c>
      <c r="J36234">
        <v>1</v>
      </c>
      <c r="K36234">
        <v>10</v>
      </c>
      <c r="L36234">
        <v>93</v>
      </c>
      <c r="M36234">
        <v>2</v>
      </c>
      <c r="N36234">
        <v>4.1109999999999998</v>
      </c>
      <c r="O36234">
        <v>0.39050000000000001</v>
      </c>
      <c r="P36234">
        <v>404.9436</v>
      </c>
      <c r="Q36234">
        <v>8.9717000000000002</v>
      </c>
      <c r="R36234">
        <v>995.99109999999996</v>
      </c>
      <c r="S36234">
        <v>21.700199999999999</v>
      </c>
    </row>
    <row r="36235" spans="1:19" x14ac:dyDescent="0.25">
      <c r="A36235" s="1" t="s">
        <v>31</v>
      </c>
      <c r="B36235">
        <v>358.40370000000001</v>
      </c>
      <c r="C36235" s="1" t="s">
        <v>24</v>
      </c>
      <c r="D36235" s="1" t="s">
        <v>22</v>
      </c>
      <c r="E36235" t="b">
        <v>0</v>
      </c>
      <c r="F36235" t="b">
        <v>0</v>
      </c>
      <c r="G36235">
        <v>4</v>
      </c>
      <c r="H36235" t="b">
        <v>1</v>
      </c>
      <c r="I36235">
        <v>0</v>
      </c>
      <c r="J36235">
        <v>0</v>
      </c>
      <c r="K36235">
        <v>10</v>
      </c>
      <c r="L36235">
        <v>98</v>
      </c>
      <c r="M36235">
        <v>1</v>
      </c>
      <c r="N36235">
        <v>1.7383999999999999</v>
      </c>
      <c r="O36235">
        <v>5.7799999999999997E-2</v>
      </c>
      <c r="P36235">
        <v>1974.9487999999999</v>
      </c>
      <c r="Q36235">
        <v>43.755899999999997</v>
      </c>
      <c r="R36235">
        <v>1678.8291999999999</v>
      </c>
      <c r="S36235">
        <v>36.577599999999997</v>
      </c>
    </row>
    <row r="36236" spans="1:19" x14ac:dyDescent="0.25">
      <c r="A36236" s="1" t="s">
        <v>31</v>
      </c>
      <c r="B36236">
        <v>331.51749999999998</v>
      </c>
      <c r="C36236" s="1" t="s">
        <v>24</v>
      </c>
      <c r="D36236" s="1" t="s">
        <v>22</v>
      </c>
      <c r="E36236" t="b">
        <v>0</v>
      </c>
      <c r="F36236" t="b">
        <v>0</v>
      </c>
      <c r="G36236">
        <v>6</v>
      </c>
      <c r="H36236" t="b">
        <v>0</v>
      </c>
      <c r="I36236">
        <v>0</v>
      </c>
      <c r="J36236">
        <v>0</v>
      </c>
      <c r="K36236">
        <v>9</v>
      </c>
      <c r="L36236">
        <v>83</v>
      </c>
      <c r="M36236">
        <v>2</v>
      </c>
      <c r="N36236">
        <v>2.3523000000000001</v>
      </c>
      <c r="O36236">
        <v>0.25629999999999997</v>
      </c>
      <c r="P36236">
        <v>617.37609999999995</v>
      </c>
      <c r="Q36236">
        <v>13.6782</v>
      </c>
      <c r="R36236">
        <v>1410.7154</v>
      </c>
      <c r="S36236">
        <v>30.7361</v>
      </c>
    </row>
    <row r="36237" spans="1:19" x14ac:dyDescent="0.25">
      <c r="A36237" s="1" t="s">
        <v>31</v>
      </c>
      <c r="B36237">
        <v>150.32849999999999</v>
      </c>
      <c r="C36237" s="1" t="s">
        <v>24</v>
      </c>
      <c r="D36237" s="1" t="s">
        <v>22</v>
      </c>
      <c r="E36237" t="b">
        <v>0</v>
      </c>
      <c r="F36237" t="b">
        <v>0</v>
      </c>
      <c r="G36237">
        <v>5</v>
      </c>
      <c r="H36237" t="b">
        <v>0</v>
      </c>
      <c r="I36237">
        <v>0</v>
      </c>
      <c r="J36237">
        <v>1</v>
      </c>
      <c r="K36237">
        <v>10</v>
      </c>
      <c r="L36237">
        <v>95</v>
      </c>
      <c r="M36237">
        <v>2</v>
      </c>
      <c r="N36237">
        <v>5.3360000000000003</v>
      </c>
      <c r="O36237">
        <v>2.5114999999999998</v>
      </c>
      <c r="P36237">
        <v>219.2688</v>
      </c>
      <c r="Q36237">
        <v>4.8579999999999997</v>
      </c>
      <c r="R36237">
        <v>614.72270000000003</v>
      </c>
      <c r="S36237">
        <v>13.3933</v>
      </c>
    </row>
    <row r="36238" spans="1:19" x14ac:dyDescent="0.25">
      <c r="A36238" s="1" t="s">
        <v>31</v>
      </c>
      <c r="B36238">
        <v>168.79810000000001</v>
      </c>
      <c r="C36238" s="1" t="s">
        <v>24</v>
      </c>
      <c r="D36238" s="1" t="s">
        <v>21</v>
      </c>
      <c r="E36238" t="b">
        <v>0</v>
      </c>
      <c r="F36238" t="b">
        <v>1</v>
      </c>
      <c r="G36238">
        <v>3</v>
      </c>
      <c r="H36238" t="b">
        <v>0</v>
      </c>
      <c r="I36238">
        <v>0</v>
      </c>
      <c r="J36238">
        <v>1</v>
      </c>
      <c r="K36238">
        <v>10</v>
      </c>
      <c r="L36238">
        <v>97</v>
      </c>
      <c r="M36238">
        <v>1</v>
      </c>
      <c r="N36238">
        <v>4.1109999999999998</v>
      </c>
      <c r="O36238">
        <v>0.39050000000000001</v>
      </c>
      <c r="P36238">
        <v>404.9436</v>
      </c>
      <c r="Q36238">
        <v>8.9717000000000002</v>
      </c>
      <c r="R36238">
        <v>995.99040000000002</v>
      </c>
      <c r="S36238">
        <v>21.700199999999999</v>
      </c>
    </row>
    <row r="36239" spans="1:19" x14ac:dyDescent="0.25">
      <c r="A36239" s="1" t="s">
        <v>31</v>
      </c>
      <c r="B36239">
        <v>152.43260000000001</v>
      </c>
      <c r="C36239" s="1" t="s">
        <v>24</v>
      </c>
      <c r="D36239" s="1" t="s">
        <v>21</v>
      </c>
      <c r="E36239" t="b">
        <v>0</v>
      </c>
      <c r="F36239" t="b">
        <v>1</v>
      </c>
      <c r="G36239">
        <v>2</v>
      </c>
      <c r="H36239" t="b">
        <v>0</v>
      </c>
      <c r="I36239">
        <v>0</v>
      </c>
      <c r="J36239">
        <v>1</v>
      </c>
      <c r="K36239">
        <v>10</v>
      </c>
      <c r="L36239">
        <v>80</v>
      </c>
      <c r="M36239">
        <v>1</v>
      </c>
      <c r="N36239">
        <v>4.1111000000000004</v>
      </c>
      <c r="O36239">
        <v>0.39050000000000001</v>
      </c>
      <c r="P36239">
        <v>404.9393</v>
      </c>
      <c r="Q36239">
        <v>8.9716000000000005</v>
      </c>
      <c r="R36239">
        <v>995.98220000000003</v>
      </c>
      <c r="S36239">
        <v>21.7</v>
      </c>
    </row>
    <row r="36240" spans="1:19" x14ac:dyDescent="0.25">
      <c r="A36240" s="1" t="s">
        <v>31</v>
      </c>
      <c r="B36240">
        <v>138.63890000000001</v>
      </c>
      <c r="C36240" s="1" t="s">
        <v>24</v>
      </c>
      <c r="D36240" s="1" t="s">
        <v>22</v>
      </c>
      <c r="E36240" t="b">
        <v>0</v>
      </c>
      <c r="F36240" t="b">
        <v>0</v>
      </c>
      <c r="G36240">
        <v>4</v>
      </c>
      <c r="H36240" t="b">
        <v>0</v>
      </c>
      <c r="I36240">
        <v>0</v>
      </c>
      <c r="J36240">
        <v>1</v>
      </c>
      <c r="K36240">
        <v>8</v>
      </c>
      <c r="L36240">
        <v>75</v>
      </c>
      <c r="M36240">
        <v>1</v>
      </c>
      <c r="N36240">
        <v>4.2706</v>
      </c>
      <c r="O36240">
        <v>1.1509</v>
      </c>
      <c r="P36240">
        <v>398.98250000000002</v>
      </c>
      <c r="Q36240">
        <v>8.8396000000000008</v>
      </c>
      <c r="R36240">
        <v>863.67489999999998</v>
      </c>
      <c r="S36240">
        <v>18.817399999999999</v>
      </c>
    </row>
    <row r="36241" spans="1:19" x14ac:dyDescent="0.25">
      <c r="A36241" s="1" t="s">
        <v>31</v>
      </c>
      <c r="B36241">
        <v>307.43689999999998</v>
      </c>
      <c r="C36241" s="1" t="s">
        <v>24</v>
      </c>
      <c r="D36241" s="1" t="s">
        <v>22</v>
      </c>
      <c r="E36241" t="b">
        <v>0</v>
      </c>
      <c r="F36241" t="b">
        <v>0</v>
      </c>
      <c r="G36241">
        <v>4</v>
      </c>
      <c r="H36241" t="b">
        <v>1</v>
      </c>
      <c r="I36241">
        <v>0</v>
      </c>
      <c r="J36241">
        <v>0</v>
      </c>
      <c r="K36241">
        <v>10</v>
      </c>
      <c r="L36241">
        <v>99</v>
      </c>
      <c r="M36241">
        <v>1</v>
      </c>
      <c r="N36241">
        <v>1.8420000000000001</v>
      </c>
      <c r="O36241">
        <v>0.29370000000000002</v>
      </c>
      <c r="P36241">
        <v>901.60119999999995</v>
      </c>
      <c r="Q36241">
        <v>19.9754</v>
      </c>
      <c r="R36241">
        <v>1849.7462</v>
      </c>
      <c r="S36241">
        <v>40.301499999999997</v>
      </c>
    </row>
    <row r="36242" spans="1:19" x14ac:dyDescent="0.25">
      <c r="A36242" s="1" t="s">
        <v>31</v>
      </c>
      <c r="B36242">
        <v>198.7235</v>
      </c>
      <c r="C36242" s="1" t="s">
        <v>24</v>
      </c>
      <c r="D36242" s="1" t="s">
        <v>22</v>
      </c>
      <c r="E36242" t="b">
        <v>0</v>
      </c>
      <c r="F36242" t="b">
        <v>0</v>
      </c>
      <c r="G36242">
        <v>4</v>
      </c>
      <c r="H36242" t="b">
        <v>0</v>
      </c>
      <c r="I36242">
        <v>0</v>
      </c>
      <c r="J36242">
        <v>1</v>
      </c>
      <c r="K36242">
        <v>10</v>
      </c>
      <c r="L36242">
        <v>100</v>
      </c>
      <c r="M36242">
        <v>1</v>
      </c>
      <c r="N36242">
        <v>4.2598000000000003</v>
      </c>
      <c r="O36242">
        <v>1.3028999999999999</v>
      </c>
      <c r="P36242">
        <v>280.84469999999999</v>
      </c>
      <c r="Q36242">
        <v>6.2222</v>
      </c>
      <c r="R36242">
        <v>788.98519999999996</v>
      </c>
      <c r="S36242">
        <v>17.190100000000001</v>
      </c>
    </row>
    <row r="36243" spans="1:19" x14ac:dyDescent="0.25">
      <c r="A36243" s="1" t="s">
        <v>31</v>
      </c>
      <c r="B36243">
        <v>259.97710000000001</v>
      </c>
      <c r="C36243" s="1" t="s">
        <v>24</v>
      </c>
      <c r="D36243" s="1" t="s">
        <v>22</v>
      </c>
      <c r="E36243" t="b">
        <v>0</v>
      </c>
      <c r="F36243" t="b">
        <v>0</v>
      </c>
      <c r="G36243">
        <v>4</v>
      </c>
      <c r="H36243" t="b">
        <v>0</v>
      </c>
      <c r="I36243">
        <v>1</v>
      </c>
      <c r="J36243">
        <v>0</v>
      </c>
      <c r="K36243">
        <v>10</v>
      </c>
      <c r="L36243">
        <v>94</v>
      </c>
      <c r="M36243">
        <v>1</v>
      </c>
      <c r="N36243">
        <v>3.8698000000000001</v>
      </c>
      <c r="O36243">
        <v>1.054</v>
      </c>
      <c r="P36243">
        <v>320.995</v>
      </c>
      <c r="Q36243">
        <v>7.1117999999999997</v>
      </c>
      <c r="R36243">
        <v>888.06410000000005</v>
      </c>
      <c r="S36243">
        <v>19.348800000000001</v>
      </c>
    </row>
    <row r="36244" spans="1:19" x14ac:dyDescent="0.25">
      <c r="A36244" s="1" t="s">
        <v>31</v>
      </c>
      <c r="B36244">
        <v>136.30090000000001</v>
      </c>
      <c r="C36244" s="1" t="s">
        <v>24</v>
      </c>
      <c r="D36244" s="1" t="s">
        <v>22</v>
      </c>
      <c r="E36244" t="b">
        <v>0</v>
      </c>
      <c r="F36244" t="b">
        <v>0</v>
      </c>
      <c r="G36244">
        <v>4</v>
      </c>
      <c r="H36244" t="b">
        <v>0</v>
      </c>
      <c r="I36244">
        <v>0</v>
      </c>
      <c r="J36244">
        <v>0</v>
      </c>
      <c r="K36244">
        <v>10</v>
      </c>
      <c r="L36244">
        <v>98</v>
      </c>
      <c r="M36244">
        <v>1</v>
      </c>
      <c r="N36244">
        <v>5.4489000000000001</v>
      </c>
      <c r="O36244">
        <v>0.1404</v>
      </c>
      <c r="P36244">
        <v>194.97579999999999</v>
      </c>
      <c r="Q36244">
        <v>4.3197999999999999</v>
      </c>
      <c r="R36244">
        <v>539.73760000000004</v>
      </c>
      <c r="S36244">
        <v>11.759600000000001</v>
      </c>
    </row>
    <row r="36245" spans="1:19" x14ac:dyDescent="0.25">
      <c r="A36245" s="1" t="s">
        <v>31</v>
      </c>
      <c r="B36245">
        <v>431.11309999999997</v>
      </c>
      <c r="C36245" s="1" t="s">
        <v>24</v>
      </c>
      <c r="D36245" s="1" t="s">
        <v>22</v>
      </c>
      <c r="E36245" t="b">
        <v>0</v>
      </c>
      <c r="F36245" t="b">
        <v>0</v>
      </c>
      <c r="G36245">
        <v>5</v>
      </c>
      <c r="H36245" t="b">
        <v>1</v>
      </c>
      <c r="I36245">
        <v>0</v>
      </c>
      <c r="J36245">
        <v>0</v>
      </c>
      <c r="K36245">
        <v>10</v>
      </c>
      <c r="L36245">
        <v>97</v>
      </c>
      <c r="M36245">
        <v>2</v>
      </c>
      <c r="N36245">
        <v>2.165</v>
      </c>
      <c r="O36245">
        <v>0.88039999999999996</v>
      </c>
      <c r="P36245">
        <v>1281.3658</v>
      </c>
      <c r="Q36245">
        <v>28.389199999999999</v>
      </c>
      <c r="R36245">
        <v>2426.346</v>
      </c>
      <c r="S36245">
        <v>52.864199999999997</v>
      </c>
    </row>
    <row r="36246" spans="1:19" x14ac:dyDescent="0.25">
      <c r="A36246" s="1" t="s">
        <v>31</v>
      </c>
      <c r="B36246">
        <v>205.97110000000001</v>
      </c>
      <c r="C36246" s="1" t="s">
        <v>24</v>
      </c>
      <c r="D36246" s="1" t="s">
        <v>22</v>
      </c>
      <c r="E36246" t="b">
        <v>0</v>
      </c>
      <c r="F36246" t="b">
        <v>0</v>
      </c>
      <c r="G36246">
        <v>2</v>
      </c>
      <c r="H36246" t="b">
        <v>1</v>
      </c>
      <c r="I36246">
        <v>0</v>
      </c>
      <c r="J36246">
        <v>1</v>
      </c>
      <c r="K36246">
        <v>10</v>
      </c>
      <c r="L36246">
        <v>94</v>
      </c>
      <c r="M36246">
        <v>1</v>
      </c>
      <c r="N36246">
        <v>1.4971000000000001</v>
      </c>
      <c r="O36246">
        <v>0.51300000000000001</v>
      </c>
      <c r="P36246">
        <v>342.80810000000002</v>
      </c>
      <c r="Q36246">
        <v>7.5951000000000004</v>
      </c>
      <c r="R36246">
        <v>858.60450000000003</v>
      </c>
      <c r="S36246">
        <v>18.706900000000001</v>
      </c>
    </row>
    <row r="36247" spans="1:19" x14ac:dyDescent="0.25">
      <c r="A36247" s="1" t="s">
        <v>31</v>
      </c>
      <c r="B36247">
        <v>195.2166</v>
      </c>
      <c r="C36247" s="1" t="s">
        <v>24</v>
      </c>
      <c r="D36247" s="1" t="s">
        <v>22</v>
      </c>
      <c r="E36247" t="b">
        <v>0</v>
      </c>
      <c r="F36247" t="b">
        <v>0</v>
      </c>
      <c r="G36247">
        <v>4</v>
      </c>
      <c r="H36247" t="b">
        <v>0</v>
      </c>
      <c r="I36247">
        <v>0</v>
      </c>
      <c r="J36247">
        <v>1</v>
      </c>
      <c r="K36247">
        <v>10</v>
      </c>
      <c r="L36247">
        <v>93</v>
      </c>
      <c r="M36247">
        <v>1</v>
      </c>
      <c r="N36247">
        <v>0.8609</v>
      </c>
      <c r="O36247">
        <v>0.11</v>
      </c>
      <c r="P36247">
        <v>774.36360000000002</v>
      </c>
      <c r="Q36247">
        <v>17.156400000000001</v>
      </c>
      <c r="R36247">
        <v>1531.9538</v>
      </c>
      <c r="S36247">
        <v>33.377600000000001</v>
      </c>
    </row>
    <row r="36248" spans="1:19" x14ac:dyDescent="0.25">
      <c r="A36248" s="1" t="s">
        <v>31</v>
      </c>
      <c r="B36248">
        <v>194.28139999999999</v>
      </c>
      <c r="C36248" s="1" t="s">
        <v>24</v>
      </c>
      <c r="D36248" s="1" t="s">
        <v>22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J36248">
        <v>1</v>
      </c>
      <c r="K36248">
        <v>10</v>
      </c>
      <c r="L36248">
        <v>91</v>
      </c>
      <c r="M36248">
        <v>1</v>
      </c>
      <c r="N36248">
        <v>1.8775999999999999</v>
      </c>
      <c r="O36248">
        <v>0.26469999999999999</v>
      </c>
      <c r="P36248">
        <v>323.5206</v>
      </c>
      <c r="Q36248">
        <v>7.1677</v>
      </c>
      <c r="R36248">
        <v>801.13080000000002</v>
      </c>
      <c r="S36248">
        <v>17.454699999999999</v>
      </c>
    </row>
    <row r="36249" spans="1:19" x14ac:dyDescent="0.25">
      <c r="A36249" s="1" t="s">
        <v>31</v>
      </c>
      <c r="B36249">
        <v>150.32849999999999</v>
      </c>
      <c r="C36249" s="1" t="s">
        <v>24</v>
      </c>
      <c r="D36249" s="1" t="s">
        <v>22</v>
      </c>
      <c r="E36249" t="b">
        <v>0</v>
      </c>
      <c r="F36249" t="b">
        <v>0</v>
      </c>
      <c r="G36249">
        <v>2</v>
      </c>
      <c r="H36249" t="b">
        <v>1</v>
      </c>
      <c r="I36249">
        <v>0</v>
      </c>
      <c r="J36249">
        <v>0</v>
      </c>
      <c r="K36249">
        <v>10</v>
      </c>
      <c r="L36249">
        <v>100</v>
      </c>
      <c r="M36249">
        <v>1</v>
      </c>
      <c r="N36249">
        <v>3.5893000000000002</v>
      </c>
      <c r="O36249">
        <v>0.85729999999999995</v>
      </c>
      <c r="P36249">
        <v>164.45930000000001</v>
      </c>
      <c r="Q36249">
        <v>3.6436999999999999</v>
      </c>
      <c r="R36249">
        <v>483.80430000000001</v>
      </c>
      <c r="S36249">
        <v>10.540900000000001</v>
      </c>
    </row>
    <row r="36250" spans="1:19" x14ac:dyDescent="0.25">
      <c r="A36250" s="1" t="s">
        <v>31</v>
      </c>
      <c r="B36250">
        <v>184.9297</v>
      </c>
      <c r="C36250" s="1" t="s">
        <v>24</v>
      </c>
      <c r="D36250" s="1" t="s">
        <v>22</v>
      </c>
      <c r="E36250" t="b">
        <v>0</v>
      </c>
      <c r="F36250" t="b">
        <v>0</v>
      </c>
      <c r="G36250">
        <v>4</v>
      </c>
      <c r="H36250" t="b">
        <v>0</v>
      </c>
      <c r="I36250">
        <v>1</v>
      </c>
      <c r="J36250">
        <v>0</v>
      </c>
      <c r="K36250">
        <v>10</v>
      </c>
      <c r="L36250">
        <v>96</v>
      </c>
      <c r="M36250">
        <v>1</v>
      </c>
      <c r="N36250">
        <v>4.7961</v>
      </c>
      <c r="O36250">
        <v>1.1729000000000001</v>
      </c>
      <c r="P36250">
        <v>231.53389999999999</v>
      </c>
      <c r="Q36250">
        <v>5.1296999999999997</v>
      </c>
      <c r="R36250">
        <v>654.22640000000001</v>
      </c>
      <c r="S36250">
        <v>14.254</v>
      </c>
    </row>
    <row r="36251" spans="1:19" x14ac:dyDescent="0.25">
      <c r="A36251" s="1" t="s">
        <v>31</v>
      </c>
      <c r="B36251">
        <v>204.56829999999999</v>
      </c>
      <c r="C36251" s="1" t="s">
        <v>24</v>
      </c>
      <c r="D36251" s="1" t="s">
        <v>22</v>
      </c>
      <c r="E36251" t="b">
        <v>0</v>
      </c>
      <c r="F36251" t="b">
        <v>0</v>
      </c>
      <c r="G36251">
        <v>4</v>
      </c>
      <c r="H36251" t="b">
        <v>1</v>
      </c>
      <c r="I36251">
        <v>0</v>
      </c>
      <c r="J36251">
        <v>1</v>
      </c>
      <c r="K36251">
        <v>10</v>
      </c>
      <c r="L36251">
        <v>99</v>
      </c>
      <c r="M36251">
        <v>1</v>
      </c>
      <c r="N36251">
        <v>2.4781</v>
      </c>
      <c r="O36251">
        <v>0.32819999999999999</v>
      </c>
      <c r="P36251">
        <v>573.5249</v>
      </c>
      <c r="Q36251">
        <v>12.7067</v>
      </c>
      <c r="R36251">
        <v>1377.9048</v>
      </c>
      <c r="S36251">
        <v>30.0212</v>
      </c>
    </row>
    <row r="36252" spans="1:19" x14ac:dyDescent="0.25">
      <c r="A36252" s="1" t="s">
        <v>31</v>
      </c>
      <c r="B36252">
        <v>199.89250000000001</v>
      </c>
      <c r="C36252" s="1" t="s">
        <v>24</v>
      </c>
      <c r="D36252" s="1" t="s">
        <v>22</v>
      </c>
      <c r="E36252" t="b">
        <v>0</v>
      </c>
      <c r="F36252" t="b">
        <v>0</v>
      </c>
      <c r="G36252">
        <v>2</v>
      </c>
      <c r="H36252" t="b">
        <v>1</v>
      </c>
      <c r="I36252">
        <v>0</v>
      </c>
      <c r="J36252">
        <v>0</v>
      </c>
      <c r="K36252">
        <v>10</v>
      </c>
      <c r="L36252">
        <v>98</v>
      </c>
      <c r="M36252">
        <v>0</v>
      </c>
      <c r="N36252">
        <v>1.2121</v>
      </c>
      <c r="O36252">
        <v>0.51680000000000004</v>
      </c>
      <c r="P36252">
        <v>788.68230000000005</v>
      </c>
      <c r="Q36252">
        <v>17.473600000000001</v>
      </c>
      <c r="R36252">
        <v>1221.2011</v>
      </c>
      <c r="S36252">
        <v>26.606999999999999</v>
      </c>
    </row>
    <row r="36253" spans="1:19" x14ac:dyDescent="0.25">
      <c r="A36253" s="1" t="s">
        <v>31</v>
      </c>
      <c r="B36253">
        <v>126.9492</v>
      </c>
      <c r="C36253" s="1" t="s">
        <v>24</v>
      </c>
      <c r="D36253" s="1" t="s">
        <v>21</v>
      </c>
      <c r="E36253" t="b">
        <v>0</v>
      </c>
      <c r="F36253" t="b">
        <v>1</v>
      </c>
      <c r="G36253">
        <v>2</v>
      </c>
      <c r="H36253" t="b">
        <v>0</v>
      </c>
      <c r="I36253">
        <v>1</v>
      </c>
      <c r="J36253">
        <v>0</v>
      </c>
      <c r="K36253">
        <v>9</v>
      </c>
      <c r="L36253">
        <v>88</v>
      </c>
      <c r="M36253">
        <v>0</v>
      </c>
      <c r="N36253">
        <v>4.0213000000000001</v>
      </c>
      <c r="O36253">
        <v>0.25590000000000002</v>
      </c>
      <c r="P36253">
        <v>573.40070000000003</v>
      </c>
      <c r="Q36253">
        <v>12.703900000000001</v>
      </c>
      <c r="R36253">
        <v>1228.9057</v>
      </c>
      <c r="S36253">
        <v>26.774899999999999</v>
      </c>
    </row>
    <row r="36254" spans="1:19" x14ac:dyDescent="0.25">
      <c r="A36254" s="1" t="s">
        <v>31</v>
      </c>
      <c r="B36254">
        <v>241.27369999999999</v>
      </c>
      <c r="C36254" s="1" t="s">
        <v>24</v>
      </c>
      <c r="D36254" s="1" t="s">
        <v>22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J36254">
        <v>1</v>
      </c>
      <c r="K36254">
        <v>10</v>
      </c>
      <c r="L36254">
        <v>95</v>
      </c>
      <c r="M36254">
        <v>1</v>
      </c>
      <c r="N36254">
        <v>3.5912000000000002</v>
      </c>
      <c r="O36254">
        <v>0.3407</v>
      </c>
      <c r="P36254">
        <v>317.2758</v>
      </c>
      <c r="Q36254">
        <v>7.0293999999999999</v>
      </c>
      <c r="R36254">
        <v>985.06769999999995</v>
      </c>
      <c r="S36254">
        <v>21.462199999999999</v>
      </c>
    </row>
    <row r="36255" spans="1:19" x14ac:dyDescent="0.25">
      <c r="A36255" s="1" t="s">
        <v>31</v>
      </c>
      <c r="B36255">
        <v>108.71339999999999</v>
      </c>
      <c r="C36255" s="1" t="s">
        <v>24</v>
      </c>
      <c r="D36255" s="1" t="s">
        <v>22</v>
      </c>
      <c r="E36255" t="b">
        <v>0</v>
      </c>
      <c r="F36255" t="b">
        <v>0</v>
      </c>
      <c r="G36255">
        <v>4</v>
      </c>
      <c r="H36255" t="b">
        <v>1</v>
      </c>
      <c r="I36255">
        <v>0</v>
      </c>
      <c r="J36255">
        <v>0</v>
      </c>
      <c r="K36255">
        <v>10</v>
      </c>
      <c r="L36255">
        <v>100</v>
      </c>
      <c r="M36255">
        <v>2</v>
      </c>
      <c r="N36255">
        <v>7.4847999999999999</v>
      </c>
      <c r="O36255">
        <v>0.1298</v>
      </c>
      <c r="P36255">
        <v>101.8172</v>
      </c>
      <c r="Q36255">
        <v>2.2557999999999998</v>
      </c>
      <c r="R36255">
        <v>326.62920000000003</v>
      </c>
      <c r="S36255">
        <v>7.1165000000000003</v>
      </c>
    </row>
    <row r="36256" spans="1:19" x14ac:dyDescent="0.25">
      <c r="A36256" s="1" t="s">
        <v>31</v>
      </c>
      <c r="B36256">
        <v>230.98679999999999</v>
      </c>
      <c r="C36256" s="1" t="s">
        <v>24</v>
      </c>
      <c r="D36256" s="1" t="s">
        <v>22</v>
      </c>
      <c r="E36256" t="b">
        <v>0</v>
      </c>
      <c r="F36256" t="b">
        <v>0</v>
      </c>
      <c r="G36256">
        <v>2</v>
      </c>
      <c r="H36256" t="b">
        <v>0</v>
      </c>
      <c r="I36256">
        <v>0</v>
      </c>
      <c r="J36256">
        <v>0</v>
      </c>
      <c r="K36256">
        <v>10</v>
      </c>
      <c r="L36256">
        <v>100</v>
      </c>
      <c r="M36256">
        <v>1</v>
      </c>
      <c r="N36256">
        <v>5.2614999999999998</v>
      </c>
      <c r="O36256">
        <v>2.5468999999999999</v>
      </c>
      <c r="P36256">
        <v>226.232</v>
      </c>
      <c r="Q36256">
        <v>5.0122999999999998</v>
      </c>
      <c r="R36256">
        <v>619.87959999999998</v>
      </c>
      <c r="S36256">
        <v>13.505699999999999</v>
      </c>
    </row>
    <row r="36257" spans="1:19" x14ac:dyDescent="0.25">
      <c r="A36257" s="1" t="s">
        <v>31</v>
      </c>
      <c r="B36257">
        <v>332.9203</v>
      </c>
      <c r="C36257" s="1" t="s">
        <v>24</v>
      </c>
      <c r="D36257" s="1" t="s">
        <v>21</v>
      </c>
      <c r="E36257" t="b">
        <v>0</v>
      </c>
      <c r="F36257" t="b">
        <v>1</v>
      </c>
      <c r="G36257">
        <v>3</v>
      </c>
      <c r="H36257" t="b">
        <v>0</v>
      </c>
      <c r="I36257">
        <v>0</v>
      </c>
      <c r="J36257">
        <v>1</v>
      </c>
      <c r="K36257">
        <v>10</v>
      </c>
      <c r="L36257">
        <v>100</v>
      </c>
      <c r="M36257">
        <v>1</v>
      </c>
      <c r="N36257">
        <v>2.3934000000000002</v>
      </c>
      <c r="O36257">
        <v>0.98480000000000001</v>
      </c>
      <c r="P36257">
        <v>972.37530000000004</v>
      </c>
      <c r="Q36257">
        <v>21.543399999999998</v>
      </c>
      <c r="R36257">
        <v>2077.4809</v>
      </c>
      <c r="S36257">
        <v>45.263300000000001</v>
      </c>
    </row>
    <row r="36258" spans="1:19" x14ac:dyDescent="0.25">
      <c r="A36258" s="1" t="s">
        <v>31</v>
      </c>
      <c r="B36258">
        <v>332.9203</v>
      </c>
      <c r="C36258" s="1" t="s">
        <v>24</v>
      </c>
      <c r="D36258" s="1" t="s">
        <v>21</v>
      </c>
      <c r="E36258" t="b">
        <v>0</v>
      </c>
      <c r="F36258" t="b">
        <v>1</v>
      </c>
      <c r="G36258">
        <v>2</v>
      </c>
      <c r="H36258" t="b">
        <v>0</v>
      </c>
      <c r="I36258">
        <v>0</v>
      </c>
      <c r="J36258">
        <v>1</v>
      </c>
      <c r="K36258">
        <v>10</v>
      </c>
      <c r="L36258">
        <v>100</v>
      </c>
      <c r="M36258">
        <v>1</v>
      </c>
      <c r="N36258">
        <v>2.4150999999999998</v>
      </c>
      <c r="O36258">
        <v>0.92789999999999995</v>
      </c>
      <c r="P36258">
        <v>841.19579999999996</v>
      </c>
      <c r="Q36258">
        <v>18.6371</v>
      </c>
      <c r="R36258">
        <v>1875.6203</v>
      </c>
      <c r="S36258">
        <v>40.865200000000002</v>
      </c>
    </row>
    <row r="36259" spans="1:19" x14ac:dyDescent="0.25">
      <c r="A36259" s="1" t="s">
        <v>31</v>
      </c>
      <c r="B36259">
        <v>173.47389999999999</v>
      </c>
      <c r="C36259" s="1" t="s">
        <v>24</v>
      </c>
      <c r="D36259" s="1" t="s">
        <v>21</v>
      </c>
      <c r="E36259" t="b">
        <v>0</v>
      </c>
      <c r="F36259" t="b">
        <v>1</v>
      </c>
      <c r="G36259">
        <v>2</v>
      </c>
      <c r="H36259" t="b">
        <v>0</v>
      </c>
      <c r="I36259">
        <v>1</v>
      </c>
      <c r="J36259">
        <v>0</v>
      </c>
      <c r="K36259">
        <v>10</v>
      </c>
      <c r="L36259">
        <v>90</v>
      </c>
      <c r="M36259">
        <v>1</v>
      </c>
      <c r="N36259">
        <v>0.70760000000000001</v>
      </c>
      <c r="O36259">
        <v>0.24249999999999999</v>
      </c>
      <c r="P36259">
        <v>684.42510000000004</v>
      </c>
      <c r="Q36259">
        <v>15.1637</v>
      </c>
      <c r="R36259">
        <v>1615.0684000000001</v>
      </c>
      <c r="S36259">
        <v>35.188400000000001</v>
      </c>
    </row>
    <row r="36260" spans="1:19" x14ac:dyDescent="0.25">
      <c r="A36260" s="1" t="s">
        <v>31</v>
      </c>
      <c r="B36260">
        <v>145.65260000000001</v>
      </c>
      <c r="C36260" s="1" t="s">
        <v>24</v>
      </c>
      <c r="D36260" s="1" t="s">
        <v>21</v>
      </c>
      <c r="E36260" t="b">
        <v>0</v>
      </c>
      <c r="F36260" t="b">
        <v>1</v>
      </c>
      <c r="G36260">
        <v>2</v>
      </c>
      <c r="H36260" t="b">
        <v>0</v>
      </c>
      <c r="I36260">
        <v>1</v>
      </c>
      <c r="J36260">
        <v>0</v>
      </c>
      <c r="K36260">
        <v>9</v>
      </c>
      <c r="L36260">
        <v>100</v>
      </c>
      <c r="M36260">
        <v>2</v>
      </c>
      <c r="N36260">
        <v>1.1238999999999999</v>
      </c>
      <c r="O36260">
        <v>0.86250000000000004</v>
      </c>
      <c r="P36260">
        <v>328.91129999999998</v>
      </c>
      <c r="Q36260">
        <v>7.2872000000000003</v>
      </c>
      <c r="R36260">
        <v>1046.2642000000001</v>
      </c>
      <c r="S36260">
        <v>22.7956</v>
      </c>
    </row>
    <row r="36261" spans="1:19" x14ac:dyDescent="0.25">
      <c r="A36261" s="1" t="s">
        <v>31</v>
      </c>
      <c r="B36261">
        <v>104.0376</v>
      </c>
      <c r="C36261" s="1" t="s">
        <v>24</v>
      </c>
      <c r="D36261" s="1" t="s">
        <v>21</v>
      </c>
      <c r="E36261" t="b">
        <v>0</v>
      </c>
      <c r="F36261" t="b">
        <v>1</v>
      </c>
      <c r="G36261">
        <v>3</v>
      </c>
      <c r="H36261" t="b">
        <v>0</v>
      </c>
      <c r="I36261">
        <v>1</v>
      </c>
      <c r="J36261">
        <v>0</v>
      </c>
      <c r="K36261">
        <v>10</v>
      </c>
      <c r="L36261">
        <v>80</v>
      </c>
      <c r="M36261">
        <v>1</v>
      </c>
      <c r="N36261">
        <v>4.4871999999999996</v>
      </c>
      <c r="O36261">
        <v>0.27250000000000002</v>
      </c>
      <c r="P36261">
        <v>418.16520000000003</v>
      </c>
      <c r="Q36261">
        <v>9.2645999999999997</v>
      </c>
      <c r="R36261">
        <v>879.14890000000003</v>
      </c>
      <c r="S36261">
        <v>19.154499999999999</v>
      </c>
    </row>
    <row r="36262" spans="1:19" x14ac:dyDescent="0.25">
      <c r="A36262" s="1" t="s">
        <v>31</v>
      </c>
      <c r="B36262">
        <v>249.6902</v>
      </c>
      <c r="C36262" s="1" t="s">
        <v>24</v>
      </c>
      <c r="D36262" s="1" t="s">
        <v>21</v>
      </c>
      <c r="E36262" t="b">
        <v>0</v>
      </c>
      <c r="F36262" t="b">
        <v>1</v>
      </c>
      <c r="G36262">
        <v>3</v>
      </c>
      <c r="H36262" t="b">
        <v>0</v>
      </c>
      <c r="I36262">
        <v>0</v>
      </c>
      <c r="J36262">
        <v>1</v>
      </c>
      <c r="K36262">
        <v>9</v>
      </c>
      <c r="L36262">
        <v>84</v>
      </c>
      <c r="M36262">
        <v>1</v>
      </c>
      <c r="N36262">
        <v>0.29930000000000001</v>
      </c>
      <c r="O36262">
        <v>0.26719999999999999</v>
      </c>
      <c r="P36262">
        <v>607.39179999999999</v>
      </c>
      <c r="Q36262">
        <v>13.457000000000001</v>
      </c>
      <c r="R36262">
        <v>1547.6378</v>
      </c>
      <c r="S36262">
        <v>33.719299999999997</v>
      </c>
    </row>
    <row r="36263" spans="1:19" x14ac:dyDescent="0.25">
      <c r="A36263" s="1" t="s">
        <v>31</v>
      </c>
      <c r="B36263">
        <v>248.5213</v>
      </c>
      <c r="C36263" s="1" t="s">
        <v>24</v>
      </c>
      <c r="D36263" s="1" t="s">
        <v>22</v>
      </c>
      <c r="E36263" t="b">
        <v>0</v>
      </c>
      <c r="F36263" t="b">
        <v>0</v>
      </c>
      <c r="G36263">
        <v>4</v>
      </c>
      <c r="H36263" t="b">
        <v>0</v>
      </c>
      <c r="I36263">
        <v>0</v>
      </c>
      <c r="J36263">
        <v>1</v>
      </c>
      <c r="K36263">
        <v>10</v>
      </c>
      <c r="L36263">
        <v>100</v>
      </c>
      <c r="M36263">
        <v>1</v>
      </c>
      <c r="N36263">
        <v>1.4891000000000001</v>
      </c>
      <c r="O36263">
        <v>0.30409999999999998</v>
      </c>
      <c r="P36263">
        <v>277.4991</v>
      </c>
      <c r="Q36263">
        <v>6.1481000000000003</v>
      </c>
      <c r="R36263">
        <v>749.85090000000002</v>
      </c>
      <c r="S36263">
        <v>16.337399999999999</v>
      </c>
    </row>
    <row r="36264" spans="1:19" x14ac:dyDescent="0.25">
      <c r="A36264" s="1" t="s">
        <v>31</v>
      </c>
      <c r="B36264">
        <v>104.0376</v>
      </c>
      <c r="C36264" s="1" t="s">
        <v>24</v>
      </c>
      <c r="D36264" s="1" t="s">
        <v>21</v>
      </c>
      <c r="E36264" t="b">
        <v>0</v>
      </c>
      <c r="F36264" t="b">
        <v>1</v>
      </c>
      <c r="G36264">
        <v>2</v>
      </c>
      <c r="H36264" t="b">
        <v>0</v>
      </c>
      <c r="I36264">
        <v>1</v>
      </c>
      <c r="J36264">
        <v>0</v>
      </c>
      <c r="K36264">
        <v>10</v>
      </c>
      <c r="L36264">
        <v>100</v>
      </c>
      <c r="M36264">
        <v>1</v>
      </c>
      <c r="N36264">
        <v>4.5064000000000002</v>
      </c>
      <c r="O36264">
        <v>0.24560000000000001</v>
      </c>
      <c r="P36264">
        <v>416.18349999999998</v>
      </c>
      <c r="Q36264">
        <v>9.2207000000000008</v>
      </c>
      <c r="R36264">
        <v>871.85950000000003</v>
      </c>
      <c r="S36264">
        <v>18.995699999999999</v>
      </c>
    </row>
    <row r="36265" spans="1:19" x14ac:dyDescent="0.25">
      <c r="A36265" s="1" t="s">
        <v>31</v>
      </c>
      <c r="B36265">
        <v>136.30090000000001</v>
      </c>
      <c r="C36265" s="1" t="s">
        <v>24</v>
      </c>
      <c r="D36265" s="1" t="s">
        <v>21</v>
      </c>
      <c r="E36265" t="b">
        <v>0</v>
      </c>
      <c r="F36265" t="b">
        <v>1</v>
      </c>
      <c r="G36265">
        <v>2</v>
      </c>
      <c r="H36265" t="b">
        <v>0</v>
      </c>
      <c r="I36265">
        <v>0</v>
      </c>
      <c r="J36265">
        <v>0</v>
      </c>
      <c r="K36265">
        <v>10</v>
      </c>
      <c r="L36265">
        <v>100</v>
      </c>
      <c r="M36265">
        <v>1</v>
      </c>
      <c r="N36265">
        <v>1.2987</v>
      </c>
      <c r="O36265">
        <v>0.59419999999999995</v>
      </c>
      <c r="P36265">
        <v>535.06129999999996</v>
      </c>
      <c r="Q36265">
        <v>11.8545</v>
      </c>
      <c r="R36265">
        <v>1306.1194</v>
      </c>
      <c r="S36265">
        <v>28.4572</v>
      </c>
    </row>
    <row r="36266" spans="1:19" x14ac:dyDescent="0.25">
      <c r="A36266" s="1" t="s">
        <v>31</v>
      </c>
      <c r="B36266">
        <v>264.65289999999999</v>
      </c>
      <c r="C36266" s="1" t="s">
        <v>24</v>
      </c>
      <c r="D36266" s="1" t="s">
        <v>22</v>
      </c>
      <c r="E36266" t="b">
        <v>0</v>
      </c>
      <c r="F36266" t="b">
        <v>0</v>
      </c>
      <c r="G36266">
        <v>3</v>
      </c>
      <c r="H36266" t="b">
        <v>1</v>
      </c>
      <c r="I36266">
        <v>1</v>
      </c>
      <c r="J36266">
        <v>0</v>
      </c>
      <c r="K36266">
        <v>10</v>
      </c>
      <c r="L36266">
        <v>100</v>
      </c>
      <c r="M36266">
        <v>1</v>
      </c>
      <c r="N36266">
        <v>3.7313000000000001</v>
      </c>
      <c r="O36266">
        <v>0.81620000000000004</v>
      </c>
      <c r="P36266">
        <v>256.89249999999998</v>
      </c>
      <c r="Q36266">
        <v>5.6916000000000002</v>
      </c>
      <c r="R36266">
        <v>706.90260000000001</v>
      </c>
      <c r="S36266">
        <v>15.4017</v>
      </c>
    </row>
    <row r="36267" spans="1:19" x14ac:dyDescent="0.25">
      <c r="A36267" s="1" t="s">
        <v>31</v>
      </c>
      <c r="B36267">
        <v>219.76480000000001</v>
      </c>
      <c r="C36267" s="1" t="s">
        <v>24</v>
      </c>
      <c r="D36267" s="1" t="s">
        <v>22</v>
      </c>
      <c r="E36267" t="b">
        <v>0</v>
      </c>
      <c r="F36267" t="b">
        <v>0</v>
      </c>
      <c r="G36267">
        <v>4</v>
      </c>
      <c r="H36267" t="b">
        <v>0</v>
      </c>
      <c r="I36267">
        <v>1</v>
      </c>
      <c r="J36267">
        <v>0</v>
      </c>
      <c r="K36267">
        <v>10</v>
      </c>
      <c r="L36267">
        <v>95</v>
      </c>
      <c r="M36267">
        <v>1</v>
      </c>
      <c r="N36267">
        <v>2.6038999999999999</v>
      </c>
      <c r="O36267">
        <v>0.67479999999999996</v>
      </c>
      <c r="P36267">
        <v>591.00900000000001</v>
      </c>
      <c r="Q36267">
        <v>13.094099999999999</v>
      </c>
      <c r="R36267">
        <v>1440.374</v>
      </c>
      <c r="S36267">
        <v>31.382300000000001</v>
      </c>
    </row>
    <row r="36268" spans="1:19" x14ac:dyDescent="0.25">
      <c r="A36268" s="1" t="s">
        <v>31</v>
      </c>
      <c r="B36268">
        <v>219.53100000000001</v>
      </c>
      <c r="C36268" s="1" t="s">
        <v>24</v>
      </c>
      <c r="D36268" s="1" t="s">
        <v>22</v>
      </c>
      <c r="E36268" t="b">
        <v>0</v>
      </c>
      <c r="F36268" t="b">
        <v>0</v>
      </c>
      <c r="G36268">
        <v>6</v>
      </c>
      <c r="H36268" t="b">
        <v>0</v>
      </c>
      <c r="I36268">
        <v>0</v>
      </c>
      <c r="J36268">
        <v>1</v>
      </c>
      <c r="K36268">
        <v>10</v>
      </c>
      <c r="L36268">
        <v>95</v>
      </c>
      <c r="M36268">
        <v>2</v>
      </c>
      <c r="N36268">
        <v>0.41489999999999999</v>
      </c>
      <c r="O36268">
        <v>0.47849999999999998</v>
      </c>
      <c r="P36268">
        <v>440.5498</v>
      </c>
      <c r="Q36268">
        <v>9.7606000000000002</v>
      </c>
      <c r="R36268">
        <v>1038.6311000000001</v>
      </c>
      <c r="S36268">
        <v>22.629300000000001</v>
      </c>
    </row>
    <row r="36269" spans="1:19" x14ac:dyDescent="0.25">
      <c r="A36269" s="1" t="s">
        <v>31</v>
      </c>
      <c r="B36269">
        <v>162.0181</v>
      </c>
      <c r="C36269" s="1" t="s">
        <v>24</v>
      </c>
      <c r="D36269" s="1" t="s">
        <v>22</v>
      </c>
      <c r="E36269" t="b">
        <v>0</v>
      </c>
      <c r="F36269" t="b">
        <v>0</v>
      </c>
      <c r="G36269">
        <v>3</v>
      </c>
      <c r="H36269" t="b">
        <v>0</v>
      </c>
      <c r="I36269">
        <v>1</v>
      </c>
      <c r="J36269">
        <v>0</v>
      </c>
      <c r="K36269">
        <v>10</v>
      </c>
      <c r="L36269">
        <v>92</v>
      </c>
      <c r="M36269">
        <v>1</v>
      </c>
      <c r="N36269">
        <v>4.1208</v>
      </c>
      <c r="O36269">
        <v>1.2169000000000001</v>
      </c>
      <c r="P36269">
        <v>427.53059999999999</v>
      </c>
      <c r="Q36269">
        <v>9.4720999999999993</v>
      </c>
      <c r="R36269">
        <v>914.54060000000004</v>
      </c>
      <c r="S36269">
        <v>19.925599999999999</v>
      </c>
    </row>
    <row r="36270" spans="1:19" x14ac:dyDescent="0.25">
      <c r="A36270" s="1" t="s">
        <v>31</v>
      </c>
      <c r="B36270">
        <v>170.90219999999999</v>
      </c>
      <c r="C36270" s="1" t="s">
        <v>24</v>
      </c>
      <c r="D36270" s="1" t="s">
        <v>22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J36270">
        <v>1</v>
      </c>
      <c r="K36270">
        <v>10</v>
      </c>
      <c r="L36270">
        <v>92</v>
      </c>
      <c r="M36270">
        <v>1</v>
      </c>
      <c r="N36270">
        <v>4.3167999999999997</v>
      </c>
      <c r="O36270">
        <v>0.27479999999999999</v>
      </c>
      <c r="P36270">
        <v>167.8751</v>
      </c>
      <c r="Q36270">
        <v>3.7193000000000001</v>
      </c>
      <c r="R36270">
        <v>481.6832</v>
      </c>
      <c r="S36270">
        <v>10.4947</v>
      </c>
    </row>
    <row r="36271" spans="1:19" x14ac:dyDescent="0.25">
      <c r="A36271" s="1" t="s">
        <v>31</v>
      </c>
      <c r="B36271">
        <v>92.347999999999999</v>
      </c>
      <c r="C36271" s="1" t="s">
        <v>24</v>
      </c>
      <c r="D36271" s="1" t="s">
        <v>21</v>
      </c>
      <c r="E36271" t="b">
        <v>0</v>
      </c>
      <c r="F36271" t="b">
        <v>1</v>
      </c>
      <c r="G36271">
        <v>2</v>
      </c>
      <c r="H36271" t="b">
        <v>0</v>
      </c>
      <c r="I36271">
        <v>1</v>
      </c>
      <c r="J36271">
        <v>0</v>
      </c>
      <c r="K36271">
        <v>9</v>
      </c>
      <c r="L36271">
        <v>83</v>
      </c>
      <c r="M36271">
        <v>1</v>
      </c>
      <c r="N36271">
        <v>1.5074000000000001</v>
      </c>
      <c r="O36271">
        <v>0.29699999999999999</v>
      </c>
      <c r="P36271">
        <v>410.26190000000003</v>
      </c>
      <c r="Q36271">
        <v>9.0894999999999992</v>
      </c>
      <c r="R36271">
        <v>927.31539999999995</v>
      </c>
      <c r="S36271">
        <v>20.204000000000001</v>
      </c>
    </row>
    <row r="36272" spans="1:19" x14ac:dyDescent="0.25">
      <c r="A36272" s="1" t="s">
        <v>31</v>
      </c>
      <c r="B36272">
        <v>92.347999999999999</v>
      </c>
      <c r="C36272" s="1" t="s">
        <v>24</v>
      </c>
      <c r="D36272" s="1" t="s">
        <v>21</v>
      </c>
      <c r="E36272" t="b">
        <v>0</v>
      </c>
      <c r="F36272" t="b">
        <v>1</v>
      </c>
      <c r="G36272">
        <v>2</v>
      </c>
      <c r="H36272" t="b">
        <v>0</v>
      </c>
      <c r="I36272">
        <v>1</v>
      </c>
      <c r="J36272">
        <v>0</v>
      </c>
      <c r="K36272">
        <v>9</v>
      </c>
      <c r="L36272">
        <v>82</v>
      </c>
      <c r="M36272">
        <v>1</v>
      </c>
      <c r="N36272">
        <v>1.5074000000000001</v>
      </c>
      <c r="O36272">
        <v>0.29699999999999999</v>
      </c>
      <c r="P36272">
        <v>410.26369999999997</v>
      </c>
      <c r="Q36272">
        <v>9.0896000000000008</v>
      </c>
      <c r="R36272">
        <v>927.31979999999999</v>
      </c>
      <c r="S36272">
        <v>20.204000000000001</v>
      </c>
    </row>
    <row r="36273" spans="1:19" x14ac:dyDescent="0.25">
      <c r="A36273" s="1" t="s">
        <v>31</v>
      </c>
      <c r="B36273">
        <v>347.88299999999998</v>
      </c>
      <c r="C36273" s="1" t="s">
        <v>24</v>
      </c>
      <c r="D36273" s="1" t="s">
        <v>22</v>
      </c>
      <c r="E36273" t="b">
        <v>0</v>
      </c>
      <c r="F36273" t="b">
        <v>0</v>
      </c>
      <c r="G36273">
        <v>5</v>
      </c>
      <c r="H36273" t="b">
        <v>1</v>
      </c>
      <c r="I36273">
        <v>0</v>
      </c>
      <c r="J36273">
        <v>0</v>
      </c>
      <c r="K36273">
        <v>10</v>
      </c>
      <c r="L36273">
        <v>99</v>
      </c>
      <c r="M36273">
        <v>1</v>
      </c>
      <c r="N36273">
        <v>2.5529999999999999</v>
      </c>
      <c r="O36273">
        <v>0.60029999999999994</v>
      </c>
      <c r="P36273">
        <v>582.15060000000005</v>
      </c>
      <c r="Q36273">
        <v>12.8978</v>
      </c>
      <c r="R36273">
        <v>1408.5727999999999</v>
      </c>
      <c r="S36273">
        <v>30.689399999999999</v>
      </c>
    </row>
    <row r="36274" spans="1:19" x14ac:dyDescent="0.25">
      <c r="A36274" s="1" t="s">
        <v>31</v>
      </c>
      <c r="B36274">
        <v>115.7272</v>
      </c>
      <c r="C36274" s="1" t="s">
        <v>24</v>
      </c>
      <c r="D36274" s="1" t="s">
        <v>21</v>
      </c>
      <c r="E36274" t="b">
        <v>0</v>
      </c>
      <c r="F36274" t="b">
        <v>1</v>
      </c>
      <c r="G36274">
        <v>2</v>
      </c>
      <c r="H36274" t="b">
        <v>1</v>
      </c>
      <c r="I36274">
        <v>1</v>
      </c>
      <c r="J36274">
        <v>0</v>
      </c>
      <c r="K36274">
        <v>10</v>
      </c>
      <c r="L36274">
        <v>96</v>
      </c>
      <c r="M36274">
        <v>1</v>
      </c>
      <c r="N36274">
        <v>0.48459999999999998</v>
      </c>
      <c r="O36274">
        <v>0.25159999999999999</v>
      </c>
      <c r="P36274">
        <v>531.07730000000004</v>
      </c>
      <c r="Q36274">
        <v>11.766299999999999</v>
      </c>
      <c r="R36274">
        <v>1156.4514999999999</v>
      </c>
      <c r="S36274">
        <v>25.196300000000001</v>
      </c>
    </row>
    <row r="36275" spans="1:19" x14ac:dyDescent="0.25">
      <c r="A36275" s="1" t="s">
        <v>31</v>
      </c>
      <c r="B36275">
        <v>179.0849</v>
      </c>
      <c r="C36275" s="1" t="s">
        <v>24</v>
      </c>
      <c r="D36275" s="1" t="s">
        <v>22</v>
      </c>
      <c r="E36275" t="b">
        <v>0</v>
      </c>
      <c r="F36275" t="b">
        <v>0</v>
      </c>
      <c r="G36275">
        <v>2</v>
      </c>
      <c r="H36275" t="b">
        <v>0</v>
      </c>
      <c r="I36275">
        <v>1</v>
      </c>
      <c r="J36275">
        <v>0</v>
      </c>
      <c r="K36275">
        <v>9</v>
      </c>
      <c r="L36275">
        <v>95</v>
      </c>
      <c r="M36275">
        <v>1</v>
      </c>
      <c r="N36275">
        <v>2.7888999999999999</v>
      </c>
      <c r="O36275">
        <v>1.5495000000000001</v>
      </c>
      <c r="P36275">
        <v>618.90729999999996</v>
      </c>
      <c r="Q36275">
        <v>13.712199999999999</v>
      </c>
      <c r="R36275">
        <v>2428.3382000000001</v>
      </c>
      <c r="S36275">
        <v>52.907600000000002</v>
      </c>
    </row>
    <row r="36276" spans="1:19" x14ac:dyDescent="0.25">
      <c r="A36276" s="1" t="s">
        <v>31</v>
      </c>
      <c r="B36276">
        <v>122.741</v>
      </c>
      <c r="C36276" s="1" t="s">
        <v>24</v>
      </c>
      <c r="D36276" s="1" t="s">
        <v>21</v>
      </c>
      <c r="E36276" t="b">
        <v>0</v>
      </c>
      <c r="F36276" t="b">
        <v>1</v>
      </c>
      <c r="G36276">
        <v>2</v>
      </c>
      <c r="H36276" t="b">
        <v>1</v>
      </c>
      <c r="I36276">
        <v>1</v>
      </c>
      <c r="J36276">
        <v>0</v>
      </c>
      <c r="K36276">
        <v>10</v>
      </c>
      <c r="L36276">
        <v>93</v>
      </c>
      <c r="M36276">
        <v>1</v>
      </c>
      <c r="N36276">
        <v>0.62180000000000002</v>
      </c>
      <c r="O36276">
        <v>0.21129999999999999</v>
      </c>
      <c r="P36276">
        <v>570.98180000000002</v>
      </c>
      <c r="Q36276">
        <v>12.650399999999999</v>
      </c>
      <c r="R36276">
        <v>1218.7393999999999</v>
      </c>
      <c r="S36276">
        <v>26.5534</v>
      </c>
    </row>
    <row r="36277" spans="1:19" x14ac:dyDescent="0.25">
      <c r="A36277" s="1" t="s">
        <v>31</v>
      </c>
      <c r="B36277">
        <v>335.02440000000001</v>
      </c>
      <c r="C36277" s="1" t="s">
        <v>24</v>
      </c>
      <c r="D36277" s="1" t="s">
        <v>22</v>
      </c>
      <c r="E36277" t="b">
        <v>0</v>
      </c>
      <c r="F36277" t="b">
        <v>0</v>
      </c>
      <c r="G36277">
        <v>6</v>
      </c>
      <c r="H36277" t="b">
        <v>1</v>
      </c>
      <c r="I36277">
        <v>0</v>
      </c>
      <c r="J36277">
        <v>1</v>
      </c>
      <c r="K36277">
        <v>10</v>
      </c>
      <c r="L36277">
        <v>99</v>
      </c>
      <c r="M36277">
        <v>2</v>
      </c>
      <c r="N36277">
        <v>2.9767000000000001</v>
      </c>
      <c r="O36277">
        <v>1.6913</v>
      </c>
      <c r="P36277">
        <v>596.03949999999998</v>
      </c>
      <c r="Q36277">
        <v>13.205500000000001</v>
      </c>
      <c r="R36277">
        <v>4503.2536</v>
      </c>
      <c r="S36277">
        <v>98.114999999999995</v>
      </c>
    </row>
    <row r="36278" spans="1:19" x14ac:dyDescent="0.25">
      <c r="A36278" s="1" t="s">
        <v>31</v>
      </c>
      <c r="B36278">
        <v>139.80779999999999</v>
      </c>
      <c r="C36278" s="1" t="s">
        <v>24</v>
      </c>
      <c r="D36278" s="1" t="s">
        <v>21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J36278">
        <v>1</v>
      </c>
      <c r="K36278">
        <v>9</v>
      </c>
      <c r="L36278">
        <v>93</v>
      </c>
      <c r="M36278">
        <v>1</v>
      </c>
      <c r="N36278">
        <v>3.9447000000000001</v>
      </c>
      <c r="O36278">
        <v>1.2114</v>
      </c>
      <c r="P36278">
        <v>495.8981</v>
      </c>
      <c r="Q36278">
        <v>10.986800000000001</v>
      </c>
      <c r="R36278">
        <v>1003.6532999999999</v>
      </c>
      <c r="S36278">
        <v>21.8672</v>
      </c>
    </row>
    <row r="36279" spans="1:19" x14ac:dyDescent="0.25">
      <c r="A36279" s="1" t="s">
        <v>31</v>
      </c>
      <c r="B36279">
        <v>485.35289999999998</v>
      </c>
      <c r="C36279" s="1" t="s">
        <v>24</v>
      </c>
      <c r="D36279" s="1" t="s">
        <v>22</v>
      </c>
      <c r="E36279" t="b">
        <v>0</v>
      </c>
      <c r="F36279" t="b">
        <v>0</v>
      </c>
      <c r="G36279">
        <v>6</v>
      </c>
      <c r="H36279" t="b">
        <v>1</v>
      </c>
      <c r="I36279">
        <v>0</v>
      </c>
      <c r="J36279">
        <v>0</v>
      </c>
      <c r="K36279">
        <v>10</v>
      </c>
      <c r="L36279">
        <v>99</v>
      </c>
      <c r="M36279">
        <v>2</v>
      </c>
      <c r="N36279">
        <v>1.0717000000000001</v>
      </c>
      <c r="O36279">
        <v>0.13370000000000001</v>
      </c>
      <c r="P36279">
        <v>891.67759999999998</v>
      </c>
      <c r="Q36279">
        <v>19.755500000000001</v>
      </c>
      <c r="R36279">
        <v>1750.2022999999999</v>
      </c>
      <c r="S36279">
        <v>38.1327</v>
      </c>
    </row>
    <row r="36280" spans="1:19" x14ac:dyDescent="0.25">
      <c r="A36280" s="1" t="s">
        <v>31</v>
      </c>
      <c r="B36280">
        <v>138.63890000000001</v>
      </c>
      <c r="C36280" s="1" t="s">
        <v>24</v>
      </c>
      <c r="D36280" s="1" t="s">
        <v>21</v>
      </c>
      <c r="E36280" t="b">
        <v>0</v>
      </c>
      <c r="F36280" t="b">
        <v>1</v>
      </c>
      <c r="G36280">
        <v>2</v>
      </c>
      <c r="H36280" t="b">
        <v>0</v>
      </c>
      <c r="I36280">
        <v>0</v>
      </c>
      <c r="J36280">
        <v>1</v>
      </c>
      <c r="K36280">
        <v>9</v>
      </c>
      <c r="L36280">
        <v>93</v>
      </c>
      <c r="M36280">
        <v>1</v>
      </c>
      <c r="N36280">
        <v>4.3574999999999999</v>
      </c>
      <c r="O36280">
        <v>0.88390000000000002</v>
      </c>
      <c r="P36280">
        <v>417.62369999999999</v>
      </c>
      <c r="Q36280">
        <v>9.2525999999999993</v>
      </c>
      <c r="R36280">
        <v>868.68780000000004</v>
      </c>
      <c r="S36280">
        <v>18.926600000000001</v>
      </c>
    </row>
    <row r="36281" spans="1:19" x14ac:dyDescent="0.25">
      <c r="A36281" s="1" t="s">
        <v>31</v>
      </c>
      <c r="B36281">
        <v>126.9492</v>
      </c>
      <c r="C36281" s="1" t="s">
        <v>24</v>
      </c>
      <c r="D36281" s="1" t="s">
        <v>21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J36281">
        <v>1</v>
      </c>
      <c r="K36281">
        <v>10</v>
      </c>
      <c r="L36281">
        <v>97</v>
      </c>
      <c r="M36281">
        <v>1</v>
      </c>
      <c r="N36281">
        <v>4.0045000000000002</v>
      </c>
      <c r="O36281">
        <v>1.1996</v>
      </c>
      <c r="P36281">
        <v>309.12389999999999</v>
      </c>
      <c r="Q36281">
        <v>6.8487999999999998</v>
      </c>
      <c r="R36281">
        <v>864.15809999999999</v>
      </c>
      <c r="S36281">
        <v>18.8279</v>
      </c>
    </row>
    <row r="36282" spans="1:19" x14ac:dyDescent="0.25">
      <c r="A36282" s="1" t="s">
        <v>31</v>
      </c>
      <c r="B36282">
        <v>104.0376</v>
      </c>
      <c r="C36282" s="1" t="s">
        <v>24</v>
      </c>
      <c r="D36282" s="1" t="s">
        <v>21</v>
      </c>
      <c r="E36282" t="b">
        <v>0</v>
      </c>
      <c r="F36282" t="b">
        <v>1</v>
      </c>
      <c r="G36282">
        <v>2</v>
      </c>
      <c r="H36282" t="b">
        <v>1</v>
      </c>
      <c r="I36282">
        <v>1</v>
      </c>
      <c r="J36282">
        <v>0</v>
      </c>
      <c r="K36282">
        <v>10</v>
      </c>
      <c r="L36282">
        <v>96</v>
      </c>
      <c r="M36282">
        <v>1</v>
      </c>
      <c r="N36282">
        <v>5.4218000000000002</v>
      </c>
      <c r="O36282">
        <v>0.84209999999999996</v>
      </c>
      <c r="P36282">
        <v>262.81259999999997</v>
      </c>
      <c r="Q36282">
        <v>5.8227000000000002</v>
      </c>
      <c r="R36282">
        <v>602.27059999999994</v>
      </c>
      <c r="S36282">
        <v>13.122</v>
      </c>
    </row>
    <row r="36283" spans="1:19" x14ac:dyDescent="0.25">
      <c r="A36283" s="1" t="s">
        <v>31</v>
      </c>
      <c r="B36283">
        <v>230.98679999999999</v>
      </c>
      <c r="C36283" s="1" t="s">
        <v>24</v>
      </c>
      <c r="D36283" s="1" t="s">
        <v>21</v>
      </c>
      <c r="E36283" t="b">
        <v>0</v>
      </c>
      <c r="F36283" t="b">
        <v>1</v>
      </c>
      <c r="G36283">
        <v>4</v>
      </c>
      <c r="H36283" t="b">
        <v>0</v>
      </c>
      <c r="I36283">
        <v>0</v>
      </c>
      <c r="J36283">
        <v>1</v>
      </c>
      <c r="K36283">
        <v>10</v>
      </c>
      <c r="L36283">
        <v>100</v>
      </c>
      <c r="M36283">
        <v>1</v>
      </c>
      <c r="N36283">
        <v>4.0140000000000002</v>
      </c>
      <c r="O36283">
        <v>1.2095</v>
      </c>
      <c r="P36283">
        <v>308.32659999999998</v>
      </c>
      <c r="Q36283">
        <v>6.8311000000000002</v>
      </c>
      <c r="R36283">
        <v>861.9008</v>
      </c>
      <c r="S36283">
        <v>18.778700000000001</v>
      </c>
    </row>
    <row r="36284" spans="1:19" x14ac:dyDescent="0.25">
      <c r="A36284" s="1" t="s">
        <v>31</v>
      </c>
      <c r="B36284">
        <v>162.0181</v>
      </c>
      <c r="C36284" s="1" t="s">
        <v>24</v>
      </c>
      <c r="D36284" s="1" t="s">
        <v>22</v>
      </c>
      <c r="E36284" t="b">
        <v>0</v>
      </c>
      <c r="F36284" t="b">
        <v>0</v>
      </c>
      <c r="G36284">
        <v>4</v>
      </c>
      <c r="H36284" t="b">
        <v>0</v>
      </c>
      <c r="I36284">
        <v>1</v>
      </c>
      <c r="J36284">
        <v>0</v>
      </c>
      <c r="K36284">
        <v>9</v>
      </c>
      <c r="L36284">
        <v>89</v>
      </c>
      <c r="M36284">
        <v>1</v>
      </c>
      <c r="N36284">
        <v>4.0570000000000004</v>
      </c>
      <c r="O36284">
        <v>1.2776000000000001</v>
      </c>
      <c r="P36284">
        <v>434.94260000000003</v>
      </c>
      <c r="Q36284">
        <v>9.6363000000000003</v>
      </c>
      <c r="R36284">
        <v>935.49159999999995</v>
      </c>
      <c r="S36284">
        <v>20.382100000000001</v>
      </c>
    </row>
    <row r="36285" spans="1:19" x14ac:dyDescent="0.25">
      <c r="A36285" s="1" t="s">
        <v>31</v>
      </c>
      <c r="B36285">
        <v>173.47389999999999</v>
      </c>
      <c r="C36285" s="1" t="s">
        <v>24</v>
      </c>
      <c r="D36285" s="1" t="s">
        <v>22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J36285">
        <v>1</v>
      </c>
      <c r="K36285">
        <v>9</v>
      </c>
      <c r="L36285">
        <v>97</v>
      </c>
      <c r="M36285">
        <v>1</v>
      </c>
      <c r="N36285">
        <v>2.6492</v>
      </c>
      <c r="O36285">
        <v>1.5255000000000001</v>
      </c>
      <c r="P36285">
        <v>787.74220000000003</v>
      </c>
      <c r="Q36285">
        <v>17.4528</v>
      </c>
      <c r="R36285">
        <v>2284.2930000000001</v>
      </c>
      <c r="S36285">
        <v>49.769199999999998</v>
      </c>
    </row>
    <row r="36286" spans="1:19" x14ac:dyDescent="0.25">
      <c r="A36286" s="1" t="s">
        <v>31</v>
      </c>
      <c r="B36286">
        <v>184.9297</v>
      </c>
      <c r="C36286" s="1" t="s">
        <v>24</v>
      </c>
      <c r="D36286" s="1" t="s">
        <v>21</v>
      </c>
      <c r="E36286" t="b">
        <v>0</v>
      </c>
      <c r="F36286" t="b">
        <v>1</v>
      </c>
      <c r="G36286">
        <v>4</v>
      </c>
      <c r="H36286" t="b">
        <v>0</v>
      </c>
      <c r="I36286">
        <v>1</v>
      </c>
      <c r="J36286">
        <v>0</v>
      </c>
      <c r="K36286">
        <v>9</v>
      </c>
      <c r="L36286">
        <v>93</v>
      </c>
      <c r="M36286">
        <v>2</v>
      </c>
      <c r="N36286">
        <v>2.4540000000000002</v>
      </c>
      <c r="O36286">
        <v>0.47649999999999998</v>
      </c>
      <c r="P36286">
        <v>585.47770000000003</v>
      </c>
      <c r="Q36286">
        <v>12.971500000000001</v>
      </c>
      <c r="R36286">
        <v>1473.0494000000001</v>
      </c>
      <c r="S36286">
        <v>32.094200000000001</v>
      </c>
    </row>
    <row r="36287" spans="1:19" x14ac:dyDescent="0.25">
      <c r="A36287" s="1" t="s">
        <v>31</v>
      </c>
      <c r="B36287">
        <v>465.71440000000001</v>
      </c>
      <c r="C36287" s="1" t="s">
        <v>24</v>
      </c>
      <c r="D36287" s="1" t="s">
        <v>22</v>
      </c>
      <c r="E36287" t="b">
        <v>0</v>
      </c>
      <c r="F36287" t="b">
        <v>0</v>
      </c>
      <c r="G36287">
        <v>6</v>
      </c>
      <c r="H36287" t="b">
        <v>0</v>
      </c>
      <c r="I36287">
        <v>1</v>
      </c>
      <c r="J36287">
        <v>0</v>
      </c>
      <c r="K36287">
        <v>9</v>
      </c>
      <c r="L36287">
        <v>93</v>
      </c>
      <c r="M36287">
        <v>3</v>
      </c>
      <c r="N36287">
        <v>0.51239999999999997</v>
      </c>
      <c r="O36287">
        <v>0.1578</v>
      </c>
      <c r="P36287">
        <v>402.36040000000003</v>
      </c>
      <c r="Q36287">
        <v>8.9145000000000003</v>
      </c>
      <c r="R36287">
        <v>1160.5417</v>
      </c>
      <c r="S36287">
        <v>25.285399999999999</v>
      </c>
    </row>
    <row r="36288" spans="1:19" x14ac:dyDescent="0.25">
      <c r="A36288" s="1" t="s">
        <v>31</v>
      </c>
      <c r="B36288">
        <v>167.62909999999999</v>
      </c>
      <c r="C36288" s="1" t="s">
        <v>24</v>
      </c>
      <c r="D36288" s="1" t="s">
        <v>22</v>
      </c>
      <c r="E36288" t="b">
        <v>0</v>
      </c>
      <c r="F36288" t="b">
        <v>0</v>
      </c>
      <c r="G36288">
        <v>2</v>
      </c>
      <c r="H36288" t="b">
        <v>0</v>
      </c>
      <c r="I36288">
        <v>0</v>
      </c>
      <c r="J36288">
        <v>1</v>
      </c>
      <c r="K36288">
        <v>10</v>
      </c>
      <c r="L36288">
        <v>100</v>
      </c>
      <c r="M36288">
        <v>1</v>
      </c>
      <c r="N36288">
        <v>4.3384</v>
      </c>
      <c r="O36288">
        <v>0.48899999999999999</v>
      </c>
      <c r="P36288">
        <v>420.32690000000002</v>
      </c>
      <c r="Q36288">
        <v>9.3125</v>
      </c>
      <c r="R36288">
        <v>938.8143</v>
      </c>
      <c r="S36288">
        <v>20.454499999999999</v>
      </c>
    </row>
    <row r="36289" spans="1:19" x14ac:dyDescent="0.25">
      <c r="A36289" s="1" t="s">
        <v>31</v>
      </c>
      <c r="B36289">
        <v>121.8058</v>
      </c>
      <c r="C36289" s="1" t="s">
        <v>24</v>
      </c>
      <c r="D36289" s="1" t="s">
        <v>21</v>
      </c>
      <c r="E36289" t="b">
        <v>0</v>
      </c>
      <c r="F36289" t="b">
        <v>1</v>
      </c>
      <c r="G36289">
        <v>2</v>
      </c>
      <c r="H36289" t="b">
        <v>0</v>
      </c>
      <c r="I36289">
        <v>1</v>
      </c>
      <c r="J36289">
        <v>0</v>
      </c>
      <c r="K36289">
        <v>10</v>
      </c>
      <c r="L36289">
        <v>90</v>
      </c>
      <c r="M36289">
        <v>1</v>
      </c>
      <c r="N36289">
        <v>4.0511999999999997</v>
      </c>
      <c r="O36289">
        <v>0.26869999999999999</v>
      </c>
      <c r="P36289">
        <v>543.84500000000003</v>
      </c>
      <c r="Q36289">
        <v>12.049099999999999</v>
      </c>
      <c r="R36289">
        <v>1212.6996999999999</v>
      </c>
      <c r="S36289">
        <v>26.421800000000001</v>
      </c>
    </row>
    <row r="36290" spans="1:19" x14ac:dyDescent="0.25">
      <c r="A36290" s="1" t="s">
        <v>31</v>
      </c>
      <c r="B36290">
        <v>208.0752</v>
      </c>
      <c r="C36290" s="1" t="s">
        <v>24</v>
      </c>
      <c r="D36290" s="1" t="s">
        <v>22</v>
      </c>
      <c r="E36290" t="b">
        <v>0</v>
      </c>
      <c r="F36290" t="b">
        <v>0</v>
      </c>
      <c r="G36290">
        <v>6</v>
      </c>
      <c r="H36290" t="b">
        <v>1</v>
      </c>
      <c r="I36290">
        <v>0</v>
      </c>
      <c r="J36290">
        <v>0</v>
      </c>
      <c r="K36290">
        <v>10</v>
      </c>
      <c r="L36290">
        <v>99</v>
      </c>
      <c r="M36290">
        <v>2</v>
      </c>
      <c r="N36290">
        <v>5.5014000000000003</v>
      </c>
      <c r="O36290">
        <v>2.9293999999999998</v>
      </c>
      <c r="P36290">
        <v>218.10810000000001</v>
      </c>
      <c r="Q36290">
        <v>4.8323</v>
      </c>
      <c r="R36290">
        <v>594.80280000000005</v>
      </c>
      <c r="S36290">
        <v>12.959300000000001</v>
      </c>
    </row>
    <row r="36291" spans="1:19" x14ac:dyDescent="0.25">
      <c r="A36291" s="1" t="s">
        <v>31</v>
      </c>
      <c r="B36291">
        <v>161.7843</v>
      </c>
      <c r="C36291" s="1" t="s">
        <v>24</v>
      </c>
      <c r="D36291" s="1" t="s">
        <v>22</v>
      </c>
      <c r="E36291" t="b">
        <v>0</v>
      </c>
      <c r="F36291" t="b">
        <v>0</v>
      </c>
      <c r="G36291">
        <v>4</v>
      </c>
      <c r="H36291" t="b">
        <v>1</v>
      </c>
      <c r="I36291">
        <v>1</v>
      </c>
      <c r="J36291">
        <v>0</v>
      </c>
      <c r="K36291">
        <v>10</v>
      </c>
      <c r="L36291">
        <v>97</v>
      </c>
      <c r="M36291">
        <v>2</v>
      </c>
      <c r="N36291">
        <v>3.8611</v>
      </c>
      <c r="O36291">
        <v>6.9900000000000004E-2</v>
      </c>
      <c r="P36291">
        <v>168.66499999999999</v>
      </c>
      <c r="Q36291">
        <v>3.7368000000000001</v>
      </c>
      <c r="R36291">
        <v>483.8535</v>
      </c>
      <c r="S36291">
        <v>10.542</v>
      </c>
    </row>
    <row r="36292" spans="1:19" x14ac:dyDescent="0.25">
      <c r="A36292" s="1" t="s">
        <v>31</v>
      </c>
      <c r="B36292">
        <v>124.6113</v>
      </c>
      <c r="C36292" s="1" t="s">
        <v>24</v>
      </c>
      <c r="D36292" s="1" t="s">
        <v>21</v>
      </c>
      <c r="E36292" t="b">
        <v>0</v>
      </c>
      <c r="F36292" t="b">
        <v>1</v>
      </c>
      <c r="G36292">
        <v>2</v>
      </c>
      <c r="H36292" t="b">
        <v>0</v>
      </c>
      <c r="I36292">
        <v>0</v>
      </c>
      <c r="J36292">
        <v>1</v>
      </c>
      <c r="K36292">
        <v>9</v>
      </c>
      <c r="L36292">
        <v>89</v>
      </c>
      <c r="M36292">
        <v>1</v>
      </c>
      <c r="N36292">
        <v>2.9108000000000001</v>
      </c>
      <c r="O36292">
        <v>0.628</v>
      </c>
      <c r="P36292">
        <v>190.23750000000001</v>
      </c>
      <c r="Q36292">
        <v>4.2148000000000003</v>
      </c>
      <c r="R36292">
        <v>546.24770000000001</v>
      </c>
      <c r="S36292">
        <v>11.901400000000001</v>
      </c>
    </row>
    <row r="36293" spans="1:19" x14ac:dyDescent="0.25">
      <c r="A36293" s="1" t="s">
        <v>31</v>
      </c>
      <c r="B36293">
        <v>263.48399999999998</v>
      </c>
      <c r="C36293" s="1" t="s">
        <v>24</v>
      </c>
      <c r="D36293" s="1" t="s">
        <v>22</v>
      </c>
      <c r="E36293" t="b">
        <v>0</v>
      </c>
      <c r="F36293" t="b">
        <v>0</v>
      </c>
      <c r="G36293">
        <v>4</v>
      </c>
      <c r="H36293" t="b">
        <v>1</v>
      </c>
      <c r="I36293">
        <v>1</v>
      </c>
      <c r="J36293">
        <v>0</v>
      </c>
      <c r="K36293">
        <v>10</v>
      </c>
      <c r="L36293">
        <v>100</v>
      </c>
      <c r="M36293">
        <v>1</v>
      </c>
      <c r="N36293">
        <v>3.9828999999999999</v>
      </c>
      <c r="O36293">
        <v>0.19719999999999999</v>
      </c>
      <c r="P36293">
        <v>531.3759</v>
      </c>
      <c r="Q36293">
        <v>11.7729</v>
      </c>
      <c r="R36293">
        <v>1268.1056000000001</v>
      </c>
      <c r="S36293">
        <v>27.628900000000002</v>
      </c>
    </row>
    <row r="36294" spans="1:19" x14ac:dyDescent="0.25">
      <c r="A36294" s="1" t="s">
        <v>31</v>
      </c>
      <c r="B36294">
        <v>381.31529999999998</v>
      </c>
      <c r="C36294" s="1" t="s">
        <v>24</v>
      </c>
      <c r="D36294" s="1" t="s">
        <v>22</v>
      </c>
      <c r="E36294" t="b">
        <v>0</v>
      </c>
      <c r="F36294" t="b">
        <v>0</v>
      </c>
      <c r="G36294">
        <v>6</v>
      </c>
      <c r="H36294" t="b">
        <v>1</v>
      </c>
      <c r="I36294">
        <v>1</v>
      </c>
      <c r="J36294">
        <v>0</v>
      </c>
      <c r="K36294">
        <v>9</v>
      </c>
      <c r="L36294">
        <v>96</v>
      </c>
      <c r="M36294">
        <v>2</v>
      </c>
      <c r="N36294">
        <v>0.76200000000000001</v>
      </c>
      <c r="O36294">
        <v>0.31790000000000002</v>
      </c>
      <c r="P36294">
        <v>701.67280000000005</v>
      </c>
      <c r="Q36294">
        <v>15.5459</v>
      </c>
      <c r="R36294">
        <v>1684.896</v>
      </c>
      <c r="S36294">
        <v>36.709800000000001</v>
      </c>
    </row>
    <row r="36295" spans="1:19" x14ac:dyDescent="0.25">
      <c r="A36295" s="1" t="s">
        <v>31</v>
      </c>
      <c r="B36295">
        <v>275.17360000000002</v>
      </c>
      <c r="C36295" s="1" t="s">
        <v>24</v>
      </c>
      <c r="D36295" s="1" t="s">
        <v>22</v>
      </c>
      <c r="E36295" t="b">
        <v>0</v>
      </c>
      <c r="F36295" t="b">
        <v>0</v>
      </c>
      <c r="G36295">
        <v>4</v>
      </c>
      <c r="H36295" t="b">
        <v>1</v>
      </c>
      <c r="I36295">
        <v>1</v>
      </c>
      <c r="J36295">
        <v>0</v>
      </c>
      <c r="K36295">
        <v>10</v>
      </c>
      <c r="L36295">
        <v>96</v>
      </c>
      <c r="M36295">
        <v>1</v>
      </c>
      <c r="N36295">
        <v>4.3223000000000003</v>
      </c>
      <c r="O36295">
        <v>0.97130000000000005</v>
      </c>
      <c r="P36295">
        <v>412.78960000000001</v>
      </c>
      <c r="Q36295">
        <v>9.1455000000000002</v>
      </c>
      <c r="R36295">
        <v>866.96659999999997</v>
      </c>
      <c r="S36295">
        <v>18.889099999999999</v>
      </c>
    </row>
    <row r="36296" spans="1:19" x14ac:dyDescent="0.25">
      <c r="A36296" s="1" t="s">
        <v>31</v>
      </c>
      <c r="B36296">
        <v>233.79230000000001</v>
      </c>
      <c r="C36296" s="1" t="s">
        <v>24</v>
      </c>
      <c r="D36296" s="1" t="s">
        <v>21</v>
      </c>
      <c r="E36296" t="b">
        <v>0</v>
      </c>
      <c r="F36296" t="b">
        <v>1</v>
      </c>
      <c r="G36296">
        <v>2</v>
      </c>
      <c r="H36296" t="b">
        <v>0</v>
      </c>
      <c r="I36296">
        <v>1</v>
      </c>
      <c r="J36296">
        <v>0</v>
      </c>
      <c r="K36296">
        <v>9</v>
      </c>
      <c r="L36296">
        <v>80</v>
      </c>
      <c r="M36296">
        <v>1</v>
      </c>
      <c r="N36296">
        <v>1.4336</v>
      </c>
      <c r="O36296">
        <v>0.31630000000000003</v>
      </c>
      <c r="P36296">
        <v>991.37760000000003</v>
      </c>
      <c r="Q36296">
        <v>21.964400000000001</v>
      </c>
      <c r="R36296">
        <v>1958.9471000000001</v>
      </c>
      <c r="S36296">
        <v>42.680700000000002</v>
      </c>
    </row>
    <row r="36297" spans="1:19" x14ac:dyDescent="0.25">
      <c r="A36297" s="1" t="s">
        <v>31</v>
      </c>
      <c r="B36297">
        <v>263.48399999999998</v>
      </c>
      <c r="C36297" s="1" t="s">
        <v>24</v>
      </c>
      <c r="D36297" s="1" t="s">
        <v>22</v>
      </c>
      <c r="E36297" t="b">
        <v>0</v>
      </c>
      <c r="F36297" t="b">
        <v>0</v>
      </c>
      <c r="G36297">
        <v>6</v>
      </c>
      <c r="H36297" t="b">
        <v>0</v>
      </c>
      <c r="I36297">
        <v>0</v>
      </c>
      <c r="J36297">
        <v>0</v>
      </c>
      <c r="K36297">
        <v>9</v>
      </c>
      <c r="L36297">
        <v>88</v>
      </c>
      <c r="M36297">
        <v>3</v>
      </c>
      <c r="N36297">
        <v>4.3615000000000004</v>
      </c>
      <c r="O36297">
        <v>0.40689999999999998</v>
      </c>
      <c r="P36297">
        <v>436.82440000000003</v>
      </c>
      <c r="Q36297">
        <v>9.6780000000000008</v>
      </c>
      <c r="R36297">
        <v>949.32590000000005</v>
      </c>
      <c r="S36297">
        <v>20.683499999999999</v>
      </c>
    </row>
    <row r="36298" spans="1:19" x14ac:dyDescent="0.25">
      <c r="A36298" s="1" t="s">
        <v>31</v>
      </c>
      <c r="B36298">
        <v>188.2028</v>
      </c>
      <c r="C36298" s="1" t="s">
        <v>24</v>
      </c>
      <c r="D36298" s="1" t="s">
        <v>22</v>
      </c>
      <c r="E36298" t="b">
        <v>0</v>
      </c>
      <c r="F36298" t="b">
        <v>0</v>
      </c>
      <c r="G36298">
        <v>2</v>
      </c>
      <c r="H36298" t="b">
        <v>0</v>
      </c>
      <c r="I36298">
        <v>0</v>
      </c>
      <c r="J36298">
        <v>1</v>
      </c>
      <c r="K36298">
        <v>8</v>
      </c>
      <c r="L36298">
        <v>86</v>
      </c>
      <c r="M36298">
        <v>1</v>
      </c>
      <c r="N36298">
        <v>2.4304999999999999</v>
      </c>
      <c r="O36298">
        <v>0.96030000000000004</v>
      </c>
      <c r="P36298">
        <v>860.38679999999999</v>
      </c>
      <c r="Q36298">
        <v>19.0623</v>
      </c>
      <c r="R36298">
        <v>1949.4945</v>
      </c>
      <c r="S36298">
        <v>42.474800000000002</v>
      </c>
    </row>
    <row r="36299" spans="1:19" x14ac:dyDescent="0.25">
      <c r="A36299" s="1" t="s">
        <v>31</v>
      </c>
      <c r="B36299">
        <v>137.4699</v>
      </c>
      <c r="C36299" s="1" t="s">
        <v>24</v>
      </c>
      <c r="D36299" s="1" t="s">
        <v>22</v>
      </c>
      <c r="E36299" t="b">
        <v>0</v>
      </c>
      <c r="F36299" t="b">
        <v>0</v>
      </c>
      <c r="G36299">
        <v>6</v>
      </c>
      <c r="H36299" t="b">
        <v>0</v>
      </c>
      <c r="I36299">
        <v>0</v>
      </c>
      <c r="J36299">
        <v>0</v>
      </c>
      <c r="K36299">
        <v>10</v>
      </c>
      <c r="L36299">
        <v>97</v>
      </c>
      <c r="M36299">
        <v>2</v>
      </c>
      <c r="N36299">
        <v>4.4268999999999998</v>
      </c>
      <c r="O36299">
        <v>0.42920000000000003</v>
      </c>
      <c r="P36299">
        <v>140.45920000000001</v>
      </c>
      <c r="Q36299">
        <v>3.1118999999999999</v>
      </c>
      <c r="R36299">
        <v>387.34039999999999</v>
      </c>
      <c r="S36299">
        <v>8.4391999999999996</v>
      </c>
    </row>
    <row r="36300" spans="1:19" x14ac:dyDescent="0.25">
      <c r="A36300" s="1" t="s">
        <v>31</v>
      </c>
      <c r="B36300">
        <v>254.13229999999999</v>
      </c>
      <c r="C36300" s="1" t="s">
        <v>24</v>
      </c>
      <c r="D36300" s="1" t="s">
        <v>22</v>
      </c>
      <c r="E36300" t="b">
        <v>0</v>
      </c>
      <c r="F36300" t="b">
        <v>0</v>
      </c>
      <c r="G36300">
        <v>4</v>
      </c>
      <c r="H36300" t="b">
        <v>0</v>
      </c>
      <c r="I36300">
        <v>1</v>
      </c>
      <c r="J36300">
        <v>0</v>
      </c>
      <c r="K36300">
        <v>9</v>
      </c>
      <c r="L36300">
        <v>89</v>
      </c>
      <c r="M36300">
        <v>1</v>
      </c>
      <c r="N36300">
        <v>2.9041000000000001</v>
      </c>
      <c r="O36300">
        <v>1.6149</v>
      </c>
      <c r="P36300">
        <v>667.89679999999998</v>
      </c>
      <c r="Q36300">
        <v>14.797599999999999</v>
      </c>
      <c r="R36300">
        <v>1774.7591</v>
      </c>
      <c r="S36300">
        <v>38.667700000000004</v>
      </c>
    </row>
    <row r="36301" spans="1:19" x14ac:dyDescent="0.25">
      <c r="A36301" s="1" t="s">
        <v>31</v>
      </c>
      <c r="B36301">
        <v>134.1968</v>
      </c>
      <c r="C36301" s="1" t="s">
        <v>24</v>
      </c>
      <c r="D36301" s="1" t="s">
        <v>21</v>
      </c>
      <c r="E36301" t="b">
        <v>0</v>
      </c>
      <c r="F36301" t="b">
        <v>1</v>
      </c>
      <c r="G36301">
        <v>2</v>
      </c>
      <c r="H36301" t="b">
        <v>0</v>
      </c>
      <c r="I36301">
        <v>1</v>
      </c>
      <c r="J36301">
        <v>0</v>
      </c>
      <c r="K36301">
        <v>10</v>
      </c>
      <c r="L36301">
        <v>97</v>
      </c>
      <c r="M36301">
        <v>1</v>
      </c>
      <c r="N36301">
        <v>6.0422000000000002</v>
      </c>
      <c r="O36301">
        <v>1.0390999999999999</v>
      </c>
      <c r="P36301">
        <v>157.65049999999999</v>
      </c>
      <c r="Q36301">
        <v>3.4927999999999999</v>
      </c>
      <c r="R36301">
        <v>428.6705</v>
      </c>
      <c r="S36301">
        <v>9.3397000000000006</v>
      </c>
    </row>
    <row r="36302" spans="1:19" x14ac:dyDescent="0.25">
      <c r="A36302" s="1" t="s">
        <v>31</v>
      </c>
      <c r="B36302">
        <v>170.90219999999999</v>
      </c>
      <c r="C36302" s="1" t="s">
        <v>24</v>
      </c>
      <c r="D36302" s="1" t="s">
        <v>22</v>
      </c>
      <c r="E36302" t="b">
        <v>0</v>
      </c>
      <c r="F36302" t="b">
        <v>0</v>
      </c>
      <c r="G36302">
        <v>4</v>
      </c>
      <c r="H36302" t="b">
        <v>1</v>
      </c>
      <c r="I36302">
        <v>0</v>
      </c>
      <c r="J36302">
        <v>0</v>
      </c>
      <c r="K36302">
        <v>10</v>
      </c>
      <c r="L36302">
        <v>95</v>
      </c>
      <c r="M36302">
        <v>1</v>
      </c>
      <c r="N36302">
        <v>0.93100000000000005</v>
      </c>
      <c r="O36302">
        <v>0.19969999999999999</v>
      </c>
      <c r="P36302">
        <v>478.95549999999997</v>
      </c>
      <c r="Q36302">
        <v>10.611499999999999</v>
      </c>
      <c r="R36302">
        <v>1236.0517</v>
      </c>
      <c r="S36302">
        <v>26.930599999999998</v>
      </c>
    </row>
    <row r="36303" spans="1:19" x14ac:dyDescent="0.25">
      <c r="A36303" s="1" t="s">
        <v>31</v>
      </c>
      <c r="B36303">
        <v>184.9297</v>
      </c>
      <c r="C36303" s="1" t="s">
        <v>24</v>
      </c>
      <c r="D36303" s="1" t="s">
        <v>21</v>
      </c>
      <c r="E36303" t="b">
        <v>0</v>
      </c>
      <c r="F36303" t="b">
        <v>1</v>
      </c>
      <c r="G36303">
        <v>2</v>
      </c>
      <c r="H36303" t="b">
        <v>0</v>
      </c>
      <c r="I36303">
        <v>0</v>
      </c>
      <c r="J36303">
        <v>0</v>
      </c>
      <c r="K36303">
        <v>9</v>
      </c>
      <c r="L36303">
        <v>87</v>
      </c>
      <c r="M36303">
        <v>1</v>
      </c>
      <c r="N36303">
        <v>2.7351000000000001</v>
      </c>
      <c r="O36303">
        <v>1.6901999999999999</v>
      </c>
      <c r="P36303">
        <v>692.2287</v>
      </c>
      <c r="Q36303">
        <v>15.336600000000001</v>
      </c>
      <c r="R36303">
        <v>1956.6668999999999</v>
      </c>
      <c r="S36303">
        <v>42.631</v>
      </c>
    </row>
    <row r="36304" spans="1:19" x14ac:dyDescent="0.25">
      <c r="A36304" s="1" t="s">
        <v>31</v>
      </c>
      <c r="B36304">
        <v>659.2944</v>
      </c>
      <c r="C36304" s="1" t="s">
        <v>24</v>
      </c>
      <c r="D36304" s="1" t="s">
        <v>22</v>
      </c>
      <c r="E36304" t="b">
        <v>0</v>
      </c>
      <c r="F36304" t="b">
        <v>0</v>
      </c>
      <c r="G36304">
        <v>4</v>
      </c>
      <c r="H36304" t="b">
        <v>0</v>
      </c>
      <c r="I36304">
        <v>0</v>
      </c>
      <c r="J36304">
        <v>1</v>
      </c>
      <c r="K36304">
        <v>10</v>
      </c>
      <c r="L36304">
        <v>90</v>
      </c>
      <c r="M36304">
        <v>2</v>
      </c>
      <c r="N36304">
        <v>2.2820999999999998</v>
      </c>
      <c r="O36304">
        <v>0.57709999999999995</v>
      </c>
      <c r="P36304">
        <v>665.38279999999997</v>
      </c>
      <c r="Q36304">
        <v>14.741899999999999</v>
      </c>
      <c r="R36304">
        <v>1649.1039000000001</v>
      </c>
      <c r="S36304">
        <v>35.93</v>
      </c>
    </row>
    <row r="36305" spans="1:19" x14ac:dyDescent="0.25">
      <c r="A36305" s="1" t="s">
        <v>31</v>
      </c>
      <c r="B36305">
        <v>286.62939999999998</v>
      </c>
      <c r="C36305" s="1" t="s">
        <v>24</v>
      </c>
      <c r="D36305" s="1" t="s">
        <v>22</v>
      </c>
      <c r="E36305" t="b">
        <v>0</v>
      </c>
      <c r="F36305" t="b">
        <v>0</v>
      </c>
      <c r="G36305">
        <v>2</v>
      </c>
      <c r="H36305" t="b">
        <v>1</v>
      </c>
      <c r="I36305">
        <v>0</v>
      </c>
      <c r="J36305">
        <v>1</v>
      </c>
      <c r="K36305">
        <v>9</v>
      </c>
      <c r="L36305">
        <v>92</v>
      </c>
      <c r="M36305">
        <v>1</v>
      </c>
      <c r="N36305">
        <v>2.4893000000000001</v>
      </c>
      <c r="O36305">
        <v>1.5305</v>
      </c>
      <c r="P36305">
        <v>767.73019999999997</v>
      </c>
      <c r="Q36305">
        <v>17.009399999999999</v>
      </c>
      <c r="R36305">
        <v>2164.4317999999998</v>
      </c>
      <c r="S36305">
        <v>47.157699999999998</v>
      </c>
    </row>
    <row r="36306" spans="1:19" x14ac:dyDescent="0.25">
      <c r="A36306" s="1" t="s">
        <v>31</v>
      </c>
      <c r="B36306">
        <v>120.16930000000001</v>
      </c>
      <c r="C36306" s="1" t="s">
        <v>24</v>
      </c>
      <c r="D36306" s="1" t="s">
        <v>21</v>
      </c>
      <c r="E36306" t="b">
        <v>0</v>
      </c>
      <c r="F36306" t="b">
        <v>1</v>
      </c>
      <c r="G36306">
        <v>2</v>
      </c>
      <c r="H36306" t="b">
        <v>0</v>
      </c>
      <c r="I36306">
        <v>0</v>
      </c>
      <c r="J36306">
        <v>1</v>
      </c>
      <c r="K36306">
        <v>10</v>
      </c>
      <c r="L36306">
        <v>92</v>
      </c>
      <c r="M36306">
        <v>1</v>
      </c>
      <c r="N36306">
        <v>4.6890000000000001</v>
      </c>
      <c r="O36306">
        <v>0.84240000000000004</v>
      </c>
      <c r="P36306">
        <v>309.88</v>
      </c>
      <c r="Q36306">
        <v>6.8654999999999999</v>
      </c>
      <c r="R36306">
        <v>730.16690000000006</v>
      </c>
      <c r="S36306">
        <v>15.9086</v>
      </c>
    </row>
    <row r="36307" spans="1:19" x14ac:dyDescent="0.25">
      <c r="A36307" s="1" t="s">
        <v>31</v>
      </c>
      <c r="B36307">
        <v>262.315</v>
      </c>
      <c r="C36307" s="1" t="s">
        <v>24</v>
      </c>
      <c r="D36307" s="1" t="s">
        <v>21</v>
      </c>
      <c r="E36307" t="b">
        <v>0</v>
      </c>
      <c r="F36307" t="b">
        <v>1</v>
      </c>
      <c r="G36307">
        <v>3</v>
      </c>
      <c r="H36307" t="b">
        <v>1</v>
      </c>
      <c r="I36307">
        <v>1</v>
      </c>
      <c r="J36307">
        <v>0</v>
      </c>
      <c r="K36307">
        <v>10</v>
      </c>
      <c r="L36307">
        <v>94</v>
      </c>
      <c r="M36307">
        <v>1</v>
      </c>
      <c r="N36307">
        <v>0.89</v>
      </c>
      <c r="O36307">
        <v>0.40760000000000002</v>
      </c>
      <c r="P36307">
        <v>744.67280000000005</v>
      </c>
      <c r="Q36307">
        <v>16.4986</v>
      </c>
      <c r="R36307">
        <v>1605.0144</v>
      </c>
      <c r="S36307">
        <v>34.9694</v>
      </c>
    </row>
    <row r="36308" spans="1:19" x14ac:dyDescent="0.25">
      <c r="A36308" s="1" t="s">
        <v>31</v>
      </c>
      <c r="B36308">
        <v>213.92</v>
      </c>
      <c r="C36308" s="1" t="s">
        <v>24</v>
      </c>
      <c r="D36308" s="1" t="s">
        <v>22</v>
      </c>
      <c r="E36308" t="b">
        <v>0</v>
      </c>
      <c r="F36308" t="b">
        <v>0</v>
      </c>
      <c r="G36308">
        <v>4</v>
      </c>
      <c r="H36308" t="b">
        <v>0</v>
      </c>
      <c r="I36308">
        <v>0</v>
      </c>
      <c r="J36308">
        <v>1</v>
      </c>
      <c r="K36308">
        <v>10</v>
      </c>
      <c r="L36308">
        <v>100</v>
      </c>
      <c r="M36308">
        <v>1</v>
      </c>
      <c r="N36308">
        <v>4.8368000000000002</v>
      </c>
      <c r="O36308">
        <v>0.86160000000000003</v>
      </c>
      <c r="P36308">
        <v>323.24369999999999</v>
      </c>
      <c r="Q36308">
        <v>7.1616</v>
      </c>
      <c r="R36308">
        <v>719.94240000000002</v>
      </c>
      <c r="S36308">
        <v>15.6858</v>
      </c>
    </row>
    <row r="36309" spans="1:19" x14ac:dyDescent="0.25">
      <c r="A36309" s="1" t="s">
        <v>31</v>
      </c>
      <c r="B36309">
        <v>120.16930000000001</v>
      </c>
      <c r="C36309" s="1" t="s">
        <v>24</v>
      </c>
      <c r="D36309" s="1" t="s">
        <v>21</v>
      </c>
      <c r="E36309" t="b">
        <v>0</v>
      </c>
      <c r="F36309" t="b">
        <v>1</v>
      </c>
      <c r="G36309">
        <v>2</v>
      </c>
      <c r="H36309" t="b">
        <v>0</v>
      </c>
      <c r="I36309">
        <v>0</v>
      </c>
      <c r="J36309">
        <v>1</v>
      </c>
      <c r="K36309">
        <v>9</v>
      </c>
      <c r="L36309">
        <v>91</v>
      </c>
      <c r="M36309">
        <v>1</v>
      </c>
      <c r="N36309">
        <v>4.6890000000000001</v>
      </c>
      <c r="O36309">
        <v>0.84240000000000004</v>
      </c>
      <c r="P36309">
        <v>309.88029999999998</v>
      </c>
      <c r="Q36309">
        <v>6.8654999999999999</v>
      </c>
      <c r="R36309">
        <v>730.1671</v>
      </c>
      <c r="S36309">
        <v>15.9086</v>
      </c>
    </row>
    <row r="36310" spans="1:19" x14ac:dyDescent="0.25">
      <c r="A36310" s="1" t="s">
        <v>31</v>
      </c>
      <c r="B36310">
        <v>120.16930000000001</v>
      </c>
      <c r="C36310" s="1" t="s">
        <v>24</v>
      </c>
      <c r="D36310" s="1" t="s">
        <v>21</v>
      </c>
      <c r="E36310" t="b">
        <v>0</v>
      </c>
      <c r="F36310" t="b">
        <v>1</v>
      </c>
      <c r="G36310">
        <v>2</v>
      </c>
      <c r="H36310" t="b">
        <v>0</v>
      </c>
      <c r="I36310">
        <v>0</v>
      </c>
      <c r="J36310">
        <v>1</v>
      </c>
      <c r="K36310">
        <v>10</v>
      </c>
      <c r="L36310">
        <v>88</v>
      </c>
      <c r="M36310">
        <v>1</v>
      </c>
      <c r="N36310">
        <v>4.6890000000000001</v>
      </c>
      <c r="O36310">
        <v>0.84240000000000004</v>
      </c>
      <c r="P36310">
        <v>309.87790000000001</v>
      </c>
      <c r="Q36310">
        <v>6.8654999999999999</v>
      </c>
      <c r="R36310">
        <v>730.16290000000004</v>
      </c>
      <c r="S36310">
        <v>15.9085</v>
      </c>
    </row>
    <row r="36311" spans="1:19" x14ac:dyDescent="0.25">
      <c r="A36311" s="1" t="s">
        <v>31</v>
      </c>
      <c r="B36311">
        <v>129.52099999999999</v>
      </c>
      <c r="C36311" s="1" t="s">
        <v>24</v>
      </c>
      <c r="D36311" s="1" t="s">
        <v>21</v>
      </c>
      <c r="E36311" t="b">
        <v>0</v>
      </c>
      <c r="F36311" t="b">
        <v>1</v>
      </c>
      <c r="G36311">
        <v>2</v>
      </c>
      <c r="H36311" t="b">
        <v>0</v>
      </c>
      <c r="I36311">
        <v>0</v>
      </c>
      <c r="J36311">
        <v>1</v>
      </c>
      <c r="K36311">
        <v>10</v>
      </c>
      <c r="L36311">
        <v>93</v>
      </c>
      <c r="M36311">
        <v>1</v>
      </c>
      <c r="N36311">
        <v>4.6890000000000001</v>
      </c>
      <c r="O36311">
        <v>0.84240000000000004</v>
      </c>
      <c r="P36311">
        <v>309.88159999999999</v>
      </c>
      <c r="Q36311">
        <v>6.8655999999999997</v>
      </c>
      <c r="R36311">
        <v>730.17039999999997</v>
      </c>
      <c r="S36311">
        <v>15.9086</v>
      </c>
    </row>
    <row r="36312" spans="1:19" x14ac:dyDescent="0.25">
      <c r="A36312" s="1" t="s">
        <v>31</v>
      </c>
      <c r="B36312">
        <v>120.16930000000001</v>
      </c>
      <c r="C36312" s="1" t="s">
        <v>24</v>
      </c>
      <c r="D36312" s="1" t="s">
        <v>21</v>
      </c>
      <c r="E36312" t="b">
        <v>0</v>
      </c>
      <c r="F36312" t="b">
        <v>1</v>
      </c>
      <c r="G36312">
        <v>2</v>
      </c>
      <c r="H36312" t="b">
        <v>0</v>
      </c>
      <c r="I36312">
        <v>0</v>
      </c>
      <c r="J36312">
        <v>1</v>
      </c>
      <c r="K36312">
        <v>10</v>
      </c>
      <c r="L36312">
        <v>97</v>
      </c>
      <c r="M36312">
        <v>1</v>
      </c>
      <c r="N36312">
        <v>4.6890999999999998</v>
      </c>
      <c r="O36312">
        <v>0.84240000000000004</v>
      </c>
      <c r="P36312">
        <v>309.87779999999998</v>
      </c>
      <c r="Q36312">
        <v>6.8654999999999999</v>
      </c>
      <c r="R36312">
        <v>730.16070000000002</v>
      </c>
      <c r="S36312">
        <v>15.9084</v>
      </c>
    </row>
    <row r="36313" spans="1:19" x14ac:dyDescent="0.25">
      <c r="A36313" s="1" t="s">
        <v>31</v>
      </c>
      <c r="B36313">
        <v>358.16989999999998</v>
      </c>
      <c r="C36313" s="1" t="s">
        <v>24</v>
      </c>
      <c r="D36313" s="1" t="s">
        <v>22</v>
      </c>
      <c r="E36313" t="b">
        <v>0</v>
      </c>
      <c r="F36313" t="b">
        <v>0</v>
      </c>
      <c r="G36313">
        <v>3</v>
      </c>
      <c r="H36313" t="b">
        <v>1</v>
      </c>
      <c r="I36313">
        <v>0</v>
      </c>
      <c r="J36313">
        <v>1</v>
      </c>
      <c r="K36313">
        <v>10</v>
      </c>
      <c r="L36313">
        <v>100</v>
      </c>
      <c r="M36313">
        <v>1</v>
      </c>
      <c r="N36313">
        <v>2.6113</v>
      </c>
      <c r="O36313">
        <v>1.5706</v>
      </c>
      <c r="P36313">
        <v>767.31600000000003</v>
      </c>
      <c r="Q36313">
        <v>17.0002</v>
      </c>
      <c r="R36313">
        <v>2284.0279999999998</v>
      </c>
      <c r="S36313">
        <v>49.763399999999997</v>
      </c>
    </row>
    <row r="36314" spans="1:19" x14ac:dyDescent="0.25">
      <c r="A36314" s="1" t="s">
        <v>31</v>
      </c>
      <c r="B36314">
        <v>179.31870000000001</v>
      </c>
      <c r="C36314" s="1" t="s">
        <v>24</v>
      </c>
      <c r="D36314" s="1" t="s">
        <v>22</v>
      </c>
      <c r="E36314" t="b">
        <v>0</v>
      </c>
      <c r="F36314" t="b">
        <v>0</v>
      </c>
      <c r="G36314">
        <v>2</v>
      </c>
      <c r="H36314" t="b">
        <v>1</v>
      </c>
      <c r="I36314">
        <v>0</v>
      </c>
      <c r="J36314">
        <v>0</v>
      </c>
      <c r="K36314">
        <v>10</v>
      </c>
      <c r="L36314">
        <v>100</v>
      </c>
      <c r="M36314">
        <v>1</v>
      </c>
      <c r="N36314">
        <v>2.9615</v>
      </c>
      <c r="O36314">
        <v>1.5147999999999999</v>
      </c>
      <c r="P36314">
        <v>558.73400000000004</v>
      </c>
      <c r="Q36314">
        <v>12.379</v>
      </c>
      <c r="R36314">
        <v>2338.0421999999999</v>
      </c>
      <c r="S36314">
        <v>50.940300000000001</v>
      </c>
    </row>
    <row r="36315" spans="1:19" x14ac:dyDescent="0.25">
      <c r="A36315" s="1" t="s">
        <v>31</v>
      </c>
      <c r="B36315">
        <v>120.16930000000001</v>
      </c>
      <c r="C36315" s="1" t="s">
        <v>24</v>
      </c>
      <c r="D36315" s="1" t="s">
        <v>21</v>
      </c>
      <c r="E36315" t="b">
        <v>0</v>
      </c>
      <c r="F36315" t="b">
        <v>1</v>
      </c>
      <c r="G36315">
        <v>2</v>
      </c>
      <c r="H36315" t="b">
        <v>1</v>
      </c>
      <c r="I36315">
        <v>0</v>
      </c>
      <c r="J36315">
        <v>1</v>
      </c>
      <c r="K36315">
        <v>9</v>
      </c>
      <c r="L36315">
        <v>96</v>
      </c>
      <c r="M36315">
        <v>1</v>
      </c>
      <c r="N36315">
        <v>3.3325</v>
      </c>
      <c r="O36315">
        <v>1.3039000000000001</v>
      </c>
      <c r="P36315">
        <v>444.29660000000001</v>
      </c>
      <c r="Q36315">
        <v>9.8436000000000003</v>
      </c>
      <c r="R36315">
        <v>1165.6189999999999</v>
      </c>
      <c r="S36315">
        <v>25.396000000000001</v>
      </c>
    </row>
    <row r="36316" spans="1:19" x14ac:dyDescent="0.25">
      <c r="A36316" s="1" t="s">
        <v>31</v>
      </c>
      <c r="B36316">
        <v>219.76480000000001</v>
      </c>
      <c r="C36316" s="1" t="s">
        <v>24</v>
      </c>
      <c r="D36316" s="1" t="s">
        <v>22</v>
      </c>
      <c r="E36316" t="b">
        <v>0</v>
      </c>
      <c r="F36316" t="b">
        <v>0</v>
      </c>
      <c r="G36316">
        <v>6</v>
      </c>
      <c r="H36316" t="b">
        <v>1</v>
      </c>
      <c r="I36316">
        <v>1</v>
      </c>
      <c r="J36316">
        <v>0</v>
      </c>
      <c r="K36316">
        <v>10</v>
      </c>
      <c r="L36316">
        <v>99</v>
      </c>
      <c r="M36316">
        <v>2</v>
      </c>
      <c r="N36316">
        <v>3.7008999999999999</v>
      </c>
      <c r="O36316">
        <v>0.45050000000000001</v>
      </c>
      <c r="P36316">
        <v>302.74829999999997</v>
      </c>
      <c r="Q36316">
        <v>6.7074999999999996</v>
      </c>
      <c r="R36316">
        <v>1013.0232</v>
      </c>
      <c r="S36316">
        <v>22.071300000000001</v>
      </c>
    </row>
    <row r="36317" spans="1:19" x14ac:dyDescent="0.25">
      <c r="A36317" s="1" t="s">
        <v>31</v>
      </c>
      <c r="B36317">
        <v>208.0752</v>
      </c>
      <c r="C36317" s="1" t="s">
        <v>24</v>
      </c>
      <c r="D36317" s="1" t="s">
        <v>22</v>
      </c>
      <c r="E36317" t="b">
        <v>0</v>
      </c>
      <c r="F36317" t="b">
        <v>0</v>
      </c>
      <c r="G36317">
        <v>6</v>
      </c>
      <c r="H36317" t="b">
        <v>0</v>
      </c>
      <c r="I36317">
        <v>0</v>
      </c>
      <c r="J36317">
        <v>1</v>
      </c>
      <c r="K36317">
        <v>9</v>
      </c>
      <c r="L36317">
        <v>91</v>
      </c>
      <c r="M36317">
        <v>2</v>
      </c>
      <c r="N36317">
        <v>4.9085999999999999</v>
      </c>
      <c r="O36317">
        <v>0.41070000000000001</v>
      </c>
      <c r="P36317">
        <v>323.0557</v>
      </c>
      <c r="Q36317">
        <v>7.1574</v>
      </c>
      <c r="R36317">
        <v>723.94200000000001</v>
      </c>
      <c r="S36317">
        <v>15.7729</v>
      </c>
    </row>
    <row r="36318" spans="1:19" x14ac:dyDescent="0.25">
      <c r="A36318" s="1" t="s">
        <v>31</v>
      </c>
      <c r="B36318">
        <v>184.696</v>
      </c>
      <c r="C36318" s="1" t="s">
        <v>24</v>
      </c>
      <c r="D36318" s="1" t="s">
        <v>22</v>
      </c>
      <c r="E36318" t="b">
        <v>0</v>
      </c>
      <c r="F36318" t="b">
        <v>0</v>
      </c>
      <c r="G36318">
        <v>4</v>
      </c>
      <c r="H36318" t="b">
        <v>0</v>
      </c>
      <c r="I36318">
        <v>0</v>
      </c>
      <c r="J36318">
        <v>1</v>
      </c>
      <c r="K36318">
        <v>10</v>
      </c>
      <c r="L36318">
        <v>96</v>
      </c>
      <c r="M36318">
        <v>1</v>
      </c>
      <c r="N36318">
        <v>4.3494999999999999</v>
      </c>
      <c r="O36318">
        <v>0.96060000000000001</v>
      </c>
      <c r="P36318">
        <v>218.0556</v>
      </c>
      <c r="Q36318">
        <v>4.8311000000000002</v>
      </c>
      <c r="R36318">
        <v>585.68029999999999</v>
      </c>
      <c r="S36318">
        <v>12.7606</v>
      </c>
    </row>
    <row r="36319" spans="1:19" x14ac:dyDescent="0.25">
      <c r="A36319" s="1" t="s">
        <v>31</v>
      </c>
      <c r="B36319">
        <v>161.7843</v>
      </c>
      <c r="C36319" s="1" t="s">
        <v>24</v>
      </c>
      <c r="D36319" s="1" t="s">
        <v>22</v>
      </c>
      <c r="E36319" t="b">
        <v>0</v>
      </c>
      <c r="F36319" t="b">
        <v>0</v>
      </c>
      <c r="G36319">
        <v>4</v>
      </c>
      <c r="H36319" t="b">
        <v>0</v>
      </c>
      <c r="I36319">
        <v>0</v>
      </c>
      <c r="J36319">
        <v>0</v>
      </c>
      <c r="K36319">
        <v>10</v>
      </c>
      <c r="L36319">
        <v>90</v>
      </c>
      <c r="M36319">
        <v>1</v>
      </c>
      <c r="N36319">
        <v>4.4240000000000004</v>
      </c>
      <c r="O36319">
        <v>0.26129999999999998</v>
      </c>
      <c r="P36319">
        <v>144.82669999999999</v>
      </c>
      <c r="Q36319">
        <v>3.2086999999999999</v>
      </c>
      <c r="R36319">
        <v>411.34989999999999</v>
      </c>
      <c r="S36319">
        <v>8.9623000000000008</v>
      </c>
    </row>
    <row r="36320" spans="1:19" x14ac:dyDescent="0.25">
      <c r="A36320" s="1" t="s">
        <v>31</v>
      </c>
      <c r="B36320">
        <v>138.63890000000001</v>
      </c>
      <c r="C36320" s="1" t="s">
        <v>24</v>
      </c>
      <c r="D36320" s="1" t="s">
        <v>21</v>
      </c>
      <c r="E36320" t="b">
        <v>0</v>
      </c>
      <c r="F36320" t="b">
        <v>1</v>
      </c>
      <c r="G36320">
        <v>2</v>
      </c>
      <c r="H36320" t="b">
        <v>1</v>
      </c>
      <c r="I36320">
        <v>0</v>
      </c>
      <c r="J36320">
        <v>1</v>
      </c>
      <c r="K36320">
        <v>10</v>
      </c>
      <c r="L36320">
        <v>100</v>
      </c>
      <c r="M36320">
        <v>1</v>
      </c>
      <c r="N36320">
        <v>0.37540000000000001</v>
      </c>
      <c r="O36320">
        <v>0.32929999999999998</v>
      </c>
      <c r="P36320">
        <v>457.80149999999998</v>
      </c>
      <c r="Q36320">
        <v>10.142799999999999</v>
      </c>
      <c r="R36320">
        <v>1214.6931999999999</v>
      </c>
      <c r="S36320">
        <v>26.465199999999999</v>
      </c>
    </row>
    <row r="36321" spans="1:19" x14ac:dyDescent="0.25">
      <c r="A36321" s="1" t="s">
        <v>31</v>
      </c>
      <c r="B36321">
        <v>173.47389999999999</v>
      </c>
      <c r="C36321" s="1" t="s">
        <v>24</v>
      </c>
      <c r="D36321" s="1" t="s">
        <v>22</v>
      </c>
      <c r="E36321" t="b">
        <v>0</v>
      </c>
      <c r="F36321" t="b">
        <v>0</v>
      </c>
      <c r="G36321">
        <v>5</v>
      </c>
      <c r="H36321" t="b">
        <v>1</v>
      </c>
      <c r="I36321">
        <v>0</v>
      </c>
      <c r="J36321">
        <v>1</v>
      </c>
      <c r="K36321">
        <v>10</v>
      </c>
      <c r="L36321">
        <v>100</v>
      </c>
      <c r="M36321">
        <v>2</v>
      </c>
      <c r="N36321">
        <v>2.8816999999999999</v>
      </c>
      <c r="O36321">
        <v>9.2499999999999999E-2</v>
      </c>
      <c r="P36321">
        <v>207.87790000000001</v>
      </c>
      <c r="Q36321">
        <v>4.6055999999999999</v>
      </c>
      <c r="R36321">
        <v>581.13300000000004</v>
      </c>
      <c r="S36321">
        <v>12.6615</v>
      </c>
    </row>
    <row r="36322" spans="1:19" x14ac:dyDescent="0.25">
      <c r="A36322" s="1" t="s">
        <v>31</v>
      </c>
      <c r="B36322">
        <v>204.56829999999999</v>
      </c>
      <c r="C36322" s="1" t="s">
        <v>24</v>
      </c>
      <c r="D36322" s="1" t="s">
        <v>22</v>
      </c>
      <c r="E36322" t="b">
        <v>0</v>
      </c>
      <c r="F36322" t="b">
        <v>0</v>
      </c>
      <c r="G36322">
        <v>4</v>
      </c>
      <c r="H36322" t="b">
        <v>1</v>
      </c>
      <c r="I36322">
        <v>0</v>
      </c>
      <c r="J36322">
        <v>0</v>
      </c>
      <c r="K36322">
        <v>10</v>
      </c>
      <c r="L36322">
        <v>98</v>
      </c>
      <c r="M36322">
        <v>1</v>
      </c>
      <c r="N36322">
        <v>3.2810000000000001</v>
      </c>
      <c r="O36322">
        <v>0.91900000000000004</v>
      </c>
      <c r="P36322">
        <v>176.3287</v>
      </c>
      <c r="Q36322">
        <v>3.9066000000000001</v>
      </c>
      <c r="R36322">
        <v>491.87389999999999</v>
      </c>
      <c r="S36322">
        <v>10.716699999999999</v>
      </c>
    </row>
    <row r="36323" spans="1:19" x14ac:dyDescent="0.25">
      <c r="A36323" s="1" t="s">
        <v>31</v>
      </c>
      <c r="B36323">
        <v>240.33850000000001</v>
      </c>
      <c r="C36323" s="1" t="s">
        <v>24</v>
      </c>
      <c r="D36323" s="1" t="s">
        <v>22</v>
      </c>
      <c r="E36323" t="b">
        <v>0</v>
      </c>
      <c r="F36323" t="b">
        <v>0</v>
      </c>
      <c r="G36323">
        <v>4</v>
      </c>
      <c r="H36323" t="b">
        <v>0</v>
      </c>
      <c r="I36323">
        <v>0</v>
      </c>
      <c r="J36323">
        <v>1</v>
      </c>
      <c r="K36323">
        <v>9</v>
      </c>
      <c r="L36323">
        <v>89</v>
      </c>
      <c r="M36323">
        <v>2</v>
      </c>
      <c r="N36323">
        <v>5.6670999999999996</v>
      </c>
      <c r="O36323">
        <v>0.80630000000000002</v>
      </c>
      <c r="P36323">
        <v>172.13720000000001</v>
      </c>
      <c r="Q36323">
        <v>3.8138000000000001</v>
      </c>
      <c r="R36323">
        <v>470.67840000000001</v>
      </c>
      <c r="S36323">
        <v>10.254899999999999</v>
      </c>
    </row>
    <row r="36324" spans="1:19" x14ac:dyDescent="0.25">
      <c r="A36324" s="1" t="s">
        <v>31</v>
      </c>
      <c r="B36324">
        <v>143.31469999999999</v>
      </c>
      <c r="C36324" s="1" t="s">
        <v>24</v>
      </c>
      <c r="D36324" s="1" t="s">
        <v>22</v>
      </c>
      <c r="E36324" t="b">
        <v>0</v>
      </c>
      <c r="F36324" t="b">
        <v>0</v>
      </c>
      <c r="G36324">
        <v>4</v>
      </c>
      <c r="H36324" t="b">
        <v>0</v>
      </c>
      <c r="I36324">
        <v>0</v>
      </c>
      <c r="J36324">
        <v>1</v>
      </c>
      <c r="K36324">
        <v>9</v>
      </c>
      <c r="L36324">
        <v>89</v>
      </c>
      <c r="M36324">
        <v>0</v>
      </c>
      <c r="N36324">
        <v>4.2257999999999996</v>
      </c>
      <c r="O36324">
        <v>2.3953000000000002</v>
      </c>
      <c r="P36324">
        <v>212.85239999999999</v>
      </c>
      <c r="Q36324">
        <v>4.7157999999999998</v>
      </c>
      <c r="R36324">
        <v>537.947</v>
      </c>
      <c r="S36324">
        <v>11.720599999999999</v>
      </c>
    </row>
    <row r="36325" spans="1:19" x14ac:dyDescent="0.25">
      <c r="A36325" s="1" t="s">
        <v>31</v>
      </c>
      <c r="B36325">
        <v>332.9203</v>
      </c>
      <c r="C36325" s="1" t="s">
        <v>24</v>
      </c>
      <c r="D36325" s="1" t="s">
        <v>22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J36325">
        <v>1</v>
      </c>
      <c r="K36325">
        <v>7</v>
      </c>
      <c r="L36325">
        <v>70</v>
      </c>
      <c r="M36325">
        <v>1</v>
      </c>
      <c r="N36325">
        <v>2.0028999999999999</v>
      </c>
      <c r="O36325">
        <v>1.0883</v>
      </c>
      <c r="P36325">
        <v>1180.3478</v>
      </c>
      <c r="Q36325">
        <v>26.1511</v>
      </c>
      <c r="R36325">
        <v>2073.2914000000001</v>
      </c>
      <c r="S36325">
        <v>45.171999999999997</v>
      </c>
    </row>
    <row r="36326" spans="1:19" x14ac:dyDescent="0.25">
      <c r="A36326" s="1" t="s">
        <v>31</v>
      </c>
      <c r="B36326">
        <v>104.0376</v>
      </c>
      <c r="C36326" s="1" t="s">
        <v>24</v>
      </c>
      <c r="D36326" s="1" t="s">
        <v>21</v>
      </c>
      <c r="E36326" t="b">
        <v>0</v>
      </c>
      <c r="F36326" t="b">
        <v>1</v>
      </c>
      <c r="G36326">
        <v>2</v>
      </c>
      <c r="H36326" t="b">
        <v>0</v>
      </c>
      <c r="I36326">
        <v>0</v>
      </c>
      <c r="J36326">
        <v>0</v>
      </c>
      <c r="K36326">
        <v>9</v>
      </c>
      <c r="L36326">
        <v>91</v>
      </c>
      <c r="M36326">
        <v>1</v>
      </c>
      <c r="N36326">
        <v>4.8113999999999999</v>
      </c>
      <c r="O36326">
        <v>1.7081999999999999</v>
      </c>
      <c r="P36326">
        <v>239.8031</v>
      </c>
      <c r="Q36326">
        <v>5.3129</v>
      </c>
      <c r="R36326">
        <v>651.61990000000003</v>
      </c>
      <c r="S36326">
        <v>14.1972</v>
      </c>
    </row>
    <row r="36327" spans="1:19" x14ac:dyDescent="0.25">
      <c r="A36327" s="1" t="s">
        <v>31</v>
      </c>
      <c r="B36327">
        <v>147.9906</v>
      </c>
      <c r="C36327" s="1" t="s">
        <v>24</v>
      </c>
      <c r="D36327" s="1" t="s">
        <v>21</v>
      </c>
      <c r="E36327" t="b">
        <v>0</v>
      </c>
      <c r="F36327" t="b">
        <v>1</v>
      </c>
      <c r="G36327">
        <v>4</v>
      </c>
      <c r="H36327" t="b">
        <v>1</v>
      </c>
      <c r="I36327">
        <v>0</v>
      </c>
      <c r="J36327">
        <v>1</v>
      </c>
      <c r="K36327">
        <v>10</v>
      </c>
      <c r="L36327">
        <v>97</v>
      </c>
      <c r="M36327">
        <v>1</v>
      </c>
      <c r="N36327">
        <v>0.45400000000000001</v>
      </c>
      <c r="O36327">
        <v>0.28420000000000001</v>
      </c>
      <c r="P36327">
        <v>498.846</v>
      </c>
      <c r="Q36327">
        <v>11.052199999999999</v>
      </c>
      <c r="R36327">
        <v>1115.2002</v>
      </c>
      <c r="S36327">
        <v>24.297499999999999</v>
      </c>
    </row>
    <row r="36328" spans="1:19" x14ac:dyDescent="0.25">
      <c r="A36328" s="1" t="s">
        <v>31</v>
      </c>
      <c r="B36328">
        <v>196.61940000000001</v>
      </c>
      <c r="C36328" s="1" t="s">
        <v>24</v>
      </c>
      <c r="D36328" s="1" t="s">
        <v>22</v>
      </c>
      <c r="E36328" t="b">
        <v>0</v>
      </c>
      <c r="F36328" t="b">
        <v>0</v>
      </c>
      <c r="G36328">
        <v>4</v>
      </c>
      <c r="H36328" t="b">
        <v>1</v>
      </c>
      <c r="I36328">
        <v>1</v>
      </c>
      <c r="J36328">
        <v>0</v>
      </c>
      <c r="K36328">
        <v>9</v>
      </c>
      <c r="L36328">
        <v>92</v>
      </c>
      <c r="M36328">
        <v>2</v>
      </c>
      <c r="N36328">
        <v>4.9108999999999998</v>
      </c>
      <c r="O36328">
        <v>1.2250000000000001</v>
      </c>
      <c r="P36328">
        <v>225.1962</v>
      </c>
      <c r="Q36328">
        <v>4.9893000000000001</v>
      </c>
      <c r="R36328">
        <v>633.40890000000002</v>
      </c>
      <c r="S36328">
        <v>13.8004</v>
      </c>
    </row>
    <row r="36329" spans="1:19" x14ac:dyDescent="0.25">
      <c r="A36329" s="1" t="s">
        <v>31</v>
      </c>
      <c r="B36329">
        <v>326.60789999999997</v>
      </c>
      <c r="C36329" s="1" t="s">
        <v>24</v>
      </c>
      <c r="D36329" s="1" t="s">
        <v>22</v>
      </c>
      <c r="E36329" t="b">
        <v>0</v>
      </c>
      <c r="F36329" t="b">
        <v>0</v>
      </c>
      <c r="G36329">
        <v>4</v>
      </c>
      <c r="H36329" t="b">
        <v>0</v>
      </c>
      <c r="I36329">
        <v>0</v>
      </c>
      <c r="J36329">
        <v>1</v>
      </c>
      <c r="K36329">
        <v>9</v>
      </c>
      <c r="L36329">
        <v>94</v>
      </c>
      <c r="M36329">
        <v>1</v>
      </c>
      <c r="N36329">
        <v>1.3792</v>
      </c>
      <c r="O36329">
        <v>0.33029999999999998</v>
      </c>
      <c r="P36329">
        <v>1066.7344000000001</v>
      </c>
      <c r="Q36329">
        <v>23.634</v>
      </c>
      <c r="R36329">
        <v>3164.0353</v>
      </c>
      <c r="S36329">
        <v>68.936700000000002</v>
      </c>
    </row>
    <row r="36330" spans="1:19" x14ac:dyDescent="0.25">
      <c r="A36330" s="1" t="s">
        <v>31</v>
      </c>
      <c r="B36330">
        <v>423.8655</v>
      </c>
      <c r="C36330" s="1" t="s">
        <v>24</v>
      </c>
      <c r="D36330" s="1" t="s">
        <v>22</v>
      </c>
      <c r="E36330" t="b">
        <v>0</v>
      </c>
      <c r="F36330" t="b">
        <v>0</v>
      </c>
      <c r="G36330">
        <v>3</v>
      </c>
      <c r="H36330" t="b">
        <v>1</v>
      </c>
      <c r="I36330">
        <v>0</v>
      </c>
      <c r="J36330">
        <v>1</v>
      </c>
      <c r="K36330">
        <v>10</v>
      </c>
      <c r="L36330">
        <v>100</v>
      </c>
      <c r="M36330">
        <v>1</v>
      </c>
      <c r="N36330">
        <v>1.6808000000000001</v>
      </c>
      <c r="O36330">
        <v>0.89990000000000003</v>
      </c>
      <c r="P36330">
        <v>1200.6210000000001</v>
      </c>
      <c r="Q36330">
        <v>26.600300000000001</v>
      </c>
      <c r="R36330">
        <v>1712.3468</v>
      </c>
      <c r="S36330">
        <v>37.307899999999997</v>
      </c>
    </row>
    <row r="36331" spans="1:19" x14ac:dyDescent="0.25">
      <c r="A36331" s="1" t="s">
        <v>31</v>
      </c>
      <c r="B36331">
        <v>111.0514</v>
      </c>
      <c r="C36331" s="1" t="s">
        <v>24</v>
      </c>
      <c r="D36331" s="1" t="s">
        <v>21</v>
      </c>
      <c r="E36331" t="b">
        <v>0</v>
      </c>
      <c r="F36331" t="b">
        <v>1</v>
      </c>
      <c r="G36331">
        <v>2</v>
      </c>
      <c r="H36331" t="b">
        <v>0</v>
      </c>
      <c r="I36331">
        <v>0</v>
      </c>
      <c r="J36331">
        <v>0</v>
      </c>
      <c r="K36331">
        <v>10</v>
      </c>
      <c r="L36331">
        <v>100</v>
      </c>
      <c r="M36331">
        <v>1</v>
      </c>
      <c r="N36331">
        <v>5.4768999999999997</v>
      </c>
      <c r="O36331">
        <v>1.1839</v>
      </c>
      <c r="P36331">
        <v>172.7355</v>
      </c>
      <c r="Q36331">
        <v>3.827</v>
      </c>
      <c r="R36331">
        <v>489.95600000000002</v>
      </c>
      <c r="S36331">
        <v>10.675000000000001</v>
      </c>
    </row>
    <row r="36332" spans="1:19" x14ac:dyDescent="0.25">
      <c r="A36332" s="1" t="s">
        <v>31</v>
      </c>
      <c r="B36332">
        <v>381.31529999999998</v>
      </c>
      <c r="C36332" s="1" t="s">
        <v>24</v>
      </c>
      <c r="D36332" s="1" t="s">
        <v>22</v>
      </c>
      <c r="E36332" t="b">
        <v>0</v>
      </c>
      <c r="F36332" t="b">
        <v>0</v>
      </c>
      <c r="G36332">
        <v>4</v>
      </c>
      <c r="H36332" t="b">
        <v>0</v>
      </c>
      <c r="I36332">
        <v>0</v>
      </c>
      <c r="J36332">
        <v>1</v>
      </c>
      <c r="K36332">
        <v>9</v>
      </c>
      <c r="L36332">
        <v>87</v>
      </c>
      <c r="M36332">
        <v>2</v>
      </c>
      <c r="N36332">
        <v>1.7158</v>
      </c>
      <c r="O36332">
        <v>0.28320000000000001</v>
      </c>
      <c r="P36332">
        <v>971.80280000000005</v>
      </c>
      <c r="Q36332">
        <v>21.5307</v>
      </c>
      <c r="R36332">
        <v>1867.9285</v>
      </c>
      <c r="S36332">
        <v>40.697600000000001</v>
      </c>
    </row>
    <row r="36333" spans="1:19" x14ac:dyDescent="0.25">
      <c r="A36333" s="1" t="s">
        <v>31</v>
      </c>
      <c r="B36333">
        <v>116.66240000000001</v>
      </c>
      <c r="C36333" s="1" t="s">
        <v>24</v>
      </c>
      <c r="D36333" s="1" t="s">
        <v>22</v>
      </c>
      <c r="E36333" t="b">
        <v>0</v>
      </c>
      <c r="F36333" t="b">
        <v>0</v>
      </c>
      <c r="G36333">
        <v>2</v>
      </c>
      <c r="H36333" t="b">
        <v>0</v>
      </c>
      <c r="I36333">
        <v>0</v>
      </c>
      <c r="J36333">
        <v>1</v>
      </c>
      <c r="K36333">
        <v>9</v>
      </c>
      <c r="L36333">
        <v>89</v>
      </c>
      <c r="M36333">
        <v>2</v>
      </c>
      <c r="N36333">
        <v>1.4257</v>
      </c>
      <c r="O36333">
        <v>1.2906</v>
      </c>
      <c r="P36333">
        <v>282.80610000000001</v>
      </c>
      <c r="Q36333">
        <v>6.2656999999999998</v>
      </c>
      <c r="R36333">
        <v>801.77269999999999</v>
      </c>
      <c r="S36333">
        <v>17.468699999999998</v>
      </c>
    </row>
    <row r="36334" spans="1:19" x14ac:dyDescent="0.25">
      <c r="A36334" s="1" t="s">
        <v>31</v>
      </c>
      <c r="B36334">
        <v>194.28139999999999</v>
      </c>
      <c r="C36334" s="1" t="s">
        <v>24</v>
      </c>
      <c r="D36334" s="1" t="s">
        <v>22</v>
      </c>
      <c r="E36334" t="b">
        <v>0</v>
      </c>
      <c r="F36334" t="b">
        <v>0</v>
      </c>
      <c r="G36334">
        <v>2</v>
      </c>
      <c r="H36334" t="b">
        <v>1</v>
      </c>
      <c r="I36334">
        <v>1</v>
      </c>
      <c r="J36334">
        <v>0</v>
      </c>
      <c r="K36334">
        <v>9</v>
      </c>
      <c r="L36334">
        <v>92</v>
      </c>
      <c r="M36334">
        <v>1</v>
      </c>
      <c r="N36334">
        <v>2.9693000000000001</v>
      </c>
      <c r="O36334">
        <v>1.7877000000000001</v>
      </c>
      <c r="P36334">
        <v>579.57309999999995</v>
      </c>
      <c r="Q36334">
        <v>12.8407</v>
      </c>
      <c r="R36334">
        <v>2950.2132000000001</v>
      </c>
      <c r="S36334">
        <v>64.278000000000006</v>
      </c>
    </row>
    <row r="36335" spans="1:19" x14ac:dyDescent="0.25">
      <c r="A36335" s="1" t="s">
        <v>31</v>
      </c>
      <c r="B36335">
        <v>277.27769999999998</v>
      </c>
      <c r="C36335" s="1" t="s">
        <v>24</v>
      </c>
      <c r="D36335" s="1" t="s">
        <v>22</v>
      </c>
      <c r="E36335" t="b">
        <v>0</v>
      </c>
      <c r="F36335" t="b">
        <v>0</v>
      </c>
      <c r="G36335">
        <v>4</v>
      </c>
      <c r="H36335" t="b">
        <v>1</v>
      </c>
      <c r="I36335">
        <v>0</v>
      </c>
      <c r="J36335">
        <v>0</v>
      </c>
      <c r="K36335">
        <v>10</v>
      </c>
      <c r="L36335">
        <v>99</v>
      </c>
      <c r="M36335">
        <v>1</v>
      </c>
      <c r="N36335">
        <v>0.76459999999999995</v>
      </c>
      <c r="O36335">
        <v>0.25159999999999999</v>
      </c>
      <c r="P36335">
        <v>737.33429999999998</v>
      </c>
      <c r="Q36335">
        <v>16.335999999999999</v>
      </c>
      <c r="R36335">
        <v>1801.2252000000001</v>
      </c>
      <c r="S36335">
        <v>39.244300000000003</v>
      </c>
    </row>
    <row r="36336" spans="1:19" x14ac:dyDescent="0.25">
      <c r="A36336" s="1" t="s">
        <v>31</v>
      </c>
      <c r="B36336">
        <v>196.61940000000001</v>
      </c>
      <c r="C36336" s="1" t="s">
        <v>24</v>
      </c>
      <c r="D36336" s="1" t="s">
        <v>22</v>
      </c>
      <c r="E36336" t="b">
        <v>0</v>
      </c>
      <c r="F36336" t="b">
        <v>0</v>
      </c>
      <c r="G36336">
        <v>4</v>
      </c>
      <c r="H36336" t="b">
        <v>0</v>
      </c>
      <c r="I36336">
        <v>1</v>
      </c>
      <c r="J36336">
        <v>0</v>
      </c>
      <c r="K36336">
        <v>10</v>
      </c>
      <c r="L36336">
        <v>89</v>
      </c>
      <c r="M36336">
        <v>2</v>
      </c>
      <c r="N36336">
        <v>3.0406</v>
      </c>
      <c r="O36336">
        <v>0.44779999999999998</v>
      </c>
      <c r="P36336">
        <v>354.20310000000001</v>
      </c>
      <c r="Q36336">
        <v>7.8475000000000001</v>
      </c>
      <c r="R36336">
        <v>838.43190000000004</v>
      </c>
      <c r="S36336">
        <v>18.267399999999999</v>
      </c>
    </row>
    <row r="36337" spans="1:19" x14ac:dyDescent="0.25">
      <c r="A36337" s="1" t="s">
        <v>31</v>
      </c>
      <c r="B36337">
        <v>248.7551</v>
      </c>
      <c r="C36337" s="1" t="s">
        <v>24</v>
      </c>
      <c r="D36337" s="1" t="s">
        <v>22</v>
      </c>
      <c r="E36337" t="b">
        <v>0</v>
      </c>
      <c r="F36337" t="b">
        <v>0</v>
      </c>
      <c r="G36337">
        <v>3</v>
      </c>
      <c r="H36337" t="b">
        <v>0</v>
      </c>
      <c r="I36337">
        <v>0</v>
      </c>
      <c r="J36337">
        <v>1</v>
      </c>
      <c r="K36337">
        <v>10</v>
      </c>
      <c r="L36337">
        <v>96</v>
      </c>
      <c r="M36337">
        <v>1</v>
      </c>
      <c r="N36337">
        <v>2.2082000000000002</v>
      </c>
      <c r="O36337">
        <v>0.39379999999999998</v>
      </c>
      <c r="P36337">
        <v>601.90470000000005</v>
      </c>
      <c r="Q36337">
        <v>13.3355</v>
      </c>
      <c r="R36337">
        <v>1725.8311000000001</v>
      </c>
      <c r="S36337">
        <v>37.601700000000001</v>
      </c>
    </row>
    <row r="36338" spans="1:19" x14ac:dyDescent="0.25">
      <c r="A36338" s="1" t="s">
        <v>31</v>
      </c>
      <c r="B36338">
        <v>242.6765</v>
      </c>
      <c r="C36338" s="1" t="s">
        <v>24</v>
      </c>
      <c r="D36338" s="1" t="s">
        <v>22</v>
      </c>
      <c r="E36338" t="b">
        <v>0</v>
      </c>
      <c r="F36338" t="b">
        <v>0</v>
      </c>
      <c r="G36338">
        <v>4</v>
      </c>
      <c r="H36338" t="b">
        <v>1</v>
      </c>
      <c r="I36338">
        <v>1</v>
      </c>
      <c r="J36338">
        <v>0</v>
      </c>
      <c r="K36338">
        <v>10</v>
      </c>
      <c r="L36338">
        <v>100</v>
      </c>
      <c r="M36338">
        <v>1</v>
      </c>
      <c r="N36338">
        <v>2.4054000000000002</v>
      </c>
      <c r="O36338">
        <v>0.4279</v>
      </c>
      <c r="P36338">
        <v>591.05539999999996</v>
      </c>
      <c r="Q36338">
        <v>13.0951</v>
      </c>
      <c r="R36338">
        <v>1552.8498999999999</v>
      </c>
      <c r="S36338">
        <v>33.832799999999999</v>
      </c>
    </row>
    <row r="36339" spans="1:19" x14ac:dyDescent="0.25">
      <c r="A36339" s="1" t="s">
        <v>31</v>
      </c>
      <c r="B36339">
        <v>312.11279999999999</v>
      </c>
      <c r="C36339" s="1" t="s">
        <v>24</v>
      </c>
      <c r="D36339" s="1" t="s">
        <v>22</v>
      </c>
      <c r="E36339" t="b">
        <v>0</v>
      </c>
      <c r="F36339" t="b">
        <v>0</v>
      </c>
      <c r="G36339">
        <v>6</v>
      </c>
      <c r="H36339" t="b">
        <v>1</v>
      </c>
      <c r="I36339">
        <v>0</v>
      </c>
      <c r="J36339">
        <v>0</v>
      </c>
      <c r="K36339">
        <v>9</v>
      </c>
      <c r="L36339">
        <v>98</v>
      </c>
      <c r="M36339">
        <v>2</v>
      </c>
      <c r="N36339">
        <v>1.6685000000000001</v>
      </c>
      <c r="O36339">
        <v>0.8619</v>
      </c>
      <c r="P36339">
        <v>1153.3134</v>
      </c>
      <c r="Q36339">
        <v>25.552199999999999</v>
      </c>
      <c r="R36339">
        <v>1799.9838999999999</v>
      </c>
      <c r="S36339">
        <v>39.217300000000002</v>
      </c>
    </row>
    <row r="36340" spans="1:19" x14ac:dyDescent="0.25">
      <c r="A36340" s="1" t="s">
        <v>31</v>
      </c>
      <c r="B36340">
        <v>277.27769999999998</v>
      </c>
      <c r="C36340" s="1" t="s">
        <v>24</v>
      </c>
      <c r="D36340" s="1" t="s">
        <v>22</v>
      </c>
      <c r="E36340" t="b">
        <v>0</v>
      </c>
      <c r="F36340" t="b">
        <v>0</v>
      </c>
      <c r="G36340">
        <v>3</v>
      </c>
      <c r="H36340" t="b">
        <v>1</v>
      </c>
      <c r="I36340">
        <v>0</v>
      </c>
      <c r="J36340">
        <v>0</v>
      </c>
      <c r="K36340">
        <v>10</v>
      </c>
      <c r="L36340">
        <v>97</v>
      </c>
      <c r="M36340">
        <v>1</v>
      </c>
      <c r="N36340">
        <v>3.3466</v>
      </c>
      <c r="O36340">
        <v>1.1843999999999999</v>
      </c>
      <c r="P36340">
        <v>590.54600000000005</v>
      </c>
      <c r="Q36340">
        <v>13.0838</v>
      </c>
      <c r="R36340">
        <v>1288.7277999999999</v>
      </c>
      <c r="S36340">
        <v>28.078299999999999</v>
      </c>
    </row>
    <row r="36341" spans="1:19" x14ac:dyDescent="0.25">
      <c r="A36341" s="1" t="s">
        <v>31</v>
      </c>
      <c r="B36341">
        <v>150.32849999999999</v>
      </c>
      <c r="C36341" s="1" t="s">
        <v>24</v>
      </c>
      <c r="D36341" s="1" t="s">
        <v>22</v>
      </c>
      <c r="E36341" t="b">
        <v>0</v>
      </c>
      <c r="F36341" t="b">
        <v>0</v>
      </c>
      <c r="G36341">
        <v>4</v>
      </c>
      <c r="H36341" t="b">
        <v>1</v>
      </c>
      <c r="I36341">
        <v>1</v>
      </c>
      <c r="J36341">
        <v>0</v>
      </c>
      <c r="K36341">
        <v>10</v>
      </c>
      <c r="L36341">
        <v>97</v>
      </c>
      <c r="M36341">
        <v>1</v>
      </c>
      <c r="N36341">
        <v>2.1930000000000001</v>
      </c>
      <c r="O36341">
        <v>0.16239999999999999</v>
      </c>
      <c r="P36341">
        <v>293.26679999999999</v>
      </c>
      <c r="Q36341">
        <v>6.4974999999999996</v>
      </c>
      <c r="R36341">
        <v>812.47270000000003</v>
      </c>
      <c r="S36341">
        <v>17.701799999999999</v>
      </c>
    </row>
    <row r="36342" spans="1:19" x14ac:dyDescent="0.25">
      <c r="A36342" s="1" t="s">
        <v>31</v>
      </c>
      <c r="B36342">
        <v>300.42320000000001</v>
      </c>
      <c r="C36342" s="1" t="s">
        <v>24</v>
      </c>
      <c r="D36342" s="1" t="s">
        <v>22</v>
      </c>
      <c r="E36342" t="b">
        <v>0</v>
      </c>
      <c r="F36342" t="b">
        <v>0</v>
      </c>
      <c r="G36342">
        <v>6</v>
      </c>
      <c r="H36342" t="b">
        <v>1</v>
      </c>
      <c r="I36342">
        <v>0</v>
      </c>
      <c r="J36342">
        <v>0</v>
      </c>
      <c r="K36342">
        <v>10</v>
      </c>
      <c r="L36342">
        <v>99</v>
      </c>
      <c r="M36342">
        <v>2</v>
      </c>
      <c r="N36342">
        <v>4.4348999999999998</v>
      </c>
      <c r="O36342">
        <v>0.44009999999999999</v>
      </c>
      <c r="P36342">
        <v>228.9795</v>
      </c>
      <c r="Q36342">
        <v>5.0731000000000002</v>
      </c>
      <c r="R36342">
        <v>644.51250000000005</v>
      </c>
      <c r="S36342">
        <v>14.042400000000001</v>
      </c>
    </row>
    <row r="36343" spans="1:19" x14ac:dyDescent="0.25">
      <c r="A36343" s="1" t="s">
        <v>31</v>
      </c>
      <c r="B36343">
        <v>155.93950000000001</v>
      </c>
      <c r="C36343" s="1" t="s">
        <v>24</v>
      </c>
      <c r="D36343" s="1" t="s">
        <v>22</v>
      </c>
      <c r="E36343" t="b">
        <v>0</v>
      </c>
      <c r="F36343" t="b">
        <v>0</v>
      </c>
      <c r="G36343">
        <v>3</v>
      </c>
      <c r="H36343" t="b">
        <v>0</v>
      </c>
      <c r="I36343">
        <v>0</v>
      </c>
      <c r="J36343">
        <v>1</v>
      </c>
      <c r="K36343">
        <v>9</v>
      </c>
      <c r="L36343">
        <v>93</v>
      </c>
      <c r="M36343">
        <v>2</v>
      </c>
      <c r="N36343">
        <v>1.2793000000000001</v>
      </c>
      <c r="O36343">
        <v>1.1403000000000001</v>
      </c>
      <c r="P36343">
        <v>292.54109999999997</v>
      </c>
      <c r="Q36343">
        <v>6.4813999999999998</v>
      </c>
      <c r="R36343">
        <v>809.02200000000005</v>
      </c>
      <c r="S36343">
        <v>17.6266</v>
      </c>
    </row>
    <row r="36344" spans="1:19" x14ac:dyDescent="0.25">
      <c r="A36344" s="1" t="s">
        <v>31</v>
      </c>
      <c r="B36344">
        <v>150.32849999999999</v>
      </c>
      <c r="C36344" s="1" t="s">
        <v>24</v>
      </c>
      <c r="D36344" s="1" t="s">
        <v>22</v>
      </c>
      <c r="E36344" t="b">
        <v>0</v>
      </c>
      <c r="F36344" t="b">
        <v>0</v>
      </c>
      <c r="G36344">
        <v>2</v>
      </c>
      <c r="H36344" t="b">
        <v>0</v>
      </c>
      <c r="I36344">
        <v>1</v>
      </c>
      <c r="J36344">
        <v>0</v>
      </c>
      <c r="K36344">
        <v>9</v>
      </c>
      <c r="L36344">
        <v>90</v>
      </c>
      <c r="M36344">
        <v>1</v>
      </c>
      <c r="N36344">
        <v>3.0366</v>
      </c>
      <c r="O36344">
        <v>1.9825999999999999</v>
      </c>
      <c r="P36344">
        <v>581.15060000000005</v>
      </c>
      <c r="Q36344">
        <v>12.8756</v>
      </c>
      <c r="R36344">
        <v>1856.0020999999999</v>
      </c>
      <c r="S36344">
        <v>40.437800000000003</v>
      </c>
    </row>
    <row r="36345" spans="1:19" x14ac:dyDescent="0.25">
      <c r="A36345" s="1" t="s">
        <v>31</v>
      </c>
      <c r="B36345">
        <v>62.422600000000003</v>
      </c>
      <c r="C36345" s="1" t="s">
        <v>24</v>
      </c>
      <c r="D36345" s="1" t="s">
        <v>21</v>
      </c>
      <c r="E36345" t="b">
        <v>0</v>
      </c>
      <c r="F36345" t="b">
        <v>1</v>
      </c>
      <c r="G36345">
        <v>2</v>
      </c>
      <c r="H36345" t="b">
        <v>0</v>
      </c>
      <c r="I36345">
        <v>1</v>
      </c>
      <c r="J36345">
        <v>0</v>
      </c>
      <c r="K36345">
        <v>10</v>
      </c>
      <c r="L36345">
        <v>75</v>
      </c>
      <c r="M36345">
        <v>1</v>
      </c>
      <c r="N36345">
        <v>3.8887999999999998</v>
      </c>
      <c r="O36345">
        <v>0.63949999999999996</v>
      </c>
      <c r="P36345">
        <v>166.81020000000001</v>
      </c>
      <c r="Q36345">
        <v>3.6958000000000002</v>
      </c>
      <c r="R36345">
        <v>474.81330000000003</v>
      </c>
      <c r="S36345">
        <v>10.345000000000001</v>
      </c>
    </row>
    <row r="36346" spans="1:19" x14ac:dyDescent="0.25">
      <c r="A36346" s="1" t="s">
        <v>31</v>
      </c>
      <c r="B36346">
        <v>150.32849999999999</v>
      </c>
      <c r="C36346" s="1" t="s">
        <v>24</v>
      </c>
      <c r="D36346" s="1" t="s">
        <v>22</v>
      </c>
      <c r="E36346" t="b">
        <v>0</v>
      </c>
      <c r="F36346" t="b">
        <v>0</v>
      </c>
      <c r="G36346">
        <v>2</v>
      </c>
      <c r="H36346" t="b">
        <v>0</v>
      </c>
      <c r="I36346">
        <v>0</v>
      </c>
      <c r="J36346">
        <v>0</v>
      </c>
      <c r="K36346">
        <v>10</v>
      </c>
      <c r="L36346">
        <v>93</v>
      </c>
      <c r="M36346">
        <v>1</v>
      </c>
      <c r="N36346">
        <v>2.9925000000000002</v>
      </c>
      <c r="O36346">
        <v>1.9552</v>
      </c>
      <c r="P36346">
        <v>590.58860000000004</v>
      </c>
      <c r="Q36346">
        <v>13.0848</v>
      </c>
      <c r="R36346">
        <v>1901.6033</v>
      </c>
      <c r="S36346">
        <v>41.4313</v>
      </c>
    </row>
    <row r="36347" spans="1:19" x14ac:dyDescent="0.25">
      <c r="A36347" s="1" t="s">
        <v>31</v>
      </c>
      <c r="B36347">
        <v>184.9297</v>
      </c>
      <c r="C36347" s="1" t="s">
        <v>24</v>
      </c>
      <c r="D36347" s="1" t="s">
        <v>22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J36347">
        <v>1</v>
      </c>
      <c r="K36347">
        <v>10</v>
      </c>
      <c r="L36347">
        <v>100</v>
      </c>
      <c r="M36347">
        <v>1</v>
      </c>
      <c r="N36347">
        <v>3.0032999999999999</v>
      </c>
      <c r="O36347">
        <v>0.51070000000000004</v>
      </c>
      <c r="P36347">
        <v>554.19910000000004</v>
      </c>
      <c r="Q36347">
        <v>12.278499999999999</v>
      </c>
      <c r="R36347">
        <v>1454.6902</v>
      </c>
      <c r="S36347">
        <v>31.694199999999999</v>
      </c>
    </row>
    <row r="36348" spans="1:19" x14ac:dyDescent="0.25">
      <c r="A36348" s="1" t="s">
        <v>31</v>
      </c>
      <c r="B36348">
        <v>168.79810000000001</v>
      </c>
      <c r="C36348" s="1" t="s">
        <v>24</v>
      </c>
      <c r="D36348" s="1" t="s">
        <v>22</v>
      </c>
      <c r="E36348" t="b">
        <v>0</v>
      </c>
      <c r="F36348" t="b">
        <v>0</v>
      </c>
      <c r="G36348">
        <v>3</v>
      </c>
      <c r="H36348" t="b">
        <v>1</v>
      </c>
      <c r="I36348">
        <v>0</v>
      </c>
      <c r="J36348">
        <v>1</v>
      </c>
      <c r="K36348">
        <v>10</v>
      </c>
      <c r="L36348">
        <v>96</v>
      </c>
      <c r="M36348">
        <v>1</v>
      </c>
      <c r="N36348">
        <v>3.0032000000000001</v>
      </c>
      <c r="O36348">
        <v>0.51070000000000004</v>
      </c>
      <c r="P36348">
        <v>554.20140000000004</v>
      </c>
      <c r="Q36348">
        <v>12.278600000000001</v>
      </c>
      <c r="R36348">
        <v>1454.7017000000001</v>
      </c>
      <c r="S36348">
        <v>31.694400000000002</v>
      </c>
    </row>
    <row r="36349" spans="1:19" x14ac:dyDescent="0.25">
      <c r="A36349" s="1" t="s">
        <v>31</v>
      </c>
      <c r="B36349">
        <v>230.98679999999999</v>
      </c>
      <c r="C36349" s="1" t="s">
        <v>24</v>
      </c>
      <c r="D36349" s="1" t="s">
        <v>22</v>
      </c>
      <c r="E36349" t="b">
        <v>0</v>
      </c>
      <c r="F36349" t="b">
        <v>0</v>
      </c>
      <c r="G36349">
        <v>2</v>
      </c>
      <c r="H36349" t="b">
        <v>0</v>
      </c>
      <c r="I36349">
        <v>1</v>
      </c>
      <c r="J36349">
        <v>0</v>
      </c>
      <c r="K36349">
        <v>10</v>
      </c>
      <c r="L36349">
        <v>100</v>
      </c>
      <c r="M36349">
        <v>1</v>
      </c>
      <c r="N36349">
        <v>0.79510000000000003</v>
      </c>
      <c r="O36349">
        <v>0.41849999999999998</v>
      </c>
      <c r="P36349">
        <v>720.06269999999995</v>
      </c>
      <c r="Q36349">
        <v>15.9533</v>
      </c>
      <c r="R36349">
        <v>1655.7127</v>
      </c>
      <c r="S36349">
        <v>36.073999999999998</v>
      </c>
    </row>
    <row r="36350" spans="1:19" x14ac:dyDescent="0.25">
      <c r="A36350" s="1" t="s">
        <v>31</v>
      </c>
      <c r="B36350">
        <v>242.6765</v>
      </c>
      <c r="C36350" s="1" t="s">
        <v>24</v>
      </c>
      <c r="D36350" s="1" t="s">
        <v>22</v>
      </c>
      <c r="E36350" t="b">
        <v>0</v>
      </c>
      <c r="F36350" t="b">
        <v>0</v>
      </c>
      <c r="G36350">
        <v>2</v>
      </c>
      <c r="H36350" t="b">
        <v>0</v>
      </c>
      <c r="I36350">
        <v>1</v>
      </c>
      <c r="J36350">
        <v>0</v>
      </c>
      <c r="K36350">
        <v>10</v>
      </c>
      <c r="L36350">
        <v>100</v>
      </c>
      <c r="M36350">
        <v>1</v>
      </c>
      <c r="N36350">
        <v>0.79510000000000003</v>
      </c>
      <c r="O36350">
        <v>0.41849999999999998</v>
      </c>
      <c r="P36350">
        <v>720.06320000000005</v>
      </c>
      <c r="Q36350">
        <v>15.9533</v>
      </c>
      <c r="R36350">
        <v>1655.7023999999999</v>
      </c>
      <c r="S36350">
        <v>36.073700000000002</v>
      </c>
    </row>
    <row r="36351" spans="1:19" x14ac:dyDescent="0.25">
      <c r="A36351" s="1" t="s">
        <v>31</v>
      </c>
      <c r="B36351">
        <v>298.31900000000002</v>
      </c>
      <c r="C36351" s="1" t="s">
        <v>24</v>
      </c>
      <c r="D36351" s="1" t="s">
        <v>22</v>
      </c>
      <c r="E36351" t="b">
        <v>0</v>
      </c>
      <c r="F36351" t="b">
        <v>0</v>
      </c>
      <c r="G36351">
        <v>6</v>
      </c>
      <c r="H36351" t="b">
        <v>1</v>
      </c>
      <c r="I36351">
        <v>1</v>
      </c>
      <c r="J36351">
        <v>0</v>
      </c>
      <c r="K36351">
        <v>9</v>
      </c>
      <c r="L36351">
        <v>96</v>
      </c>
      <c r="M36351">
        <v>2</v>
      </c>
      <c r="N36351">
        <v>3.0882999999999998</v>
      </c>
      <c r="O36351">
        <v>1.8212999999999999</v>
      </c>
      <c r="P36351">
        <v>542.32079999999996</v>
      </c>
      <c r="Q36351">
        <v>12.0154</v>
      </c>
      <c r="R36351">
        <v>2486.3135000000002</v>
      </c>
      <c r="S36351">
        <v>54.170699999999997</v>
      </c>
    </row>
    <row r="36352" spans="1:19" x14ac:dyDescent="0.25">
      <c r="A36352" s="1" t="s">
        <v>31</v>
      </c>
      <c r="B36352">
        <v>265.82190000000003</v>
      </c>
      <c r="C36352" s="1" t="s">
        <v>24</v>
      </c>
      <c r="D36352" s="1" t="s">
        <v>22</v>
      </c>
      <c r="E36352" t="b">
        <v>0</v>
      </c>
      <c r="F36352" t="b">
        <v>0</v>
      </c>
      <c r="G36352">
        <v>2</v>
      </c>
      <c r="H36352" t="b">
        <v>1</v>
      </c>
      <c r="I36352">
        <v>1</v>
      </c>
      <c r="J36352">
        <v>0</v>
      </c>
      <c r="K36352">
        <v>9</v>
      </c>
      <c r="L36352">
        <v>96</v>
      </c>
      <c r="M36352">
        <v>1</v>
      </c>
      <c r="N36352">
        <v>2.1055999999999999</v>
      </c>
      <c r="O36352">
        <v>0.96279999999999999</v>
      </c>
      <c r="P36352">
        <v>4509.9139999999998</v>
      </c>
      <c r="Q36352">
        <v>99.9191</v>
      </c>
      <c r="R36352">
        <v>2334.7453</v>
      </c>
      <c r="S36352">
        <v>50.868400000000001</v>
      </c>
    </row>
    <row r="36353" spans="1:19" x14ac:dyDescent="0.25">
      <c r="A36353" s="1" t="s">
        <v>31</v>
      </c>
      <c r="B36353">
        <v>138.63890000000001</v>
      </c>
      <c r="C36353" s="1" t="s">
        <v>24</v>
      </c>
      <c r="D36353" s="1" t="s">
        <v>21</v>
      </c>
      <c r="E36353" t="b">
        <v>0</v>
      </c>
      <c r="F36353" t="b">
        <v>1</v>
      </c>
      <c r="G36353">
        <v>3</v>
      </c>
      <c r="H36353" t="b">
        <v>1</v>
      </c>
      <c r="I36353">
        <v>0</v>
      </c>
      <c r="J36353">
        <v>1</v>
      </c>
      <c r="K36353">
        <v>10</v>
      </c>
      <c r="L36353">
        <v>100</v>
      </c>
      <c r="M36353">
        <v>1</v>
      </c>
      <c r="N36353">
        <v>0.45760000000000001</v>
      </c>
      <c r="O36353">
        <v>0.371</v>
      </c>
      <c r="P36353">
        <v>457.55919999999998</v>
      </c>
      <c r="Q36353">
        <v>10.1374</v>
      </c>
      <c r="R36353">
        <v>1222.8479</v>
      </c>
      <c r="S36353">
        <v>26.642900000000001</v>
      </c>
    </row>
    <row r="36354" spans="1:19" x14ac:dyDescent="0.25">
      <c r="A36354" s="1" t="s">
        <v>31</v>
      </c>
      <c r="B36354">
        <v>83.230099999999993</v>
      </c>
      <c r="C36354" s="1" t="s">
        <v>24</v>
      </c>
      <c r="D36354" s="1" t="s">
        <v>21</v>
      </c>
      <c r="E36354" t="b">
        <v>0</v>
      </c>
      <c r="F36354" t="b">
        <v>1</v>
      </c>
      <c r="G36354">
        <v>2</v>
      </c>
      <c r="H36354" t="b">
        <v>1</v>
      </c>
      <c r="I36354">
        <v>0</v>
      </c>
      <c r="J36354">
        <v>0</v>
      </c>
      <c r="K36354">
        <v>10</v>
      </c>
      <c r="L36354">
        <v>99</v>
      </c>
      <c r="M36354">
        <v>1</v>
      </c>
      <c r="N36354">
        <v>5.3672000000000004</v>
      </c>
      <c r="O36354">
        <v>0.26719999999999999</v>
      </c>
      <c r="P36354">
        <v>135.53120000000001</v>
      </c>
      <c r="Q36354">
        <v>3.0028000000000001</v>
      </c>
      <c r="R36354">
        <v>408.64479999999998</v>
      </c>
      <c r="S36354">
        <v>8.9033999999999995</v>
      </c>
    </row>
    <row r="36355" spans="1:19" x14ac:dyDescent="0.25">
      <c r="A36355" s="1" t="s">
        <v>31</v>
      </c>
      <c r="B36355">
        <v>529.53970000000004</v>
      </c>
      <c r="C36355" s="1" t="s">
        <v>24</v>
      </c>
      <c r="D36355" s="1" t="s">
        <v>22</v>
      </c>
      <c r="E36355" t="b">
        <v>0</v>
      </c>
      <c r="F36355" t="b">
        <v>0</v>
      </c>
      <c r="G36355">
        <v>4</v>
      </c>
      <c r="H36355" t="b">
        <v>1</v>
      </c>
      <c r="I36355">
        <v>0</v>
      </c>
      <c r="J36355">
        <v>1</v>
      </c>
      <c r="K36355">
        <v>10</v>
      </c>
      <c r="L36355">
        <v>100</v>
      </c>
      <c r="M36355">
        <v>1</v>
      </c>
      <c r="N36355">
        <v>1.6617999999999999</v>
      </c>
      <c r="O36355">
        <v>0.1618</v>
      </c>
      <c r="P36355">
        <v>1022.8617</v>
      </c>
      <c r="Q36355">
        <v>22.661999999999999</v>
      </c>
      <c r="R36355">
        <v>1856.1030000000001</v>
      </c>
      <c r="S36355">
        <v>40.44</v>
      </c>
    </row>
    <row r="36356" spans="1:19" x14ac:dyDescent="0.25">
      <c r="A36356" s="1" t="s">
        <v>31</v>
      </c>
      <c r="B36356">
        <v>113.1555</v>
      </c>
      <c r="C36356" s="1" t="s">
        <v>24</v>
      </c>
      <c r="D36356" s="1" t="s">
        <v>22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J36356">
        <v>0</v>
      </c>
      <c r="K36356">
        <v>10</v>
      </c>
      <c r="L36356">
        <v>100</v>
      </c>
      <c r="M36356">
        <v>0</v>
      </c>
      <c r="N36356">
        <v>7.5082000000000004</v>
      </c>
      <c r="O36356">
        <v>1.8442000000000001</v>
      </c>
      <c r="P36356">
        <v>105.5437</v>
      </c>
      <c r="Q36356">
        <v>2.3384</v>
      </c>
      <c r="R36356">
        <v>297.49259999999998</v>
      </c>
      <c r="S36356">
        <v>6.4816000000000003</v>
      </c>
    </row>
    <row r="36357" spans="1:19" x14ac:dyDescent="0.25">
      <c r="A36357" s="1" t="s">
        <v>31</v>
      </c>
      <c r="B36357">
        <v>150.32849999999999</v>
      </c>
      <c r="C36357" s="1" t="s">
        <v>24</v>
      </c>
      <c r="D36357" s="1" t="s">
        <v>21</v>
      </c>
      <c r="E36357" t="b">
        <v>0</v>
      </c>
      <c r="F36357" t="b">
        <v>1</v>
      </c>
      <c r="G36357">
        <v>4</v>
      </c>
      <c r="H36357" t="b">
        <v>0</v>
      </c>
      <c r="I36357">
        <v>0</v>
      </c>
      <c r="J36357">
        <v>1</v>
      </c>
      <c r="K36357">
        <v>10</v>
      </c>
      <c r="L36357">
        <v>100</v>
      </c>
      <c r="M36357">
        <v>1</v>
      </c>
      <c r="N36357">
        <v>1.1314</v>
      </c>
      <c r="O36357">
        <v>0.83889999999999998</v>
      </c>
      <c r="P36357">
        <v>330.78230000000002</v>
      </c>
      <c r="Q36357">
        <v>7.3285999999999998</v>
      </c>
      <c r="R36357">
        <v>963.49810000000002</v>
      </c>
      <c r="S36357">
        <v>20.9923</v>
      </c>
    </row>
    <row r="36358" spans="1:19" x14ac:dyDescent="0.25">
      <c r="A36358" s="1" t="s">
        <v>31</v>
      </c>
      <c r="B36358">
        <v>369.85950000000003</v>
      </c>
      <c r="C36358" s="1" t="s">
        <v>24</v>
      </c>
      <c r="D36358" s="1" t="s">
        <v>22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J36358">
        <v>0</v>
      </c>
      <c r="K36358">
        <v>8</v>
      </c>
      <c r="L36358">
        <v>100</v>
      </c>
      <c r="M36358">
        <v>1</v>
      </c>
      <c r="N36358">
        <v>1.8160000000000001</v>
      </c>
      <c r="O36358">
        <v>1.0459000000000001</v>
      </c>
      <c r="P36358">
        <v>293.31240000000003</v>
      </c>
      <c r="Q36358">
        <v>6.4984999999999999</v>
      </c>
      <c r="R36358">
        <v>781.97159999999997</v>
      </c>
      <c r="S36358">
        <v>17.037299999999998</v>
      </c>
    </row>
    <row r="36359" spans="1:19" x14ac:dyDescent="0.25">
      <c r="A36359" s="1" t="s">
        <v>31</v>
      </c>
      <c r="B36359">
        <v>138.63890000000001</v>
      </c>
      <c r="C36359" s="1" t="s">
        <v>24</v>
      </c>
      <c r="D36359" s="1" t="s">
        <v>21</v>
      </c>
      <c r="E36359" t="b">
        <v>0</v>
      </c>
      <c r="F36359" t="b">
        <v>1</v>
      </c>
      <c r="G36359">
        <v>3</v>
      </c>
      <c r="H36359" t="b">
        <v>1</v>
      </c>
      <c r="I36359">
        <v>0</v>
      </c>
      <c r="J36359">
        <v>1</v>
      </c>
      <c r="K36359">
        <v>10</v>
      </c>
      <c r="L36359">
        <v>100</v>
      </c>
      <c r="M36359">
        <v>1</v>
      </c>
      <c r="N36359">
        <v>0.53420000000000001</v>
      </c>
      <c r="O36359">
        <v>0.28499999999999998</v>
      </c>
      <c r="P36359">
        <v>433.75349999999997</v>
      </c>
      <c r="Q36359">
        <v>9.61</v>
      </c>
      <c r="R36359">
        <v>1185.1522</v>
      </c>
      <c r="S36359">
        <v>25.8216</v>
      </c>
    </row>
    <row r="36360" spans="1:19" x14ac:dyDescent="0.25">
      <c r="A36360" s="1" t="s">
        <v>31</v>
      </c>
      <c r="B36360">
        <v>138.63890000000001</v>
      </c>
      <c r="C36360" s="1" t="s">
        <v>24</v>
      </c>
      <c r="D36360" s="1" t="s">
        <v>21</v>
      </c>
      <c r="E36360" t="b">
        <v>0</v>
      </c>
      <c r="F36360" t="b">
        <v>1</v>
      </c>
      <c r="G36360">
        <v>3</v>
      </c>
      <c r="H36360" t="b">
        <v>1</v>
      </c>
      <c r="I36360">
        <v>0</v>
      </c>
      <c r="J36360">
        <v>1</v>
      </c>
      <c r="K36360">
        <v>10</v>
      </c>
      <c r="L36360">
        <v>96</v>
      </c>
      <c r="M36360">
        <v>1</v>
      </c>
      <c r="N36360">
        <v>0.5675</v>
      </c>
      <c r="O36360">
        <v>0.27389999999999998</v>
      </c>
      <c r="P36360">
        <v>428.6146</v>
      </c>
      <c r="Q36360">
        <v>9.4961000000000002</v>
      </c>
      <c r="R36360">
        <v>1160.7619999999999</v>
      </c>
      <c r="S36360">
        <v>25.290199999999999</v>
      </c>
    </row>
    <row r="36361" spans="1:19" x14ac:dyDescent="0.25">
      <c r="A36361" s="1" t="s">
        <v>31</v>
      </c>
      <c r="B36361">
        <v>92.347999999999999</v>
      </c>
      <c r="C36361" s="1" t="s">
        <v>24</v>
      </c>
      <c r="D36361" s="1" t="s">
        <v>21</v>
      </c>
      <c r="E36361" t="b">
        <v>0</v>
      </c>
      <c r="F36361" t="b">
        <v>1</v>
      </c>
      <c r="G36361">
        <v>2</v>
      </c>
      <c r="H36361" t="b">
        <v>0</v>
      </c>
      <c r="I36361">
        <v>0</v>
      </c>
      <c r="J36361">
        <v>1</v>
      </c>
      <c r="K36361">
        <v>10</v>
      </c>
      <c r="L36361">
        <v>100</v>
      </c>
      <c r="M36361">
        <v>1</v>
      </c>
      <c r="N36361">
        <v>3.8121</v>
      </c>
      <c r="O36361">
        <v>3.4700000000000002E-2</v>
      </c>
      <c r="P36361">
        <v>485.7758</v>
      </c>
      <c r="Q36361">
        <v>10.762600000000001</v>
      </c>
      <c r="R36361">
        <v>1234.4674</v>
      </c>
      <c r="S36361">
        <v>26.896000000000001</v>
      </c>
    </row>
    <row r="36362" spans="1:19" x14ac:dyDescent="0.25">
      <c r="A36362" s="1" t="s">
        <v>31</v>
      </c>
      <c r="B36362">
        <v>126.9492</v>
      </c>
      <c r="C36362" s="1" t="s">
        <v>24</v>
      </c>
      <c r="D36362" s="1" t="s">
        <v>21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J36362">
        <v>0</v>
      </c>
      <c r="K36362">
        <v>9</v>
      </c>
      <c r="L36362">
        <v>90</v>
      </c>
      <c r="M36362">
        <v>1</v>
      </c>
      <c r="N36362">
        <v>0.45400000000000001</v>
      </c>
      <c r="O36362">
        <v>0.28420000000000001</v>
      </c>
      <c r="P36362">
        <v>498.84010000000001</v>
      </c>
      <c r="Q36362">
        <v>11.052</v>
      </c>
      <c r="R36362">
        <v>1115.1922</v>
      </c>
      <c r="S36362">
        <v>24.2973</v>
      </c>
    </row>
    <row r="36363" spans="1:19" x14ac:dyDescent="0.25">
      <c r="A36363" s="1" t="s">
        <v>31</v>
      </c>
      <c r="B36363">
        <v>133.02780000000001</v>
      </c>
      <c r="C36363" s="1" t="s">
        <v>24</v>
      </c>
      <c r="D36363" s="1" t="s">
        <v>21</v>
      </c>
      <c r="E36363" t="b">
        <v>0</v>
      </c>
      <c r="F36363" t="b">
        <v>1</v>
      </c>
      <c r="G36363">
        <v>2</v>
      </c>
      <c r="H36363" t="b">
        <v>1</v>
      </c>
      <c r="I36363">
        <v>1</v>
      </c>
      <c r="J36363">
        <v>0</v>
      </c>
      <c r="K36363">
        <v>10</v>
      </c>
      <c r="L36363">
        <v>100</v>
      </c>
      <c r="M36363">
        <v>1</v>
      </c>
      <c r="N36363">
        <v>4.6955</v>
      </c>
      <c r="O36363">
        <v>0.28079999999999999</v>
      </c>
      <c r="P36363">
        <v>362.65519999999998</v>
      </c>
      <c r="Q36363">
        <v>8.0348000000000006</v>
      </c>
      <c r="R36363">
        <v>792.83259999999996</v>
      </c>
      <c r="S36363">
        <v>17.273900000000001</v>
      </c>
    </row>
    <row r="36364" spans="1:19" x14ac:dyDescent="0.25">
      <c r="A36364" s="1" t="s">
        <v>31</v>
      </c>
      <c r="B36364">
        <v>176.98079999999999</v>
      </c>
      <c r="C36364" s="1" t="s">
        <v>24</v>
      </c>
      <c r="D36364" s="1" t="s">
        <v>22</v>
      </c>
      <c r="E36364" t="b">
        <v>0</v>
      </c>
      <c r="F36364" t="b">
        <v>0</v>
      </c>
      <c r="G36364">
        <v>3</v>
      </c>
      <c r="H36364" t="b">
        <v>1</v>
      </c>
      <c r="I36364">
        <v>0</v>
      </c>
      <c r="J36364">
        <v>0</v>
      </c>
      <c r="K36364">
        <v>10</v>
      </c>
      <c r="L36364">
        <v>98</v>
      </c>
      <c r="M36364">
        <v>1</v>
      </c>
      <c r="N36364">
        <v>5.37</v>
      </c>
      <c r="O36364">
        <v>0.32050000000000001</v>
      </c>
      <c r="P36364">
        <v>137.125</v>
      </c>
      <c r="Q36364">
        <v>3.0381</v>
      </c>
      <c r="R36364">
        <v>409.64449999999999</v>
      </c>
      <c r="S36364">
        <v>8.9252000000000002</v>
      </c>
    </row>
    <row r="36365" spans="1:19" x14ac:dyDescent="0.25">
      <c r="A36365" s="1" t="s">
        <v>31</v>
      </c>
      <c r="B36365">
        <v>259.74329999999998</v>
      </c>
      <c r="C36365" s="1" t="s">
        <v>24</v>
      </c>
      <c r="D36365" s="1" t="s">
        <v>22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J36365">
        <v>1</v>
      </c>
      <c r="K36365">
        <v>10</v>
      </c>
      <c r="L36365">
        <v>100</v>
      </c>
      <c r="M36365">
        <v>2</v>
      </c>
      <c r="N36365">
        <v>0.75639999999999996</v>
      </c>
      <c r="O36365">
        <v>0.31859999999999999</v>
      </c>
      <c r="P36365">
        <v>601.58320000000003</v>
      </c>
      <c r="Q36365">
        <v>13.3283</v>
      </c>
      <c r="R36365">
        <v>1322.3092999999999</v>
      </c>
      <c r="S36365">
        <v>28.809899999999999</v>
      </c>
    </row>
    <row r="36366" spans="1:19" x14ac:dyDescent="0.25">
      <c r="A36366" s="1" t="s">
        <v>31</v>
      </c>
      <c r="B36366">
        <v>323.80239999999998</v>
      </c>
      <c r="C36366" s="1" t="s">
        <v>24</v>
      </c>
      <c r="D36366" s="1" t="s">
        <v>22</v>
      </c>
      <c r="E36366" t="b">
        <v>0</v>
      </c>
      <c r="F36366" t="b">
        <v>0</v>
      </c>
      <c r="G36366">
        <v>5</v>
      </c>
      <c r="H36366" t="b">
        <v>1</v>
      </c>
      <c r="I36366">
        <v>0</v>
      </c>
      <c r="J36366">
        <v>0</v>
      </c>
      <c r="K36366">
        <v>10</v>
      </c>
      <c r="L36366">
        <v>100</v>
      </c>
      <c r="M36366">
        <v>2</v>
      </c>
      <c r="N36366">
        <v>5.0585000000000004</v>
      </c>
      <c r="O36366">
        <v>0.70650000000000002</v>
      </c>
      <c r="P36366">
        <v>288.44650000000001</v>
      </c>
      <c r="Q36366">
        <v>6.3906999999999998</v>
      </c>
      <c r="R36366">
        <v>682.91719999999998</v>
      </c>
      <c r="S36366">
        <v>14.879099999999999</v>
      </c>
    </row>
    <row r="36367" spans="1:19" x14ac:dyDescent="0.25">
      <c r="A36367" s="1" t="s">
        <v>31</v>
      </c>
      <c r="B36367">
        <v>275.17360000000002</v>
      </c>
      <c r="C36367" s="1" t="s">
        <v>24</v>
      </c>
      <c r="D36367" s="1" t="s">
        <v>22</v>
      </c>
      <c r="E36367" t="b">
        <v>0</v>
      </c>
      <c r="F36367" t="b">
        <v>0</v>
      </c>
      <c r="G36367">
        <v>5</v>
      </c>
      <c r="H36367" t="b">
        <v>0</v>
      </c>
      <c r="I36367">
        <v>0</v>
      </c>
      <c r="J36367">
        <v>0</v>
      </c>
      <c r="K36367">
        <v>5</v>
      </c>
      <c r="L36367">
        <v>60</v>
      </c>
      <c r="M36367">
        <v>2</v>
      </c>
      <c r="N36367">
        <v>1.1299999999999999</v>
      </c>
      <c r="O36367">
        <v>0.63759999999999994</v>
      </c>
      <c r="P36367">
        <v>384.03579999999999</v>
      </c>
      <c r="Q36367">
        <v>8.5084999999999997</v>
      </c>
      <c r="R36367">
        <v>1250.2892999999999</v>
      </c>
      <c r="S36367">
        <v>27.2408</v>
      </c>
    </row>
    <row r="36368" spans="1:19" x14ac:dyDescent="0.25">
      <c r="A36368" s="1" t="s">
        <v>31</v>
      </c>
      <c r="B36368">
        <v>312.11279999999999</v>
      </c>
      <c r="C36368" s="1" t="s">
        <v>24</v>
      </c>
      <c r="D36368" s="1" t="s">
        <v>22</v>
      </c>
      <c r="E36368" t="b">
        <v>0</v>
      </c>
      <c r="F36368" t="b">
        <v>0</v>
      </c>
      <c r="G36368">
        <v>4</v>
      </c>
      <c r="H36368" t="b">
        <v>0</v>
      </c>
      <c r="I36368">
        <v>0</v>
      </c>
      <c r="J36368">
        <v>1</v>
      </c>
      <c r="K36368">
        <v>9</v>
      </c>
      <c r="L36368">
        <v>87</v>
      </c>
      <c r="M36368">
        <v>2</v>
      </c>
      <c r="N36368">
        <v>2.6271</v>
      </c>
      <c r="O36368">
        <v>1.6432</v>
      </c>
      <c r="P36368">
        <v>743.33759999999995</v>
      </c>
      <c r="Q36368">
        <v>16.469000000000001</v>
      </c>
      <c r="R36368">
        <v>2082.9351999999999</v>
      </c>
      <c r="S36368">
        <v>45.382100000000001</v>
      </c>
    </row>
    <row r="36369" spans="1:19" x14ac:dyDescent="0.25">
      <c r="A36369" s="1" t="s">
        <v>31</v>
      </c>
      <c r="B36369">
        <v>320.2955</v>
      </c>
      <c r="C36369" s="1" t="s">
        <v>24</v>
      </c>
      <c r="D36369" s="1" t="s">
        <v>22</v>
      </c>
      <c r="E36369" t="b">
        <v>0</v>
      </c>
      <c r="F36369" t="b">
        <v>0</v>
      </c>
      <c r="G36369">
        <v>4</v>
      </c>
      <c r="H36369" t="b">
        <v>0</v>
      </c>
      <c r="I36369">
        <v>0</v>
      </c>
      <c r="J36369">
        <v>1</v>
      </c>
      <c r="K36369">
        <v>10</v>
      </c>
      <c r="L36369">
        <v>91</v>
      </c>
      <c r="M36369">
        <v>1</v>
      </c>
      <c r="N36369">
        <v>2.9954000000000001</v>
      </c>
      <c r="O36369">
        <v>1.2795000000000001</v>
      </c>
      <c r="P36369">
        <v>668.09730000000002</v>
      </c>
      <c r="Q36369">
        <v>14.802</v>
      </c>
      <c r="R36369">
        <v>1642.7189000000001</v>
      </c>
      <c r="S36369">
        <v>35.790900000000001</v>
      </c>
    </row>
    <row r="36370" spans="1:19" x14ac:dyDescent="0.25">
      <c r="A36370" s="1" t="s">
        <v>31</v>
      </c>
      <c r="B36370">
        <v>155.93950000000001</v>
      </c>
      <c r="C36370" s="1" t="s">
        <v>24</v>
      </c>
      <c r="D36370" s="1" t="s">
        <v>22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J36370">
        <v>0</v>
      </c>
      <c r="K36370">
        <v>10</v>
      </c>
      <c r="L36370">
        <v>95</v>
      </c>
      <c r="M36370">
        <v>1</v>
      </c>
      <c r="N36370">
        <v>3.4531000000000001</v>
      </c>
      <c r="O36370">
        <v>0.22409999999999999</v>
      </c>
      <c r="P36370">
        <v>337.74310000000003</v>
      </c>
      <c r="Q36370">
        <v>7.4828000000000001</v>
      </c>
      <c r="R36370">
        <v>1081.8583000000001</v>
      </c>
      <c r="S36370">
        <v>23.571100000000001</v>
      </c>
    </row>
    <row r="36371" spans="1:19" x14ac:dyDescent="0.25">
      <c r="A36371" s="1" t="s">
        <v>31</v>
      </c>
      <c r="B36371">
        <v>327.30930000000001</v>
      </c>
      <c r="C36371" s="1" t="s">
        <v>24</v>
      </c>
      <c r="D36371" s="1" t="s">
        <v>22</v>
      </c>
      <c r="E36371" t="b">
        <v>0</v>
      </c>
      <c r="F36371" t="b">
        <v>0</v>
      </c>
      <c r="G36371">
        <v>3</v>
      </c>
      <c r="H36371" t="b">
        <v>1</v>
      </c>
      <c r="I36371">
        <v>0</v>
      </c>
      <c r="J36371">
        <v>1</v>
      </c>
      <c r="K36371">
        <v>10</v>
      </c>
      <c r="L36371">
        <v>98</v>
      </c>
      <c r="M36371">
        <v>1</v>
      </c>
      <c r="N36371">
        <v>1.994</v>
      </c>
      <c r="O36371">
        <v>0.78180000000000005</v>
      </c>
      <c r="P36371">
        <v>1248.5319</v>
      </c>
      <c r="Q36371">
        <v>27.661799999999999</v>
      </c>
      <c r="R36371">
        <v>2122.7757999999999</v>
      </c>
      <c r="S36371">
        <v>46.250100000000003</v>
      </c>
    </row>
    <row r="36372" spans="1:19" x14ac:dyDescent="0.25">
      <c r="A36372" s="1" t="s">
        <v>31</v>
      </c>
      <c r="B36372">
        <v>73.878399999999999</v>
      </c>
      <c r="C36372" s="1" t="s">
        <v>24</v>
      </c>
      <c r="D36372" s="1" t="s">
        <v>21</v>
      </c>
      <c r="E36372" t="b">
        <v>0</v>
      </c>
      <c r="F36372" t="b">
        <v>1</v>
      </c>
      <c r="G36372">
        <v>2</v>
      </c>
      <c r="H36372" t="b">
        <v>0</v>
      </c>
      <c r="I36372">
        <v>1</v>
      </c>
      <c r="J36372">
        <v>0</v>
      </c>
      <c r="K36372">
        <v>10</v>
      </c>
      <c r="L36372">
        <v>94</v>
      </c>
      <c r="M36372">
        <v>1</v>
      </c>
      <c r="N36372">
        <v>4.2435</v>
      </c>
      <c r="O36372">
        <v>1.0270999999999999</v>
      </c>
      <c r="P36372">
        <v>157.66040000000001</v>
      </c>
      <c r="Q36372">
        <v>3.4929999999999999</v>
      </c>
      <c r="R36372">
        <v>449.3725</v>
      </c>
      <c r="S36372">
        <v>9.7906999999999993</v>
      </c>
    </row>
    <row r="36373" spans="1:19" x14ac:dyDescent="0.25">
      <c r="A36373" s="1" t="s">
        <v>31</v>
      </c>
      <c r="B36373">
        <v>252.02809999999999</v>
      </c>
      <c r="C36373" s="1" t="s">
        <v>24</v>
      </c>
      <c r="D36373" s="1" t="s">
        <v>22</v>
      </c>
      <c r="E36373" t="b">
        <v>0</v>
      </c>
      <c r="F36373" t="b">
        <v>0</v>
      </c>
      <c r="G36373">
        <v>2</v>
      </c>
      <c r="H36373" t="b">
        <v>1</v>
      </c>
      <c r="I36373">
        <v>0</v>
      </c>
      <c r="J36373">
        <v>1</v>
      </c>
      <c r="K36373">
        <v>9</v>
      </c>
      <c r="L36373">
        <v>96</v>
      </c>
      <c r="M36373">
        <v>1</v>
      </c>
      <c r="N36373">
        <v>2.6951999999999998</v>
      </c>
      <c r="O36373">
        <v>1.4253</v>
      </c>
      <c r="P36373">
        <v>825.49959999999999</v>
      </c>
      <c r="Q36373">
        <v>18.289300000000001</v>
      </c>
      <c r="R36373">
        <v>2351.3669</v>
      </c>
      <c r="S36373">
        <v>51.230600000000003</v>
      </c>
    </row>
    <row r="36374" spans="1:19" x14ac:dyDescent="0.25">
      <c r="A36374" s="1" t="s">
        <v>31</v>
      </c>
      <c r="B36374">
        <v>228.8827</v>
      </c>
      <c r="C36374" s="1" t="s">
        <v>24</v>
      </c>
      <c r="D36374" s="1" t="s">
        <v>21</v>
      </c>
      <c r="E36374" t="b">
        <v>0</v>
      </c>
      <c r="F36374" t="b">
        <v>1</v>
      </c>
      <c r="G36374">
        <v>3</v>
      </c>
      <c r="H36374" t="b">
        <v>1</v>
      </c>
      <c r="I36374">
        <v>0</v>
      </c>
      <c r="J36374">
        <v>1</v>
      </c>
      <c r="K36374">
        <v>10</v>
      </c>
      <c r="L36374">
        <v>100</v>
      </c>
      <c r="M36374">
        <v>1</v>
      </c>
      <c r="N36374">
        <v>2.6951999999999998</v>
      </c>
      <c r="O36374">
        <v>1.4253</v>
      </c>
      <c r="P36374">
        <v>825.53200000000004</v>
      </c>
      <c r="Q36374">
        <v>18.29</v>
      </c>
      <c r="R36374">
        <v>2351.5418</v>
      </c>
      <c r="S36374">
        <v>51.234400000000001</v>
      </c>
    </row>
    <row r="36375" spans="1:19" x14ac:dyDescent="0.25">
      <c r="A36375" s="1" t="s">
        <v>31</v>
      </c>
      <c r="B36375">
        <v>179.0849</v>
      </c>
      <c r="C36375" s="1" t="s">
        <v>24</v>
      </c>
      <c r="D36375" s="1" t="s">
        <v>22</v>
      </c>
      <c r="E36375" t="b">
        <v>0</v>
      </c>
      <c r="F36375" t="b">
        <v>0</v>
      </c>
      <c r="G36375">
        <v>4</v>
      </c>
      <c r="H36375" t="b">
        <v>0</v>
      </c>
      <c r="I36375">
        <v>1</v>
      </c>
      <c r="J36375">
        <v>0</v>
      </c>
      <c r="K36375">
        <v>9</v>
      </c>
      <c r="L36375">
        <v>92</v>
      </c>
      <c r="M36375">
        <v>2</v>
      </c>
      <c r="N36375">
        <v>2.7275</v>
      </c>
      <c r="O36375">
        <v>1.4831000000000001</v>
      </c>
      <c r="P36375">
        <v>784.66</v>
      </c>
      <c r="Q36375">
        <v>17.384499999999999</v>
      </c>
      <c r="R36375">
        <v>2190.8888999999999</v>
      </c>
      <c r="S36375">
        <v>47.734200000000001</v>
      </c>
    </row>
    <row r="36376" spans="1:19" x14ac:dyDescent="0.25">
      <c r="A36376" s="1" t="s">
        <v>31</v>
      </c>
      <c r="B36376">
        <v>194.28139999999999</v>
      </c>
      <c r="C36376" s="1" t="s">
        <v>24</v>
      </c>
      <c r="D36376" s="1" t="s">
        <v>21</v>
      </c>
      <c r="E36376" t="b">
        <v>0</v>
      </c>
      <c r="F36376" t="b">
        <v>1</v>
      </c>
      <c r="G36376">
        <v>2</v>
      </c>
      <c r="H36376" t="b">
        <v>0</v>
      </c>
      <c r="I36376">
        <v>0</v>
      </c>
      <c r="J36376">
        <v>0</v>
      </c>
      <c r="K36376">
        <v>10</v>
      </c>
      <c r="L36376">
        <v>100</v>
      </c>
      <c r="M36376">
        <v>1</v>
      </c>
      <c r="N36376">
        <v>0.7833</v>
      </c>
      <c r="O36376">
        <v>0.60550000000000004</v>
      </c>
      <c r="P36376">
        <v>465.58569999999997</v>
      </c>
      <c r="Q36376">
        <v>10.315300000000001</v>
      </c>
      <c r="R36376">
        <v>1253.3744999999999</v>
      </c>
      <c r="S36376">
        <v>27.308</v>
      </c>
    </row>
    <row r="36377" spans="1:19" x14ac:dyDescent="0.25">
      <c r="A36377" s="1" t="s">
        <v>31</v>
      </c>
      <c r="B36377">
        <v>240.33850000000001</v>
      </c>
      <c r="C36377" s="1" t="s">
        <v>24</v>
      </c>
      <c r="D36377" s="1" t="s">
        <v>22</v>
      </c>
      <c r="E36377" t="b">
        <v>0</v>
      </c>
      <c r="F36377" t="b">
        <v>0</v>
      </c>
      <c r="G36377">
        <v>6</v>
      </c>
      <c r="H36377" t="b">
        <v>0</v>
      </c>
      <c r="I36377">
        <v>0</v>
      </c>
      <c r="J36377">
        <v>1</v>
      </c>
      <c r="K36377">
        <v>9</v>
      </c>
      <c r="L36377">
        <v>90</v>
      </c>
      <c r="M36377">
        <v>2</v>
      </c>
      <c r="N36377">
        <v>0.54290000000000005</v>
      </c>
      <c r="O36377">
        <v>0.44390000000000002</v>
      </c>
      <c r="P36377">
        <v>467.35480000000001</v>
      </c>
      <c r="Q36377">
        <v>10.3545</v>
      </c>
      <c r="R36377">
        <v>1277.1018999999999</v>
      </c>
      <c r="S36377">
        <v>27.824999999999999</v>
      </c>
    </row>
    <row r="36378" spans="1:19" x14ac:dyDescent="0.25">
      <c r="A36378" s="1" t="s">
        <v>31</v>
      </c>
      <c r="B36378">
        <v>138.63890000000001</v>
      </c>
      <c r="C36378" s="1" t="s">
        <v>24</v>
      </c>
      <c r="D36378" s="1" t="s">
        <v>22</v>
      </c>
      <c r="E36378" t="b">
        <v>0</v>
      </c>
      <c r="F36378" t="b">
        <v>0</v>
      </c>
      <c r="G36378">
        <v>6</v>
      </c>
      <c r="H36378" t="b">
        <v>1</v>
      </c>
      <c r="I36378">
        <v>0</v>
      </c>
      <c r="J36378">
        <v>0</v>
      </c>
      <c r="K36378">
        <v>10</v>
      </c>
      <c r="L36378">
        <v>97</v>
      </c>
      <c r="M36378">
        <v>1</v>
      </c>
      <c r="N36378">
        <v>4.6879</v>
      </c>
      <c r="O36378">
        <v>1.3197000000000001</v>
      </c>
      <c r="P36378">
        <v>241.47229999999999</v>
      </c>
      <c r="Q36378">
        <v>5.3498999999999999</v>
      </c>
      <c r="R36378">
        <v>664.9914</v>
      </c>
      <c r="S36378">
        <v>14.4885</v>
      </c>
    </row>
    <row r="36379" spans="1:19" x14ac:dyDescent="0.25">
      <c r="A36379" s="1" t="s">
        <v>31</v>
      </c>
      <c r="B36379">
        <v>212.751</v>
      </c>
      <c r="C36379" s="1" t="s">
        <v>24</v>
      </c>
      <c r="D36379" s="1" t="s">
        <v>21</v>
      </c>
      <c r="E36379" t="b">
        <v>0</v>
      </c>
      <c r="F36379" t="b">
        <v>1</v>
      </c>
      <c r="G36379">
        <v>2</v>
      </c>
      <c r="H36379" t="b">
        <v>1</v>
      </c>
      <c r="I36379">
        <v>1</v>
      </c>
      <c r="J36379">
        <v>0</v>
      </c>
      <c r="K36379">
        <v>10</v>
      </c>
      <c r="L36379">
        <v>91</v>
      </c>
      <c r="M36379">
        <v>1</v>
      </c>
      <c r="N36379">
        <v>0.87549999999999994</v>
      </c>
      <c r="O36379">
        <v>0.46400000000000002</v>
      </c>
      <c r="P36379">
        <v>748.75900000000001</v>
      </c>
      <c r="Q36379">
        <v>16.589099999999998</v>
      </c>
      <c r="R36379">
        <v>1783.9431999999999</v>
      </c>
      <c r="S36379">
        <v>38.867800000000003</v>
      </c>
    </row>
    <row r="36380" spans="1:19" x14ac:dyDescent="0.25">
      <c r="A36380" s="1" t="s">
        <v>31</v>
      </c>
      <c r="B36380">
        <v>212.751</v>
      </c>
      <c r="C36380" s="1" t="s">
        <v>24</v>
      </c>
      <c r="D36380" s="1" t="s">
        <v>21</v>
      </c>
      <c r="E36380" t="b">
        <v>0</v>
      </c>
      <c r="F36380" t="b">
        <v>1</v>
      </c>
      <c r="G36380">
        <v>3</v>
      </c>
      <c r="H36380" t="b">
        <v>1</v>
      </c>
      <c r="I36380">
        <v>1</v>
      </c>
      <c r="J36380">
        <v>0</v>
      </c>
      <c r="K36380">
        <v>10</v>
      </c>
      <c r="L36380">
        <v>95</v>
      </c>
      <c r="M36380">
        <v>1</v>
      </c>
      <c r="N36380">
        <v>0.87549999999999994</v>
      </c>
      <c r="O36380">
        <v>0.46400000000000002</v>
      </c>
      <c r="P36380">
        <v>748.76549999999997</v>
      </c>
      <c r="Q36380">
        <v>16.589200000000002</v>
      </c>
      <c r="R36380">
        <v>1783.9438</v>
      </c>
      <c r="S36380">
        <v>38.867800000000003</v>
      </c>
    </row>
    <row r="36381" spans="1:19" x14ac:dyDescent="0.25">
      <c r="A36381" s="1" t="s">
        <v>31</v>
      </c>
      <c r="B36381">
        <v>212.751</v>
      </c>
      <c r="C36381" s="1" t="s">
        <v>24</v>
      </c>
      <c r="D36381" s="1" t="s">
        <v>21</v>
      </c>
      <c r="E36381" t="b">
        <v>0</v>
      </c>
      <c r="F36381" t="b">
        <v>1</v>
      </c>
      <c r="G36381">
        <v>3</v>
      </c>
      <c r="H36381" t="b">
        <v>1</v>
      </c>
      <c r="I36381">
        <v>1</v>
      </c>
      <c r="J36381">
        <v>0</v>
      </c>
      <c r="K36381">
        <v>10</v>
      </c>
      <c r="L36381">
        <v>96</v>
      </c>
      <c r="M36381">
        <v>1</v>
      </c>
      <c r="N36381">
        <v>0.87539999999999996</v>
      </c>
      <c r="O36381">
        <v>0.46400000000000002</v>
      </c>
      <c r="P36381">
        <v>748.75419999999997</v>
      </c>
      <c r="Q36381">
        <v>16.588999999999999</v>
      </c>
      <c r="R36381">
        <v>1783.8474000000001</v>
      </c>
      <c r="S36381">
        <v>38.865699999999997</v>
      </c>
    </row>
    <row r="36382" spans="1:19" x14ac:dyDescent="0.25">
      <c r="A36382" s="1" t="s">
        <v>31</v>
      </c>
      <c r="B36382">
        <v>120.8706</v>
      </c>
      <c r="C36382" s="1" t="s">
        <v>24</v>
      </c>
      <c r="D36382" s="1" t="s">
        <v>21</v>
      </c>
      <c r="E36382" t="b">
        <v>0</v>
      </c>
      <c r="F36382" t="b">
        <v>1</v>
      </c>
      <c r="G36382">
        <v>2</v>
      </c>
      <c r="H36382" t="b">
        <v>0</v>
      </c>
      <c r="I36382">
        <v>1</v>
      </c>
      <c r="J36382">
        <v>0</v>
      </c>
      <c r="K36382">
        <v>10</v>
      </c>
      <c r="L36382">
        <v>100</v>
      </c>
      <c r="M36382">
        <v>1</v>
      </c>
      <c r="N36382">
        <v>4.1044</v>
      </c>
      <c r="O36382">
        <v>0.31979999999999997</v>
      </c>
      <c r="P36382">
        <v>538.27719999999999</v>
      </c>
      <c r="Q36382">
        <v>11.925800000000001</v>
      </c>
      <c r="R36382">
        <v>1176.3496</v>
      </c>
      <c r="S36382">
        <v>25.629799999999999</v>
      </c>
    </row>
    <row r="36383" spans="1:19" x14ac:dyDescent="0.25">
      <c r="A36383" s="1" t="s">
        <v>31</v>
      </c>
      <c r="B36383">
        <v>162.0181</v>
      </c>
      <c r="C36383" s="1" t="s">
        <v>24</v>
      </c>
      <c r="D36383" s="1" t="s">
        <v>22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J36383">
        <v>1</v>
      </c>
      <c r="K36383">
        <v>10</v>
      </c>
      <c r="L36383">
        <v>93</v>
      </c>
      <c r="M36383">
        <v>1</v>
      </c>
      <c r="N36383">
        <v>3.2372000000000001</v>
      </c>
      <c r="O36383">
        <v>1.9462999999999999</v>
      </c>
      <c r="P36383">
        <v>251.89680000000001</v>
      </c>
      <c r="Q36383">
        <v>5.5808999999999997</v>
      </c>
      <c r="R36383">
        <v>653.53689999999995</v>
      </c>
      <c r="S36383">
        <v>14.239000000000001</v>
      </c>
    </row>
    <row r="36384" spans="1:19" x14ac:dyDescent="0.25">
      <c r="A36384" s="1" t="s">
        <v>31</v>
      </c>
      <c r="B36384">
        <v>323.5686</v>
      </c>
      <c r="C36384" s="1" t="s">
        <v>24</v>
      </c>
      <c r="D36384" s="1" t="s">
        <v>22</v>
      </c>
      <c r="E36384" t="b">
        <v>0</v>
      </c>
      <c r="F36384" t="b">
        <v>0</v>
      </c>
      <c r="G36384">
        <v>6</v>
      </c>
      <c r="H36384" t="b">
        <v>0</v>
      </c>
      <c r="I36384">
        <v>1</v>
      </c>
      <c r="J36384">
        <v>0</v>
      </c>
      <c r="K36384">
        <v>9</v>
      </c>
      <c r="L36384">
        <v>87</v>
      </c>
      <c r="M36384">
        <v>2</v>
      </c>
      <c r="N36384">
        <v>1.9678</v>
      </c>
      <c r="O36384">
        <v>0.26950000000000002</v>
      </c>
      <c r="P36384">
        <v>676.15480000000002</v>
      </c>
      <c r="Q36384">
        <v>14.980499999999999</v>
      </c>
      <c r="R36384">
        <v>1488.8986</v>
      </c>
      <c r="S36384">
        <v>32.439500000000002</v>
      </c>
    </row>
    <row r="36385" spans="1:19" x14ac:dyDescent="0.25">
      <c r="A36385" s="1" t="s">
        <v>31</v>
      </c>
      <c r="B36385">
        <v>346.714</v>
      </c>
      <c r="C36385" s="1" t="s">
        <v>24</v>
      </c>
      <c r="D36385" s="1" t="s">
        <v>21</v>
      </c>
      <c r="E36385" t="b">
        <v>0</v>
      </c>
      <c r="F36385" t="b">
        <v>1</v>
      </c>
      <c r="G36385">
        <v>3</v>
      </c>
      <c r="H36385" t="b">
        <v>0</v>
      </c>
      <c r="I36385">
        <v>1</v>
      </c>
      <c r="J36385">
        <v>0</v>
      </c>
      <c r="K36385">
        <v>10</v>
      </c>
      <c r="L36385">
        <v>100</v>
      </c>
      <c r="M36385">
        <v>1</v>
      </c>
      <c r="N36385">
        <v>1.157</v>
      </c>
      <c r="O36385">
        <v>0.74760000000000004</v>
      </c>
      <c r="P36385">
        <v>407.37040000000002</v>
      </c>
      <c r="Q36385">
        <v>9.0254999999999992</v>
      </c>
      <c r="R36385">
        <v>1133.8339000000001</v>
      </c>
      <c r="S36385">
        <v>24.703499999999998</v>
      </c>
    </row>
    <row r="36386" spans="1:19" x14ac:dyDescent="0.25">
      <c r="A36386" s="1" t="s">
        <v>31</v>
      </c>
      <c r="B36386">
        <v>161.7843</v>
      </c>
      <c r="C36386" s="1" t="s">
        <v>24</v>
      </c>
      <c r="D36386" s="1" t="s">
        <v>22</v>
      </c>
      <c r="E36386" t="b">
        <v>0</v>
      </c>
      <c r="F36386" t="b">
        <v>0</v>
      </c>
      <c r="G36386">
        <v>6</v>
      </c>
      <c r="H36386" t="b">
        <v>1</v>
      </c>
      <c r="I36386">
        <v>0</v>
      </c>
      <c r="J36386">
        <v>0</v>
      </c>
      <c r="K36386">
        <v>10</v>
      </c>
      <c r="L36386">
        <v>96</v>
      </c>
      <c r="M36386">
        <v>2</v>
      </c>
      <c r="N36386">
        <v>3.6385000000000001</v>
      </c>
      <c r="O36386">
        <v>0.38879999999999998</v>
      </c>
      <c r="P36386">
        <v>614.97519999999997</v>
      </c>
      <c r="Q36386">
        <v>13.625</v>
      </c>
      <c r="R36386">
        <v>1544.9473</v>
      </c>
      <c r="S36386">
        <v>33.660699999999999</v>
      </c>
    </row>
    <row r="36387" spans="1:19" x14ac:dyDescent="0.25">
      <c r="A36387" s="1" t="s">
        <v>31</v>
      </c>
      <c r="B36387">
        <v>126.9492</v>
      </c>
      <c r="C36387" s="1" t="s">
        <v>24</v>
      </c>
      <c r="D36387" s="1" t="s">
        <v>21</v>
      </c>
      <c r="E36387" t="b">
        <v>0</v>
      </c>
      <c r="F36387" t="b">
        <v>1</v>
      </c>
      <c r="G36387">
        <v>2</v>
      </c>
      <c r="H36387" t="b">
        <v>0</v>
      </c>
      <c r="I36387">
        <v>0</v>
      </c>
      <c r="J36387">
        <v>1</v>
      </c>
      <c r="K36387">
        <v>10</v>
      </c>
      <c r="L36387">
        <v>100</v>
      </c>
      <c r="M36387">
        <v>1</v>
      </c>
      <c r="N36387">
        <v>3.7658</v>
      </c>
      <c r="O36387">
        <v>7.2999999999999995E-2</v>
      </c>
      <c r="P36387">
        <v>476.92039999999997</v>
      </c>
      <c r="Q36387">
        <v>10.5664</v>
      </c>
      <c r="R36387">
        <v>1307.0935999999999</v>
      </c>
      <c r="S36387">
        <v>28.478400000000001</v>
      </c>
    </row>
    <row r="36388" spans="1:19" x14ac:dyDescent="0.25">
      <c r="A36388" s="1" t="s">
        <v>31</v>
      </c>
      <c r="B36388">
        <v>306.26799999999997</v>
      </c>
      <c r="C36388" s="1" t="s">
        <v>24</v>
      </c>
      <c r="D36388" s="1" t="s">
        <v>22</v>
      </c>
      <c r="E36388" t="b">
        <v>0</v>
      </c>
      <c r="F36388" t="b">
        <v>0</v>
      </c>
      <c r="G36388">
        <v>4</v>
      </c>
      <c r="H36388" t="b">
        <v>0</v>
      </c>
      <c r="I36388">
        <v>0</v>
      </c>
      <c r="J36388">
        <v>1</v>
      </c>
      <c r="K36388">
        <v>10</v>
      </c>
      <c r="L36388">
        <v>80</v>
      </c>
      <c r="M36388">
        <v>1</v>
      </c>
      <c r="N36388">
        <v>1.2465999999999999</v>
      </c>
      <c r="O36388">
        <v>0.2288</v>
      </c>
      <c r="P36388">
        <v>891.96939999999995</v>
      </c>
      <c r="Q36388">
        <v>19.762</v>
      </c>
      <c r="R36388">
        <v>1888.1618000000001</v>
      </c>
      <c r="S36388">
        <v>41.138500000000001</v>
      </c>
    </row>
    <row r="36389" spans="1:19" x14ac:dyDescent="0.25">
      <c r="A36389" s="1" t="s">
        <v>31</v>
      </c>
      <c r="B36389">
        <v>184.696</v>
      </c>
      <c r="C36389" s="1" t="s">
        <v>24</v>
      </c>
      <c r="D36389" s="1" t="s">
        <v>22</v>
      </c>
      <c r="E36389" t="b">
        <v>0</v>
      </c>
      <c r="F36389" t="b">
        <v>0</v>
      </c>
      <c r="G36389">
        <v>4</v>
      </c>
      <c r="H36389" t="b">
        <v>0</v>
      </c>
      <c r="I36389">
        <v>0</v>
      </c>
      <c r="J36389">
        <v>0</v>
      </c>
      <c r="K36389">
        <v>9</v>
      </c>
      <c r="L36389">
        <v>90</v>
      </c>
      <c r="M36389">
        <v>1</v>
      </c>
      <c r="N36389">
        <v>4.2767999999999997</v>
      </c>
      <c r="O36389">
        <v>1.7036</v>
      </c>
      <c r="P36389">
        <v>254.345</v>
      </c>
      <c r="Q36389">
        <v>5.6351000000000004</v>
      </c>
      <c r="R36389">
        <v>631.08399999999995</v>
      </c>
      <c r="S36389">
        <v>13.7498</v>
      </c>
    </row>
    <row r="36390" spans="1:19" x14ac:dyDescent="0.25">
      <c r="A36390" s="1" t="s">
        <v>31</v>
      </c>
      <c r="B36390">
        <v>264.65289999999999</v>
      </c>
      <c r="C36390" s="1" t="s">
        <v>24</v>
      </c>
      <c r="D36390" s="1" t="s">
        <v>22</v>
      </c>
      <c r="E36390" t="b">
        <v>0</v>
      </c>
      <c r="F36390" t="b">
        <v>0</v>
      </c>
      <c r="G36390">
        <v>3</v>
      </c>
      <c r="H36390" t="b">
        <v>1</v>
      </c>
      <c r="I36390">
        <v>1</v>
      </c>
      <c r="J36390">
        <v>0</v>
      </c>
      <c r="K36390">
        <v>10</v>
      </c>
      <c r="L36390">
        <v>100</v>
      </c>
      <c r="M36390">
        <v>1</v>
      </c>
      <c r="N36390">
        <v>3.7313000000000001</v>
      </c>
      <c r="O36390">
        <v>0.81620000000000004</v>
      </c>
      <c r="P36390">
        <v>256.89060000000001</v>
      </c>
      <c r="Q36390">
        <v>5.6914999999999996</v>
      </c>
      <c r="R36390">
        <v>706.96720000000005</v>
      </c>
      <c r="S36390">
        <v>15.4031</v>
      </c>
    </row>
    <row r="36391" spans="1:19" x14ac:dyDescent="0.25">
      <c r="A36391" s="1" t="s">
        <v>31</v>
      </c>
      <c r="B36391">
        <v>338.53129999999999</v>
      </c>
      <c r="C36391" s="1" t="s">
        <v>24</v>
      </c>
      <c r="D36391" s="1" t="s">
        <v>22</v>
      </c>
      <c r="E36391" t="b">
        <v>0</v>
      </c>
      <c r="F36391" t="b">
        <v>0</v>
      </c>
      <c r="G36391">
        <v>3</v>
      </c>
      <c r="H36391" t="b">
        <v>0</v>
      </c>
      <c r="I36391">
        <v>0</v>
      </c>
      <c r="J36391">
        <v>1</v>
      </c>
      <c r="K36391">
        <v>8</v>
      </c>
      <c r="L36391">
        <v>100</v>
      </c>
      <c r="M36391">
        <v>1</v>
      </c>
      <c r="N36391">
        <v>1.738</v>
      </c>
      <c r="O36391">
        <v>0.7571</v>
      </c>
      <c r="P36391">
        <v>1314.9716000000001</v>
      </c>
      <c r="Q36391">
        <v>29.133800000000001</v>
      </c>
      <c r="R36391">
        <v>2045.8884</v>
      </c>
      <c r="S36391">
        <v>44.5749</v>
      </c>
    </row>
    <row r="36392" spans="1:19" x14ac:dyDescent="0.25">
      <c r="A36392" s="1" t="s">
        <v>31</v>
      </c>
      <c r="B36392">
        <v>126.9492</v>
      </c>
      <c r="C36392" s="1" t="s">
        <v>24</v>
      </c>
      <c r="D36392" s="1" t="s">
        <v>22</v>
      </c>
      <c r="E36392" t="b">
        <v>0</v>
      </c>
      <c r="F36392" t="b">
        <v>0</v>
      </c>
      <c r="G36392">
        <v>4</v>
      </c>
      <c r="H36392" t="b">
        <v>1</v>
      </c>
      <c r="I36392">
        <v>1</v>
      </c>
      <c r="J36392">
        <v>0</v>
      </c>
      <c r="K36392">
        <v>10</v>
      </c>
      <c r="L36392">
        <v>97</v>
      </c>
      <c r="M36392">
        <v>2</v>
      </c>
      <c r="N36392">
        <v>3.7940999999999998</v>
      </c>
      <c r="O36392">
        <v>0.54200000000000004</v>
      </c>
      <c r="P36392">
        <v>297.47980000000001</v>
      </c>
      <c r="Q36392">
        <v>6.5907999999999998</v>
      </c>
      <c r="R36392">
        <v>1230.8992000000001</v>
      </c>
      <c r="S36392">
        <v>26.818300000000001</v>
      </c>
    </row>
    <row r="36393" spans="1:19" x14ac:dyDescent="0.25">
      <c r="A36393" s="1" t="s">
        <v>31</v>
      </c>
      <c r="B36393">
        <v>219.76480000000001</v>
      </c>
      <c r="C36393" s="1" t="s">
        <v>24</v>
      </c>
      <c r="D36393" s="1" t="s">
        <v>22</v>
      </c>
      <c r="E36393" t="b">
        <v>0</v>
      </c>
      <c r="F36393" t="b">
        <v>0</v>
      </c>
      <c r="G36393">
        <v>4</v>
      </c>
      <c r="H36393" t="b">
        <v>0</v>
      </c>
      <c r="I36393">
        <v>0</v>
      </c>
      <c r="J36393">
        <v>0</v>
      </c>
      <c r="K36393">
        <v>9</v>
      </c>
      <c r="L36393">
        <v>93</v>
      </c>
      <c r="M36393">
        <v>1</v>
      </c>
      <c r="N36393">
        <v>2.0505</v>
      </c>
      <c r="O36393">
        <v>0.40360000000000001</v>
      </c>
      <c r="P36393">
        <v>788.46289999999999</v>
      </c>
      <c r="Q36393">
        <v>17.468699999999998</v>
      </c>
      <c r="R36393">
        <v>1778.2718</v>
      </c>
      <c r="S36393">
        <v>38.744199999999999</v>
      </c>
    </row>
    <row r="36394" spans="1:19" x14ac:dyDescent="0.25">
      <c r="A36394" s="1" t="s">
        <v>31</v>
      </c>
      <c r="B36394">
        <v>194.04759999999999</v>
      </c>
      <c r="C36394" s="1" t="s">
        <v>24</v>
      </c>
      <c r="D36394" s="1" t="s">
        <v>22</v>
      </c>
      <c r="E36394" t="b">
        <v>0</v>
      </c>
      <c r="F36394" t="b">
        <v>0</v>
      </c>
      <c r="G36394">
        <v>4</v>
      </c>
      <c r="H36394" t="b">
        <v>1</v>
      </c>
      <c r="I36394">
        <v>1</v>
      </c>
      <c r="J36394">
        <v>0</v>
      </c>
      <c r="K36394">
        <v>10</v>
      </c>
      <c r="L36394">
        <v>97</v>
      </c>
      <c r="M36394">
        <v>1</v>
      </c>
      <c r="N36394">
        <v>3.2012999999999998</v>
      </c>
      <c r="O36394">
        <v>9.4899999999999998E-2</v>
      </c>
      <c r="P36394">
        <v>355.83049999999997</v>
      </c>
      <c r="Q36394">
        <v>7.8836000000000004</v>
      </c>
      <c r="R36394">
        <v>912.38049999999998</v>
      </c>
      <c r="S36394">
        <v>19.878599999999999</v>
      </c>
    </row>
    <row r="36395" spans="1:19" x14ac:dyDescent="0.25">
      <c r="A36395" s="1" t="s">
        <v>31</v>
      </c>
      <c r="B36395">
        <v>242.6765</v>
      </c>
      <c r="C36395" s="1" t="s">
        <v>24</v>
      </c>
      <c r="D36395" s="1" t="s">
        <v>21</v>
      </c>
      <c r="E36395" t="b">
        <v>0</v>
      </c>
      <c r="F36395" t="b">
        <v>1</v>
      </c>
      <c r="G36395">
        <v>2</v>
      </c>
      <c r="H36395" t="b">
        <v>0</v>
      </c>
      <c r="I36395">
        <v>1</v>
      </c>
      <c r="J36395">
        <v>0</v>
      </c>
      <c r="K36395">
        <v>10</v>
      </c>
      <c r="L36395">
        <v>98</v>
      </c>
      <c r="M36395">
        <v>1</v>
      </c>
      <c r="N36395">
        <v>0.69210000000000005</v>
      </c>
      <c r="O36395">
        <v>0.36030000000000001</v>
      </c>
      <c r="P36395">
        <v>427.0016</v>
      </c>
      <c r="Q36395">
        <v>9.4603999999999999</v>
      </c>
      <c r="R36395">
        <v>1198.8492000000001</v>
      </c>
      <c r="S36395">
        <v>26.12</v>
      </c>
    </row>
    <row r="36396" spans="1:19" x14ac:dyDescent="0.25">
      <c r="A36396" s="1" t="s">
        <v>31</v>
      </c>
      <c r="B36396">
        <v>167.62909999999999</v>
      </c>
      <c r="C36396" s="1" t="s">
        <v>24</v>
      </c>
      <c r="D36396" s="1" t="s">
        <v>22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J36396">
        <v>1</v>
      </c>
      <c r="K36396">
        <v>9</v>
      </c>
      <c r="L36396">
        <v>89</v>
      </c>
      <c r="M36396">
        <v>1</v>
      </c>
      <c r="N36396">
        <v>3.3065000000000002</v>
      </c>
      <c r="O36396">
        <v>1.786</v>
      </c>
      <c r="P36396">
        <v>471.94560000000001</v>
      </c>
      <c r="Q36396">
        <v>10.456200000000001</v>
      </c>
      <c r="R36396">
        <v>1450.5811000000001</v>
      </c>
      <c r="S36396">
        <v>31.604600000000001</v>
      </c>
    </row>
    <row r="36397" spans="1:19" x14ac:dyDescent="0.25">
      <c r="A36397" s="1" t="s">
        <v>31</v>
      </c>
      <c r="B36397">
        <v>341.10300000000001</v>
      </c>
      <c r="C36397" s="1" t="s">
        <v>24</v>
      </c>
      <c r="D36397" s="1" t="s">
        <v>22</v>
      </c>
      <c r="E36397" t="b">
        <v>0</v>
      </c>
      <c r="F36397" t="b">
        <v>0</v>
      </c>
      <c r="G36397">
        <v>4</v>
      </c>
      <c r="H36397" t="b">
        <v>1</v>
      </c>
      <c r="I36397">
        <v>1</v>
      </c>
      <c r="J36397">
        <v>0</v>
      </c>
      <c r="K36397">
        <v>10</v>
      </c>
      <c r="L36397">
        <v>98</v>
      </c>
      <c r="M36397">
        <v>1</v>
      </c>
      <c r="N36397">
        <v>1.7971999999999999</v>
      </c>
      <c r="O36397">
        <v>0.31580000000000003</v>
      </c>
      <c r="P36397">
        <v>940.53129999999999</v>
      </c>
      <c r="Q36397">
        <v>20.837900000000001</v>
      </c>
      <c r="R36397">
        <v>1888.6129000000001</v>
      </c>
      <c r="S36397">
        <v>41.148299999999999</v>
      </c>
    </row>
    <row r="36398" spans="1:19" x14ac:dyDescent="0.25">
      <c r="A36398" s="1" t="s">
        <v>31</v>
      </c>
      <c r="B36398">
        <v>242.6765</v>
      </c>
      <c r="C36398" s="1" t="s">
        <v>24</v>
      </c>
      <c r="D36398" s="1" t="s">
        <v>22</v>
      </c>
      <c r="E36398" t="b">
        <v>0</v>
      </c>
      <c r="F36398" t="b">
        <v>0</v>
      </c>
      <c r="G36398">
        <v>2</v>
      </c>
      <c r="H36398" t="b">
        <v>0</v>
      </c>
      <c r="I36398">
        <v>1</v>
      </c>
      <c r="J36398">
        <v>0</v>
      </c>
      <c r="K36398">
        <v>9</v>
      </c>
      <c r="L36398">
        <v>95</v>
      </c>
      <c r="M36398">
        <v>1</v>
      </c>
      <c r="N36398">
        <v>1.4314</v>
      </c>
      <c r="O36398">
        <v>0.4551</v>
      </c>
      <c r="P36398">
        <v>1411.7238</v>
      </c>
      <c r="Q36398">
        <v>31.2774</v>
      </c>
      <c r="R36398">
        <v>2220.9376999999999</v>
      </c>
      <c r="S36398">
        <v>48.388800000000003</v>
      </c>
    </row>
    <row r="36399" spans="1:19" x14ac:dyDescent="0.25">
      <c r="A36399" s="1" t="s">
        <v>31</v>
      </c>
      <c r="B36399">
        <v>115.7272</v>
      </c>
      <c r="C36399" s="1" t="s">
        <v>24</v>
      </c>
      <c r="D36399" s="1" t="s">
        <v>22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J36399">
        <v>0</v>
      </c>
      <c r="K36399">
        <v>9</v>
      </c>
      <c r="L36399">
        <v>89</v>
      </c>
      <c r="M36399">
        <v>1</v>
      </c>
      <c r="N36399">
        <v>3.6909000000000001</v>
      </c>
      <c r="O36399">
        <v>0.2356</v>
      </c>
      <c r="P36399">
        <v>172.73050000000001</v>
      </c>
      <c r="Q36399">
        <v>3.8269000000000002</v>
      </c>
      <c r="R36399">
        <v>533.34019999999998</v>
      </c>
      <c r="S36399">
        <v>11.620200000000001</v>
      </c>
    </row>
    <row r="36400" spans="1:19" x14ac:dyDescent="0.25">
      <c r="A36400" s="1" t="s">
        <v>31</v>
      </c>
      <c r="B36400">
        <v>462.44130000000001</v>
      </c>
      <c r="C36400" s="1" t="s">
        <v>24</v>
      </c>
      <c r="D36400" s="1" t="s">
        <v>22</v>
      </c>
      <c r="E36400" t="b">
        <v>0</v>
      </c>
      <c r="F36400" t="b">
        <v>0</v>
      </c>
      <c r="G36400">
        <v>6</v>
      </c>
      <c r="H36400" t="b">
        <v>0</v>
      </c>
      <c r="I36400">
        <v>0</v>
      </c>
      <c r="J36400">
        <v>1</v>
      </c>
      <c r="K36400">
        <v>9</v>
      </c>
      <c r="L36400">
        <v>94</v>
      </c>
      <c r="M36400">
        <v>2</v>
      </c>
      <c r="N36400">
        <v>1.7183999999999999</v>
      </c>
      <c r="O36400">
        <v>0.14899999999999999</v>
      </c>
      <c r="P36400">
        <v>1065.6794</v>
      </c>
      <c r="Q36400">
        <v>23.610600000000002</v>
      </c>
      <c r="R36400">
        <v>1782.0109</v>
      </c>
      <c r="S36400">
        <v>38.825699999999998</v>
      </c>
    </row>
    <row r="36401" spans="1:19" x14ac:dyDescent="0.25">
      <c r="A36401" s="1" t="s">
        <v>31</v>
      </c>
      <c r="B36401">
        <v>184.9297</v>
      </c>
      <c r="C36401" s="1" t="s">
        <v>24</v>
      </c>
      <c r="D36401" s="1" t="s">
        <v>22</v>
      </c>
      <c r="E36401" t="b">
        <v>0</v>
      </c>
      <c r="F36401" t="b">
        <v>0</v>
      </c>
      <c r="G36401">
        <v>6</v>
      </c>
      <c r="H36401" t="b">
        <v>1</v>
      </c>
      <c r="I36401">
        <v>0</v>
      </c>
      <c r="J36401">
        <v>0</v>
      </c>
      <c r="K36401">
        <v>10</v>
      </c>
      <c r="L36401">
        <v>97</v>
      </c>
      <c r="M36401">
        <v>2</v>
      </c>
      <c r="N36401">
        <v>2.4495</v>
      </c>
      <c r="O36401">
        <v>0.7712</v>
      </c>
      <c r="P36401">
        <v>321.79059999999998</v>
      </c>
      <c r="Q36401">
        <v>7.1294000000000004</v>
      </c>
      <c r="R36401">
        <v>808.1277</v>
      </c>
      <c r="S36401">
        <v>17.607099999999999</v>
      </c>
    </row>
    <row r="36402" spans="1:19" x14ac:dyDescent="0.25">
      <c r="A36402" s="1" t="s">
        <v>31</v>
      </c>
      <c r="B36402">
        <v>115.7272</v>
      </c>
      <c r="C36402" s="1" t="s">
        <v>24</v>
      </c>
      <c r="D36402" s="1" t="s">
        <v>21</v>
      </c>
      <c r="E36402" t="b">
        <v>0</v>
      </c>
      <c r="F36402" t="b">
        <v>1</v>
      </c>
      <c r="G36402">
        <v>2</v>
      </c>
      <c r="H36402" t="b">
        <v>0</v>
      </c>
      <c r="I36402">
        <v>1</v>
      </c>
      <c r="J36402">
        <v>0</v>
      </c>
      <c r="K36402">
        <v>8</v>
      </c>
      <c r="L36402">
        <v>80</v>
      </c>
      <c r="M36402">
        <v>1</v>
      </c>
      <c r="N36402">
        <v>3.6909000000000001</v>
      </c>
      <c r="O36402">
        <v>0.2356</v>
      </c>
      <c r="P36402">
        <v>172.73079999999999</v>
      </c>
      <c r="Q36402">
        <v>3.8269000000000002</v>
      </c>
      <c r="R36402">
        <v>533.32680000000005</v>
      </c>
      <c r="S36402">
        <v>11.619899999999999</v>
      </c>
    </row>
    <row r="36403" spans="1:19" x14ac:dyDescent="0.25">
      <c r="A36403" s="1" t="s">
        <v>31</v>
      </c>
      <c r="B36403">
        <v>173.47389999999999</v>
      </c>
      <c r="C36403" s="1" t="s">
        <v>24</v>
      </c>
      <c r="D36403" s="1" t="s">
        <v>22</v>
      </c>
      <c r="E36403" t="b">
        <v>0</v>
      </c>
      <c r="F36403" t="b">
        <v>0</v>
      </c>
      <c r="G36403">
        <v>3</v>
      </c>
      <c r="H36403" t="b">
        <v>0</v>
      </c>
      <c r="I36403">
        <v>0</v>
      </c>
      <c r="J36403">
        <v>0</v>
      </c>
      <c r="K36403">
        <v>10</v>
      </c>
      <c r="L36403">
        <v>100</v>
      </c>
      <c r="M36403">
        <v>1</v>
      </c>
      <c r="N36403">
        <v>4.7610999999999999</v>
      </c>
      <c r="O36403">
        <v>0.93559999999999999</v>
      </c>
      <c r="P36403">
        <v>230.63059999999999</v>
      </c>
      <c r="Q36403">
        <v>5.1097000000000001</v>
      </c>
      <c r="R36403">
        <v>652.78060000000005</v>
      </c>
      <c r="S36403">
        <v>14.2225</v>
      </c>
    </row>
    <row r="36404" spans="1:19" x14ac:dyDescent="0.25">
      <c r="A36404" s="1" t="s">
        <v>31</v>
      </c>
      <c r="B36404">
        <v>248.5213</v>
      </c>
      <c r="C36404" s="1" t="s">
        <v>24</v>
      </c>
      <c r="D36404" s="1" t="s">
        <v>22</v>
      </c>
      <c r="E36404" t="b">
        <v>0</v>
      </c>
      <c r="F36404" t="b">
        <v>0</v>
      </c>
      <c r="G36404">
        <v>4</v>
      </c>
      <c r="H36404" t="b">
        <v>0</v>
      </c>
      <c r="I36404">
        <v>1</v>
      </c>
      <c r="J36404">
        <v>0</v>
      </c>
      <c r="K36404">
        <v>9</v>
      </c>
      <c r="L36404">
        <v>92</v>
      </c>
      <c r="M36404">
        <v>1</v>
      </c>
      <c r="N36404">
        <v>0.87250000000000005</v>
      </c>
      <c r="O36404">
        <v>0.1157</v>
      </c>
      <c r="P36404">
        <v>775.99469999999997</v>
      </c>
      <c r="Q36404">
        <v>17.192499999999999</v>
      </c>
      <c r="R36404">
        <v>1853.6119000000001</v>
      </c>
      <c r="S36404">
        <v>40.3857</v>
      </c>
    </row>
    <row r="36405" spans="1:19" x14ac:dyDescent="0.25">
      <c r="A36405" s="1" t="s">
        <v>31</v>
      </c>
      <c r="B36405">
        <v>69.436300000000003</v>
      </c>
      <c r="C36405" s="1" t="s">
        <v>24</v>
      </c>
      <c r="D36405" s="1" t="s">
        <v>21</v>
      </c>
      <c r="E36405" t="b">
        <v>0</v>
      </c>
      <c r="F36405" t="b">
        <v>1</v>
      </c>
      <c r="G36405">
        <v>2</v>
      </c>
      <c r="H36405" t="b">
        <v>0</v>
      </c>
      <c r="I36405">
        <v>0</v>
      </c>
      <c r="J36405">
        <v>0</v>
      </c>
      <c r="K36405">
        <v>10</v>
      </c>
      <c r="L36405">
        <v>100</v>
      </c>
      <c r="M36405">
        <v>1</v>
      </c>
      <c r="N36405">
        <v>7.5518000000000001</v>
      </c>
      <c r="O36405">
        <v>2.8357999999999999</v>
      </c>
      <c r="P36405">
        <v>114.48650000000001</v>
      </c>
      <c r="Q36405">
        <v>2.5365000000000002</v>
      </c>
      <c r="R36405">
        <v>305.33670000000001</v>
      </c>
      <c r="S36405">
        <v>6.6524999999999999</v>
      </c>
    </row>
    <row r="36406" spans="1:19" x14ac:dyDescent="0.25">
      <c r="A36406" s="1" t="s">
        <v>31</v>
      </c>
      <c r="B36406">
        <v>104.0376</v>
      </c>
      <c r="C36406" s="1" t="s">
        <v>24</v>
      </c>
      <c r="D36406" s="1" t="s">
        <v>21</v>
      </c>
      <c r="E36406" t="b">
        <v>0</v>
      </c>
      <c r="F36406" t="b">
        <v>1</v>
      </c>
      <c r="G36406">
        <v>2</v>
      </c>
      <c r="H36406" t="b">
        <v>0</v>
      </c>
      <c r="I36406">
        <v>0</v>
      </c>
      <c r="J36406">
        <v>0</v>
      </c>
      <c r="K36406">
        <v>10</v>
      </c>
      <c r="L36406">
        <v>91</v>
      </c>
      <c r="M36406">
        <v>1</v>
      </c>
      <c r="N36406">
        <v>2.8216999999999999</v>
      </c>
      <c r="O36406">
        <v>0.246</v>
      </c>
      <c r="P36406">
        <v>234.92089999999999</v>
      </c>
      <c r="Q36406">
        <v>5.2047999999999996</v>
      </c>
      <c r="R36406">
        <v>655.34140000000002</v>
      </c>
      <c r="S36406">
        <v>14.2783</v>
      </c>
    </row>
    <row r="36407" spans="1:19" x14ac:dyDescent="0.25">
      <c r="A36407" s="1" t="s">
        <v>31</v>
      </c>
      <c r="B36407">
        <v>115.7272</v>
      </c>
      <c r="C36407" s="1" t="s">
        <v>24</v>
      </c>
      <c r="D36407" s="1" t="s">
        <v>22</v>
      </c>
      <c r="E36407" t="b">
        <v>0</v>
      </c>
      <c r="F36407" t="b">
        <v>0</v>
      </c>
      <c r="G36407">
        <v>2</v>
      </c>
      <c r="H36407" t="b">
        <v>1</v>
      </c>
      <c r="I36407">
        <v>0</v>
      </c>
      <c r="J36407">
        <v>0</v>
      </c>
      <c r="K36407">
        <v>10</v>
      </c>
      <c r="L36407">
        <v>99</v>
      </c>
      <c r="M36407">
        <v>1</v>
      </c>
      <c r="N36407">
        <v>5.4379</v>
      </c>
      <c r="O36407">
        <v>0.4829</v>
      </c>
      <c r="P36407">
        <v>123.25369999999999</v>
      </c>
      <c r="Q36407">
        <v>2.7307000000000001</v>
      </c>
      <c r="R36407">
        <v>371.64789999999999</v>
      </c>
      <c r="S36407">
        <v>8.0973000000000006</v>
      </c>
    </row>
    <row r="36408" spans="1:19" x14ac:dyDescent="0.25">
      <c r="A36408" s="1" t="s">
        <v>31</v>
      </c>
      <c r="B36408">
        <v>219.76480000000001</v>
      </c>
      <c r="C36408" s="1" t="s">
        <v>24</v>
      </c>
      <c r="D36408" s="1" t="s">
        <v>22</v>
      </c>
      <c r="E36408" t="b">
        <v>0</v>
      </c>
      <c r="F36408" t="b">
        <v>0</v>
      </c>
      <c r="G36408">
        <v>4</v>
      </c>
      <c r="H36408" t="b">
        <v>1</v>
      </c>
      <c r="I36408">
        <v>1</v>
      </c>
      <c r="J36408">
        <v>0</v>
      </c>
      <c r="K36408">
        <v>10</v>
      </c>
      <c r="L36408">
        <v>96</v>
      </c>
      <c r="M36408">
        <v>1</v>
      </c>
      <c r="N36408">
        <v>4.0843999999999996</v>
      </c>
      <c r="O36408">
        <v>0.89629999999999999</v>
      </c>
      <c r="P36408">
        <v>281.37380000000002</v>
      </c>
      <c r="Q36408">
        <v>6.234</v>
      </c>
      <c r="R36408">
        <v>778.11540000000002</v>
      </c>
      <c r="S36408">
        <v>16.953199999999999</v>
      </c>
    </row>
    <row r="36409" spans="1:19" x14ac:dyDescent="0.25">
      <c r="A36409" s="1" t="s">
        <v>31</v>
      </c>
      <c r="B36409">
        <v>230.98679999999999</v>
      </c>
      <c r="C36409" s="1" t="s">
        <v>24</v>
      </c>
      <c r="D36409" s="1" t="s">
        <v>22</v>
      </c>
      <c r="E36409" t="b">
        <v>0</v>
      </c>
      <c r="F36409" t="b">
        <v>0</v>
      </c>
      <c r="G36409">
        <v>4</v>
      </c>
      <c r="H36409" t="b">
        <v>1</v>
      </c>
      <c r="I36409">
        <v>1</v>
      </c>
      <c r="J36409">
        <v>0</v>
      </c>
      <c r="K36409">
        <v>10</v>
      </c>
      <c r="L36409">
        <v>99</v>
      </c>
      <c r="M36409">
        <v>1</v>
      </c>
      <c r="N36409">
        <v>3.8016000000000001</v>
      </c>
      <c r="O36409">
        <v>0.245</v>
      </c>
      <c r="P36409">
        <v>603.69860000000006</v>
      </c>
      <c r="Q36409">
        <v>13.3752</v>
      </c>
      <c r="R36409">
        <v>1393.7456999999999</v>
      </c>
      <c r="S36409">
        <v>30.366299999999999</v>
      </c>
    </row>
    <row r="36410" spans="1:19" x14ac:dyDescent="0.25">
      <c r="A36410" s="1" t="s">
        <v>31</v>
      </c>
      <c r="B36410">
        <v>259.0419</v>
      </c>
      <c r="C36410" s="1" t="s">
        <v>24</v>
      </c>
      <c r="D36410" s="1" t="s">
        <v>22</v>
      </c>
      <c r="E36410" t="b">
        <v>0</v>
      </c>
      <c r="F36410" t="b">
        <v>0</v>
      </c>
      <c r="G36410">
        <v>4</v>
      </c>
      <c r="H36410" t="b">
        <v>0</v>
      </c>
      <c r="I36410">
        <v>0</v>
      </c>
      <c r="J36410">
        <v>1</v>
      </c>
      <c r="K36410">
        <v>10</v>
      </c>
      <c r="L36410">
        <v>90</v>
      </c>
      <c r="M36410">
        <v>1</v>
      </c>
      <c r="N36410">
        <v>0.68459999999999999</v>
      </c>
      <c r="O36410">
        <v>0.1928</v>
      </c>
      <c r="P36410">
        <v>679.2808</v>
      </c>
      <c r="Q36410">
        <v>15.049799999999999</v>
      </c>
      <c r="R36410">
        <v>1662.5743</v>
      </c>
      <c r="S36410">
        <v>36.223500000000001</v>
      </c>
    </row>
    <row r="36411" spans="1:19" x14ac:dyDescent="0.25">
      <c r="A36411" s="1" t="s">
        <v>31</v>
      </c>
      <c r="B36411">
        <v>393.00490000000002</v>
      </c>
      <c r="C36411" s="1" t="s">
        <v>24</v>
      </c>
      <c r="D36411" s="1" t="s">
        <v>22</v>
      </c>
      <c r="E36411" t="b">
        <v>0</v>
      </c>
      <c r="F36411" t="b">
        <v>0</v>
      </c>
      <c r="G36411">
        <v>6</v>
      </c>
      <c r="H36411" t="b">
        <v>0</v>
      </c>
      <c r="I36411">
        <v>0</v>
      </c>
      <c r="J36411">
        <v>1</v>
      </c>
      <c r="K36411">
        <v>10</v>
      </c>
      <c r="L36411">
        <v>60</v>
      </c>
      <c r="M36411">
        <v>3</v>
      </c>
      <c r="N36411">
        <v>1.4730000000000001</v>
      </c>
      <c r="O36411">
        <v>0.24690000000000001</v>
      </c>
      <c r="P36411">
        <v>777.77679999999998</v>
      </c>
      <c r="Q36411">
        <v>17.231999999999999</v>
      </c>
      <c r="R36411">
        <v>1579.4344000000001</v>
      </c>
      <c r="S36411">
        <v>34.411999999999999</v>
      </c>
    </row>
    <row r="36412" spans="1:19" x14ac:dyDescent="0.25">
      <c r="A36412" s="1" t="s">
        <v>31</v>
      </c>
      <c r="B36412">
        <v>184.9297</v>
      </c>
      <c r="C36412" s="1" t="s">
        <v>24</v>
      </c>
      <c r="D36412" s="1" t="s">
        <v>21</v>
      </c>
      <c r="E36412" t="b">
        <v>0</v>
      </c>
      <c r="F36412" t="b">
        <v>1</v>
      </c>
      <c r="G36412">
        <v>2</v>
      </c>
      <c r="H36412" t="b">
        <v>0</v>
      </c>
      <c r="I36412">
        <v>0</v>
      </c>
      <c r="J36412">
        <v>1</v>
      </c>
      <c r="K36412">
        <v>9</v>
      </c>
      <c r="L36412">
        <v>80</v>
      </c>
      <c r="M36412">
        <v>1</v>
      </c>
      <c r="N36412">
        <v>2.3849999999999998</v>
      </c>
      <c r="O36412">
        <v>0.14299999999999999</v>
      </c>
      <c r="P36412">
        <v>211.4819</v>
      </c>
      <c r="Q36412">
        <v>4.6855000000000002</v>
      </c>
      <c r="R36412">
        <v>603.94830000000002</v>
      </c>
      <c r="S36412">
        <v>13.1586</v>
      </c>
    </row>
    <row r="36413" spans="1:19" x14ac:dyDescent="0.25">
      <c r="A36413" s="1" t="s">
        <v>31</v>
      </c>
      <c r="B36413">
        <v>161.7843</v>
      </c>
      <c r="C36413" s="1" t="s">
        <v>24</v>
      </c>
      <c r="D36413" s="1" t="s">
        <v>21</v>
      </c>
      <c r="E36413" t="b">
        <v>0</v>
      </c>
      <c r="F36413" t="b">
        <v>1</v>
      </c>
      <c r="G36413">
        <v>2</v>
      </c>
      <c r="H36413" t="b">
        <v>0</v>
      </c>
      <c r="I36413">
        <v>0</v>
      </c>
      <c r="J36413">
        <v>1</v>
      </c>
      <c r="K36413">
        <v>8</v>
      </c>
      <c r="L36413">
        <v>60</v>
      </c>
      <c r="M36413">
        <v>1</v>
      </c>
      <c r="N36413">
        <v>1.8085</v>
      </c>
      <c r="O36413">
        <v>0.36480000000000001</v>
      </c>
      <c r="P36413">
        <v>245.3578</v>
      </c>
      <c r="Q36413">
        <v>5.4359999999999999</v>
      </c>
      <c r="R36413">
        <v>711.27080000000001</v>
      </c>
      <c r="S36413">
        <v>15.4969</v>
      </c>
    </row>
    <row r="36414" spans="1:19" x14ac:dyDescent="0.25">
      <c r="A36414" s="1" t="s">
        <v>31</v>
      </c>
      <c r="B36414">
        <v>261.37979999999999</v>
      </c>
      <c r="C36414" s="1" t="s">
        <v>24</v>
      </c>
      <c r="D36414" s="1" t="s">
        <v>22</v>
      </c>
      <c r="E36414" t="b">
        <v>0</v>
      </c>
      <c r="F36414" t="b">
        <v>0</v>
      </c>
      <c r="G36414">
        <v>4</v>
      </c>
      <c r="H36414" t="b">
        <v>1</v>
      </c>
      <c r="I36414">
        <v>0</v>
      </c>
      <c r="J36414">
        <v>0</v>
      </c>
      <c r="K36414">
        <v>10</v>
      </c>
      <c r="L36414">
        <v>100</v>
      </c>
      <c r="M36414">
        <v>1</v>
      </c>
      <c r="N36414">
        <v>2.8746</v>
      </c>
      <c r="O36414">
        <v>1.5960000000000001</v>
      </c>
      <c r="P36414">
        <v>686.00509999999997</v>
      </c>
      <c r="Q36414">
        <v>15.198700000000001</v>
      </c>
      <c r="R36414">
        <v>1851.3045</v>
      </c>
      <c r="S36414">
        <v>40.3354</v>
      </c>
    </row>
    <row r="36415" spans="1:19" x14ac:dyDescent="0.25">
      <c r="A36415" s="1" t="s">
        <v>31</v>
      </c>
      <c r="B36415">
        <v>138.63890000000001</v>
      </c>
      <c r="C36415" s="1" t="s">
        <v>24</v>
      </c>
      <c r="D36415" s="1" t="s">
        <v>21</v>
      </c>
      <c r="E36415" t="b">
        <v>0</v>
      </c>
      <c r="F36415" t="b">
        <v>1</v>
      </c>
      <c r="G36415">
        <v>2</v>
      </c>
      <c r="H36415" t="b">
        <v>0</v>
      </c>
      <c r="I36415">
        <v>1</v>
      </c>
      <c r="J36415">
        <v>0</v>
      </c>
      <c r="K36415">
        <v>8</v>
      </c>
      <c r="L36415">
        <v>82</v>
      </c>
      <c r="M36415">
        <v>1</v>
      </c>
      <c r="N36415">
        <v>0.23169999999999999</v>
      </c>
      <c r="O36415">
        <v>0.32</v>
      </c>
      <c r="P36415">
        <v>553.096</v>
      </c>
      <c r="Q36415">
        <v>12.254099999999999</v>
      </c>
      <c r="R36415">
        <v>1343.0626999999999</v>
      </c>
      <c r="S36415">
        <v>29.2621</v>
      </c>
    </row>
    <row r="36416" spans="1:19" x14ac:dyDescent="0.25">
      <c r="A36416" s="1" t="s">
        <v>31</v>
      </c>
      <c r="B36416">
        <v>113.1555</v>
      </c>
      <c r="C36416" s="1" t="s">
        <v>24</v>
      </c>
      <c r="D36416" s="1" t="s">
        <v>21</v>
      </c>
      <c r="E36416" t="b">
        <v>0</v>
      </c>
      <c r="F36416" t="b">
        <v>1</v>
      </c>
      <c r="G36416">
        <v>3</v>
      </c>
      <c r="H36416" t="b">
        <v>0</v>
      </c>
      <c r="I36416">
        <v>0</v>
      </c>
      <c r="J36416">
        <v>1</v>
      </c>
      <c r="K36416">
        <v>10</v>
      </c>
      <c r="L36416">
        <v>96</v>
      </c>
      <c r="M36416">
        <v>1</v>
      </c>
      <c r="N36416">
        <v>3.1074000000000002</v>
      </c>
      <c r="O36416">
        <v>0.76370000000000005</v>
      </c>
      <c r="P36416">
        <v>181.79740000000001</v>
      </c>
      <c r="Q36416">
        <v>4.0278</v>
      </c>
      <c r="R36416">
        <v>733.89620000000002</v>
      </c>
      <c r="S36416">
        <v>15.989800000000001</v>
      </c>
    </row>
    <row r="36417" spans="1:19" x14ac:dyDescent="0.25">
      <c r="A36417" s="1" t="s">
        <v>31</v>
      </c>
      <c r="B36417">
        <v>143.31469999999999</v>
      </c>
      <c r="C36417" s="1" t="s">
        <v>24</v>
      </c>
      <c r="D36417" s="1" t="s">
        <v>21</v>
      </c>
      <c r="E36417" t="b">
        <v>0</v>
      </c>
      <c r="F36417" t="b">
        <v>1</v>
      </c>
      <c r="G36417">
        <v>2</v>
      </c>
      <c r="H36417" t="b">
        <v>0</v>
      </c>
      <c r="I36417">
        <v>1</v>
      </c>
      <c r="J36417">
        <v>0</v>
      </c>
      <c r="K36417">
        <v>9</v>
      </c>
      <c r="L36417">
        <v>100</v>
      </c>
      <c r="M36417">
        <v>1</v>
      </c>
      <c r="N36417">
        <v>3.1406000000000001</v>
      </c>
      <c r="O36417">
        <v>0.28560000000000002</v>
      </c>
      <c r="P36417">
        <v>498.45979999999997</v>
      </c>
      <c r="Q36417">
        <v>11.0436</v>
      </c>
      <c r="R36417">
        <v>1348.0255</v>
      </c>
      <c r="S36417">
        <v>29.370200000000001</v>
      </c>
    </row>
    <row r="36418" spans="1:19" x14ac:dyDescent="0.25">
      <c r="A36418" s="1" t="s">
        <v>31</v>
      </c>
      <c r="B36418">
        <v>108.71339999999999</v>
      </c>
      <c r="C36418" s="1" t="s">
        <v>24</v>
      </c>
      <c r="D36418" s="1" t="s">
        <v>21</v>
      </c>
      <c r="E36418" t="b">
        <v>0</v>
      </c>
      <c r="F36418" t="b">
        <v>1</v>
      </c>
      <c r="G36418">
        <v>2</v>
      </c>
      <c r="H36418" t="b">
        <v>0</v>
      </c>
      <c r="I36418">
        <v>0</v>
      </c>
      <c r="J36418">
        <v>1</v>
      </c>
      <c r="K36418">
        <v>9</v>
      </c>
      <c r="L36418">
        <v>91</v>
      </c>
      <c r="M36418">
        <v>1</v>
      </c>
      <c r="N36418">
        <v>1.0855999999999999</v>
      </c>
      <c r="O36418">
        <v>0.3957</v>
      </c>
      <c r="P36418">
        <v>381.74040000000002</v>
      </c>
      <c r="Q36418">
        <v>8.4575999999999993</v>
      </c>
      <c r="R36418">
        <v>966.94989999999996</v>
      </c>
      <c r="S36418">
        <v>21.067499999999999</v>
      </c>
    </row>
    <row r="36419" spans="1:19" x14ac:dyDescent="0.25">
      <c r="A36419" s="1" t="s">
        <v>31</v>
      </c>
      <c r="B36419">
        <v>312.11279999999999</v>
      </c>
      <c r="C36419" s="1" t="s">
        <v>24</v>
      </c>
      <c r="D36419" s="1" t="s">
        <v>22</v>
      </c>
      <c r="E36419" t="b">
        <v>0</v>
      </c>
      <c r="F36419" t="b">
        <v>0</v>
      </c>
      <c r="G36419">
        <v>2</v>
      </c>
      <c r="H36419" t="b">
        <v>0</v>
      </c>
      <c r="I36419">
        <v>1</v>
      </c>
      <c r="J36419">
        <v>0</v>
      </c>
      <c r="K36419">
        <v>10</v>
      </c>
      <c r="L36419">
        <v>94</v>
      </c>
      <c r="M36419">
        <v>1</v>
      </c>
      <c r="N36419">
        <v>2.5604</v>
      </c>
      <c r="O36419">
        <v>1.2071000000000001</v>
      </c>
      <c r="P36419">
        <v>1003.4935</v>
      </c>
      <c r="Q36419">
        <v>22.232800000000001</v>
      </c>
      <c r="R36419">
        <v>2384.1071000000002</v>
      </c>
      <c r="S36419">
        <v>51.943899999999999</v>
      </c>
    </row>
    <row r="36420" spans="1:19" x14ac:dyDescent="0.25">
      <c r="A36420" s="1" t="s">
        <v>31</v>
      </c>
      <c r="B36420">
        <v>242.6765</v>
      </c>
      <c r="C36420" s="1" t="s">
        <v>24</v>
      </c>
      <c r="D36420" s="1" t="s">
        <v>22</v>
      </c>
      <c r="E36420" t="b">
        <v>0</v>
      </c>
      <c r="F36420" t="b">
        <v>0</v>
      </c>
      <c r="G36420">
        <v>4</v>
      </c>
      <c r="H36420" t="b">
        <v>0</v>
      </c>
      <c r="I36420">
        <v>1</v>
      </c>
      <c r="J36420">
        <v>0</v>
      </c>
      <c r="K36420">
        <v>10</v>
      </c>
      <c r="L36420">
        <v>90</v>
      </c>
      <c r="M36420">
        <v>1</v>
      </c>
      <c r="N36420">
        <v>2.8923000000000001</v>
      </c>
      <c r="O36420">
        <v>1.7126999999999999</v>
      </c>
      <c r="P36420">
        <v>601.40779999999995</v>
      </c>
      <c r="Q36420">
        <v>13.3245</v>
      </c>
      <c r="R36420">
        <v>2929.1846999999998</v>
      </c>
      <c r="S36420">
        <v>63.819800000000001</v>
      </c>
    </row>
    <row r="36421" spans="1:19" x14ac:dyDescent="0.25">
      <c r="A36421" s="1" t="s">
        <v>31</v>
      </c>
      <c r="B36421">
        <v>232.3896</v>
      </c>
      <c r="C36421" s="1" t="s">
        <v>24</v>
      </c>
      <c r="D36421" s="1" t="s">
        <v>22</v>
      </c>
      <c r="E36421" t="b">
        <v>0</v>
      </c>
      <c r="F36421" t="b">
        <v>0</v>
      </c>
      <c r="G36421">
        <v>5</v>
      </c>
      <c r="H36421" t="b">
        <v>0</v>
      </c>
      <c r="I36421">
        <v>0</v>
      </c>
      <c r="J36421">
        <v>1</v>
      </c>
      <c r="K36421">
        <v>10</v>
      </c>
      <c r="L36421">
        <v>87</v>
      </c>
      <c r="M36421">
        <v>1</v>
      </c>
      <c r="N36421">
        <v>2.2646999999999999</v>
      </c>
      <c r="O36421">
        <v>0.8226</v>
      </c>
      <c r="P36421">
        <v>928.64120000000003</v>
      </c>
      <c r="Q36421">
        <v>20.5745</v>
      </c>
      <c r="R36421">
        <v>2074.8663000000001</v>
      </c>
      <c r="S36421">
        <v>45.206299999999999</v>
      </c>
    </row>
    <row r="36422" spans="1:19" x14ac:dyDescent="0.25">
      <c r="A36422" s="1" t="s">
        <v>31</v>
      </c>
      <c r="B36422">
        <v>189.60560000000001</v>
      </c>
      <c r="C36422" s="1" t="s">
        <v>24</v>
      </c>
      <c r="D36422" s="1" t="s">
        <v>22</v>
      </c>
      <c r="E36422" t="b">
        <v>0</v>
      </c>
      <c r="F36422" t="b">
        <v>0</v>
      </c>
      <c r="G36422">
        <v>5</v>
      </c>
      <c r="H36422" t="b">
        <v>1</v>
      </c>
      <c r="I36422">
        <v>0</v>
      </c>
      <c r="J36422">
        <v>0</v>
      </c>
      <c r="K36422">
        <v>10</v>
      </c>
      <c r="L36422">
        <v>99</v>
      </c>
      <c r="M36422">
        <v>2</v>
      </c>
      <c r="N36422">
        <v>4.6994999999999996</v>
      </c>
      <c r="O36422">
        <v>0.79549999999999998</v>
      </c>
      <c r="P36422">
        <v>347.5247</v>
      </c>
      <c r="Q36422">
        <v>7.6996000000000002</v>
      </c>
      <c r="R36422">
        <v>753.63530000000003</v>
      </c>
      <c r="S36422">
        <v>16.419899999999998</v>
      </c>
    </row>
    <row r="36423" spans="1:19" x14ac:dyDescent="0.25">
      <c r="A36423" s="1" t="s">
        <v>31</v>
      </c>
      <c r="B36423">
        <v>345.31130000000002</v>
      </c>
      <c r="C36423" s="1" t="s">
        <v>24</v>
      </c>
      <c r="D36423" s="1" t="s">
        <v>22</v>
      </c>
      <c r="E36423" t="b">
        <v>0</v>
      </c>
      <c r="F36423" t="b">
        <v>0</v>
      </c>
      <c r="G36423">
        <v>6</v>
      </c>
      <c r="H36423" t="b">
        <v>0</v>
      </c>
      <c r="I36423">
        <v>0</v>
      </c>
      <c r="J36423">
        <v>1</v>
      </c>
      <c r="K36423">
        <v>9</v>
      </c>
      <c r="L36423">
        <v>90</v>
      </c>
      <c r="M36423">
        <v>2</v>
      </c>
      <c r="N36423">
        <v>3.1850999999999998</v>
      </c>
      <c r="O36423">
        <v>0.2419</v>
      </c>
      <c r="P36423">
        <v>486.77690000000001</v>
      </c>
      <c r="Q36423">
        <v>10.784800000000001</v>
      </c>
      <c r="R36423">
        <v>1286.2623000000001</v>
      </c>
      <c r="S36423">
        <v>28.0245</v>
      </c>
    </row>
    <row r="36424" spans="1:19" x14ac:dyDescent="0.25">
      <c r="A36424" s="1" t="s">
        <v>31</v>
      </c>
      <c r="B36424">
        <v>237.06540000000001</v>
      </c>
      <c r="C36424" s="1" t="s">
        <v>24</v>
      </c>
      <c r="D36424" s="1" t="s">
        <v>22</v>
      </c>
      <c r="E36424" t="b">
        <v>0</v>
      </c>
      <c r="F36424" t="b">
        <v>0</v>
      </c>
      <c r="G36424">
        <v>4</v>
      </c>
      <c r="H36424" t="b">
        <v>0</v>
      </c>
      <c r="I36424">
        <v>0</v>
      </c>
      <c r="J36424">
        <v>0</v>
      </c>
      <c r="K36424">
        <v>10</v>
      </c>
      <c r="L36424">
        <v>100</v>
      </c>
      <c r="M36424">
        <v>1</v>
      </c>
      <c r="N36424">
        <v>4.1822999999999997</v>
      </c>
      <c r="O36424">
        <v>0.94159999999999999</v>
      </c>
      <c r="P36424">
        <v>479.84690000000001</v>
      </c>
      <c r="Q36424">
        <v>10.6312</v>
      </c>
      <c r="R36424">
        <v>932.68280000000004</v>
      </c>
      <c r="S36424">
        <v>20.320900000000002</v>
      </c>
    </row>
    <row r="36425" spans="1:19" x14ac:dyDescent="0.25">
      <c r="A36425" s="1" t="s">
        <v>31</v>
      </c>
      <c r="B36425">
        <v>249.6902</v>
      </c>
      <c r="C36425" s="1" t="s">
        <v>24</v>
      </c>
      <c r="D36425" s="1" t="s">
        <v>22</v>
      </c>
      <c r="E36425" t="b">
        <v>0</v>
      </c>
      <c r="F36425" t="b">
        <v>0</v>
      </c>
      <c r="G36425">
        <v>2</v>
      </c>
      <c r="H36425" t="b">
        <v>0</v>
      </c>
      <c r="I36425">
        <v>0</v>
      </c>
      <c r="J36425">
        <v>1</v>
      </c>
      <c r="K36425">
        <v>10</v>
      </c>
      <c r="L36425">
        <v>100</v>
      </c>
      <c r="M36425">
        <v>1</v>
      </c>
      <c r="N36425">
        <v>3.1000999999999999</v>
      </c>
      <c r="O36425">
        <v>1.9839</v>
      </c>
      <c r="P36425">
        <v>556.68550000000005</v>
      </c>
      <c r="Q36425">
        <v>12.333600000000001</v>
      </c>
      <c r="R36425">
        <v>1861.8869999999999</v>
      </c>
      <c r="S36425">
        <v>40.566000000000003</v>
      </c>
    </row>
    <row r="36426" spans="1:19" x14ac:dyDescent="0.25">
      <c r="A36426" s="1" t="s">
        <v>31</v>
      </c>
      <c r="B36426">
        <v>277.27769999999998</v>
      </c>
      <c r="C36426" s="1" t="s">
        <v>24</v>
      </c>
      <c r="D36426" s="1" t="s">
        <v>22</v>
      </c>
      <c r="E36426" t="b">
        <v>0</v>
      </c>
      <c r="F36426" t="b">
        <v>0</v>
      </c>
      <c r="G36426">
        <v>4</v>
      </c>
      <c r="H36426" t="b">
        <v>0</v>
      </c>
      <c r="I36426">
        <v>1</v>
      </c>
      <c r="J36426">
        <v>0</v>
      </c>
      <c r="K36426">
        <v>8</v>
      </c>
      <c r="L36426">
        <v>89</v>
      </c>
      <c r="M36426">
        <v>2</v>
      </c>
      <c r="N36426">
        <v>5.3663999999999996</v>
      </c>
      <c r="O36426">
        <v>2.6278999999999999</v>
      </c>
      <c r="P36426">
        <v>220.2225</v>
      </c>
      <c r="Q36426">
        <v>4.8791000000000002</v>
      </c>
      <c r="R36426">
        <v>611.0009</v>
      </c>
      <c r="S36426">
        <v>13.312200000000001</v>
      </c>
    </row>
    <row r="36427" spans="1:19" x14ac:dyDescent="0.25">
      <c r="A36427" s="1" t="s">
        <v>31</v>
      </c>
      <c r="B36427">
        <v>416.15039999999999</v>
      </c>
      <c r="C36427" s="1" t="s">
        <v>24</v>
      </c>
      <c r="D36427" s="1" t="s">
        <v>22</v>
      </c>
      <c r="E36427" t="b">
        <v>0</v>
      </c>
      <c r="F36427" t="b">
        <v>0</v>
      </c>
      <c r="G36427">
        <v>5</v>
      </c>
      <c r="H36427" t="b">
        <v>0</v>
      </c>
      <c r="I36427">
        <v>1</v>
      </c>
      <c r="J36427">
        <v>0</v>
      </c>
      <c r="K36427">
        <v>10</v>
      </c>
      <c r="L36427">
        <v>100</v>
      </c>
      <c r="M36427">
        <v>1</v>
      </c>
      <c r="N36427">
        <v>1.3542000000000001</v>
      </c>
      <c r="O36427">
        <v>0.31859999999999999</v>
      </c>
      <c r="P36427">
        <v>1037.6777999999999</v>
      </c>
      <c r="Q36427">
        <v>22.990200000000002</v>
      </c>
      <c r="R36427">
        <v>2180.6833999999999</v>
      </c>
      <c r="S36427">
        <v>47.511800000000001</v>
      </c>
    </row>
    <row r="36428" spans="1:19" x14ac:dyDescent="0.25">
      <c r="A36428" s="1" t="s">
        <v>31</v>
      </c>
      <c r="B36428">
        <v>219.53100000000001</v>
      </c>
      <c r="C36428" s="1" t="s">
        <v>24</v>
      </c>
      <c r="D36428" s="1" t="s">
        <v>22</v>
      </c>
      <c r="E36428" t="b">
        <v>0</v>
      </c>
      <c r="F36428" t="b">
        <v>0</v>
      </c>
      <c r="G36428">
        <v>4</v>
      </c>
      <c r="H36428" t="b">
        <v>1</v>
      </c>
      <c r="I36428">
        <v>0</v>
      </c>
      <c r="J36428">
        <v>0</v>
      </c>
      <c r="K36428">
        <v>10</v>
      </c>
      <c r="L36428">
        <v>99</v>
      </c>
      <c r="M36428">
        <v>1</v>
      </c>
      <c r="N36428">
        <v>1.9826999999999999</v>
      </c>
      <c r="O36428">
        <v>0.29709999999999998</v>
      </c>
      <c r="P36428">
        <v>810.72220000000004</v>
      </c>
      <c r="Q36428">
        <v>17.9619</v>
      </c>
      <c r="R36428">
        <v>2324.2828</v>
      </c>
      <c r="S36428">
        <v>50.640500000000003</v>
      </c>
    </row>
    <row r="36429" spans="1:19" x14ac:dyDescent="0.25">
      <c r="A36429" s="1" t="s">
        <v>31</v>
      </c>
      <c r="B36429">
        <v>297.15010000000001</v>
      </c>
      <c r="C36429" s="1" t="s">
        <v>24</v>
      </c>
      <c r="D36429" s="1" t="s">
        <v>22</v>
      </c>
      <c r="E36429" t="b">
        <v>0</v>
      </c>
      <c r="F36429" t="b">
        <v>0</v>
      </c>
      <c r="G36429">
        <v>6</v>
      </c>
      <c r="H36429" t="b">
        <v>1</v>
      </c>
      <c r="I36429">
        <v>0</v>
      </c>
      <c r="J36429">
        <v>0</v>
      </c>
      <c r="K36429">
        <v>10</v>
      </c>
      <c r="L36429">
        <v>100</v>
      </c>
      <c r="M36429">
        <v>2</v>
      </c>
      <c r="N36429">
        <v>2.8441999999999998</v>
      </c>
      <c r="O36429">
        <v>0.60660000000000003</v>
      </c>
      <c r="P36429">
        <v>217.72059999999999</v>
      </c>
      <c r="Q36429">
        <v>4.8236999999999997</v>
      </c>
      <c r="R36429">
        <v>602.96529999999996</v>
      </c>
      <c r="S36429">
        <v>13.1372</v>
      </c>
    </row>
    <row r="36430" spans="1:19" x14ac:dyDescent="0.25">
      <c r="A36430" s="1" t="s">
        <v>31</v>
      </c>
      <c r="B36430">
        <v>150.32849999999999</v>
      </c>
      <c r="C36430" s="1" t="s">
        <v>24</v>
      </c>
      <c r="D36430" s="1" t="s">
        <v>21</v>
      </c>
      <c r="E36430" t="b">
        <v>0</v>
      </c>
      <c r="F36430" t="b">
        <v>1</v>
      </c>
      <c r="G36430">
        <v>3</v>
      </c>
      <c r="H36430" t="b">
        <v>0</v>
      </c>
      <c r="I36430">
        <v>0</v>
      </c>
      <c r="J36430">
        <v>1</v>
      </c>
      <c r="K36430">
        <v>9</v>
      </c>
      <c r="L36430">
        <v>96</v>
      </c>
      <c r="M36430">
        <v>1</v>
      </c>
      <c r="N36430">
        <v>0.67430000000000001</v>
      </c>
      <c r="O36430">
        <v>0.35610000000000003</v>
      </c>
      <c r="P36430">
        <v>429.12470000000002</v>
      </c>
      <c r="Q36430">
        <v>9.5074000000000005</v>
      </c>
      <c r="R36430">
        <v>1197.1695</v>
      </c>
      <c r="S36430">
        <v>26.083400000000001</v>
      </c>
    </row>
    <row r="36431" spans="1:19" x14ac:dyDescent="0.25">
      <c r="A36431" s="1" t="s">
        <v>31</v>
      </c>
      <c r="B36431">
        <v>235.6627</v>
      </c>
      <c r="C36431" s="1" t="s">
        <v>24</v>
      </c>
      <c r="D36431" s="1" t="s">
        <v>22</v>
      </c>
      <c r="E36431" t="b">
        <v>0</v>
      </c>
      <c r="F36431" t="b">
        <v>0</v>
      </c>
      <c r="G36431">
        <v>4</v>
      </c>
      <c r="H36431" t="b">
        <v>1</v>
      </c>
      <c r="I36431">
        <v>0</v>
      </c>
      <c r="J36431">
        <v>0</v>
      </c>
      <c r="K36431">
        <v>10</v>
      </c>
      <c r="L36431">
        <v>97</v>
      </c>
      <c r="M36431">
        <v>1</v>
      </c>
      <c r="N36431">
        <v>3.4598</v>
      </c>
      <c r="O36431">
        <v>0.34560000000000002</v>
      </c>
      <c r="P36431">
        <v>488.10469999999998</v>
      </c>
      <c r="Q36431">
        <v>10.8142</v>
      </c>
      <c r="R36431">
        <v>1270.8904</v>
      </c>
      <c r="S36431">
        <v>27.689599999999999</v>
      </c>
    </row>
    <row r="36432" spans="1:19" x14ac:dyDescent="0.25">
      <c r="A36432" s="1" t="s">
        <v>31</v>
      </c>
      <c r="B36432">
        <v>98.192800000000005</v>
      </c>
      <c r="C36432" s="1" t="s">
        <v>24</v>
      </c>
      <c r="D36432" s="1" t="s">
        <v>21</v>
      </c>
      <c r="E36432" t="b">
        <v>0</v>
      </c>
      <c r="F36432" t="b">
        <v>1</v>
      </c>
      <c r="G36432">
        <v>2</v>
      </c>
      <c r="H36432" t="b">
        <v>0</v>
      </c>
      <c r="I36432">
        <v>1</v>
      </c>
      <c r="J36432">
        <v>0</v>
      </c>
      <c r="K36432">
        <v>10</v>
      </c>
      <c r="L36432">
        <v>100</v>
      </c>
      <c r="M36432">
        <v>1</v>
      </c>
      <c r="N36432">
        <v>0.57909999999999995</v>
      </c>
      <c r="O36432">
        <v>0.37809999999999999</v>
      </c>
      <c r="P36432">
        <v>447.26240000000001</v>
      </c>
      <c r="Q36432">
        <v>9.9093</v>
      </c>
      <c r="R36432">
        <v>1260.1925000000001</v>
      </c>
      <c r="S36432">
        <v>27.456499999999998</v>
      </c>
    </row>
    <row r="36433" spans="1:19" x14ac:dyDescent="0.25">
      <c r="A36433" s="1" t="s">
        <v>31</v>
      </c>
      <c r="B36433">
        <v>196.38560000000001</v>
      </c>
      <c r="C36433" s="1" t="s">
        <v>24</v>
      </c>
      <c r="D36433" s="1" t="s">
        <v>22</v>
      </c>
      <c r="E36433" t="b">
        <v>0</v>
      </c>
      <c r="F36433" t="b">
        <v>0</v>
      </c>
      <c r="G36433">
        <v>4</v>
      </c>
      <c r="H36433" t="b">
        <v>1</v>
      </c>
      <c r="I36433">
        <v>0</v>
      </c>
      <c r="J36433">
        <v>0</v>
      </c>
      <c r="K36433">
        <v>10</v>
      </c>
      <c r="L36433">
        <v>94</v>
      </c>
      <c r="M36433">
        <v>1</v>
      </c>
      <c r="N36433">
        <v>0.99729999999999996</v>
      </c>
      <c r="O36433">
        <v>0.37180000000000002</v>
      </c>
      <c r="P36433">
        <v>398.78469999999999</v>
      </c>
      <c r="Q36433">
        <v>8.8353000000000002</v>
      </c>
      <c r="R36433">
        <v>1010.9199</v>
      </c>
      <c r="S36433">
        <v>22.025500000000001</v>
      </c>
    </row>
    <row r="36434" spans="1:19" x14ac:dyDescent="0.25">
      <c r="A36434" s="1" t="s">
        <v>31</v>
      </c>
      <c r="B36434">
        <v>247.35230000000001</v>
      </c>
      <c r="C36434" s="1" t="s">
        <v>24</v>
      </c>
      <c r="D36434" s="1" t="s">
        <v>22</v>
      </c>
      <c r="E36434" t="b">
        <v>0</v>
      </c>
      <c r="F36434" t="b">
        <v>0</v>
      </c>
      <c r="G36434">
        <v>4</v>
      </c>
      <c r="H36434" t="b">
        <v>1</v>
      </c>
      <c r="I36434">
        <v>1</v>
      </c>
      <c r="J36434">
        <v>0</v>
      </c>
      <c r="K36434">
        <v>10</v>
      </c>
      <c r="L36434">
        <v>96</v>
      </c>
      <c r="M36434">
        <v>1</v>
      </c>
      <c r="N36434">
        <v>2.2749000000000001</v>
      </c>
      <c r="O36434">
        <v>1.2644</v>
      </c>
      <c r="P36434">
        <v>1041.9050999999999</v>
      </c>
      <c r="Q36434">
        <v>23.0839</v>
      </c>
      <c r="R36434">
        <v>2089.5859999999998</v>
      </c>
      <c r="S36434">
        <v>45.527000000000001</v>
      </c>
    </row>
    <row r="36435" spans="1:19" x14ac:dyDescent="0.25">
      <c r="A36435" s="1" t="s">
        <v>31</v>
      </c>
      <c r="B36435">
        <v>166.46019999999999</v>
      </c>
      <c r="C36435" s="1" t="s">
        <v>24</v>
      </c>
      <c r="D36435" s="1" t="s">
        <v>22</v>
      </c>
      <c r="E36435" t="b">
        <v>0</v>
      </c>
      <c r="F36435" t="b">
        <v>0</v>
      </c>
      <c r="G36435">
        <v>4</v>
      </c>
      <c r="H36435" t="b">
        <v>1</v>
      </c>
      <c r="I36435">
        <v>1</v>
      </c>
      <c r="J36435">
        <v>0</v>
      </c>
      <c r="K36435">
        <v>10</v>
      </c>
      <c r="L36435">
        <v>100</v>
      </c>
      <c r="M36435">
        <v>1</v>
      </c>
      <c r="N36435">
        <v>3.1825999999999999</v>
      </c>
      <c r="O36435">
        <v>0.87070000000000003</v>
      </c>
      <c r="P36435">
        <v>432.68389999999999</v>
      </c>
      <c r="Q36435">
        <v>9.5862999999999996</v>
      </c>
      <c r="R36435">
        <v>1166.1268</v>
      </c>
      <c r="S36435">
        <v>25.4071</v>
      </c>
    </row>
    <row r="36436" spans="1:19" x14ac:dyDescent="0.25">
      <c r="A36436" s="1" t="s">
        <v>31</v>
      </c>
      <c r="B36436">
        <v>143.31469999999999</v>
      </c>
      <c r="C36436" s="1" t="s">
        <v>24</v>
      </c>
      <c r="D36436" s="1" t="s">
        <v>22</v>
      </c>
      <c r="E36436" t="b">
        <v>0</v>
      </c>
      <c r="F36436" t="b">
        <v>0</v>
      </c>
      <c r="G36436">
        <v>4</v>
      </c>
      <c r="H36436" t="b">
        <v>1</v>
      </c>
      <c r="I36436">
        <v>1</v>
      </c>
      <c r="J36436">
        <v>0</v>
      </c>
      <c r="K36436">
        <v>10</v>
      </c>
      <c r="L36436">
        <v>93</v>
      </c>
      <c r="M36436">
        <v>1</v>
      </c>
      <c r="N36436">
        <v>3.0785999999999998</v>
      </c>
      <c r="O36436">
        <v>0.93069999999999997</v>
      </c>
      <c r="P36436">
        <v>464.97500000000002</v>
      </c>
      <c r="Q36436">
        <v>10.3017</v>
      </c>
      <c r="R36436">
        <v>1261.2230999999999</v>
      </c>
      <c r="S36436">
        <v>27.478999999999999</v>
      </c>
    </row>
    <row r="36437" spans="1:19" x14ac:dyDescent="0.25">
      <c r="A36437" s="1" t="s">
        <v>31</v>
      </c>
      <c r="B36437">
        <v>126.9492</v>
      </c>
      <c r="C36437" s="1" t="s">
        <v>24</v>
      </c>
      <c r="D36437" s="1" t="s">
        <v>21</v>
      </c>
      <c r="E36437" t="b">
        <v>0</v>
      </c>
      <c r="F36437" t="b">
        <v>1</v>
      </c>
      <c r="G36437">
        <v>3</v>
      </c>
      <c r="H36437" t="b">
        <v>0</v>
      </c>
      <c r="I36437">
        <v>0</v>
      </c>
      <c r="J36437">
        <v>0</v>
      </c>
      <c r="K36437">
        <v>10</v>
      </c>
      <c r="L36437">
        <v>97</v>
      </c>
      <c r="M36437">
        <v>1</v>
      </c>
      <c r="N36437">
        <v>4.6691000000000003</v>
      </c>
      <c r="O36437">
        <v>0.26290000000000002</v>
      </c>
      <c r="P36437">
        <v>406.63529999999997</v>
      </c>
      <c r="Q36437">
        <v>9.0091999999999999</v>
      </c>
      <c r="R36437">
        <v>864.18370000000004</v>
      </c>
      <c r="S36437">
        <v>18.828499999999998</v>
      </c>
    </row>
    <row r="36438" spans="1:19" x14ac:dyDescent="0.25">
      <c r="A36438" s="1" t="s">
        <v>31</v>
      </c>
      <c r="B36438">
        <v>206.67240000000001</v>
      </c>
      <c r="C36438" s="1" t="s">
        <v>24</v>
      </c>
      <c r="D36438" s="1" t="s">
        <v>22</v>
      </c>
      <c r="E36438" t="b">
        <v>0</v>
      </c>
      <c r="F36438" t="b">
        <v>0</v>
      </c>
      <c r="G36438">
        <v>6</v>
      </c>
      <c r="H36438" t="b">
        <v>1</v>
      </c>
      <c r="I36438">
        <v>0</v>
      </c>
      <c r="J36438">
        <v>0</v>
      </c>
      <c r="K36438">
        <v>10</v>
      </c>
      <c r="L36438">
        <v>98</v>
      </c>
      <c r="M36438">
        <v>2</v>
      </c>
      <c r="N36438">
        <v>5.1308999999999996</v>
      </c>
      <c r="O36438">
        <v>2.3831000000000002</v>
      </c>
      <c r="P36438">
        <v>232.20310000000001</v>
      </c>
      <c r="Q36438">
        <v>5.1445999999999996</v>
      </c>
      <c r="R36438">
        <v>635.22580000000005</v>
      </c>
      <c r="S36438">
        <v>13.84</v>
      </c>
    </row>
    <row r="36439" spans="1:19" x14ac:dyDescent="0.25">
      <c r="A36439" s="1" t="s">
        <v>31</v>
      </c>
      <c r="B36439">
        <v>201.29519999999999</v>
      </c>
      <c r="C36439" s="1" t="s">
        <v>24</v>
      </c>
      <c r="D36439" s="1" t="s">
        <v>22</v>
      </c>
      <c r="E36439" t="b">
        <v>0</v>
      </c>
      <c r="F36439" t="b">
        <v>0</v>
      </c>
      <c r="G36439">
        <v>3</v>
      </c>
      <c r="H36439" t="b">
        <v>1</v>
      </c>
      <c r="I36439">
        <v>0</v>
      </c>
      <c r="J36439">
        <v>1</v>
      </c>
      <c r="K36439">
        <v>9</v>
      </c>
      <c r="L36439">
        <v>95</v>
      </c>
      <c r="M36439">
        <v>1</v>
      </c>
      <c r="N36439">
        <v>3.0466000000000002</v>
      </c>
      <c r="O36439">
        <v>1.8633</v>
      </c>
      <c r="P36439">
        <v>561.14610000000005</v>
      </c>
      <c r="Q36439">
        <v>12.432399999999999</v>
      </c>
      <c r="R36439">
        <v>2548.6875</v>
      </c>
      <c r="S36439">
        <v>55.529699999999998</v>
      </c>
    </row>
    <row r="36440" spans="1:19" x14ac:dyDescent="0.25">
      <c r="A36440" s="1" t="s">
        <v>31</v>
      </c>
      <c r="B36440">
        <v>83.230099999999993</v>
      </c>
      <c r="C36440" s="1" t="s">
        <v>24</v>
      </c>
      <c r="D36440" s="1" t="s">
        <v>21</v>
      </c>
      <c r="E36440" t="b">
        <v>0</v>
      </c>
      <c r="F36440" t="b">
        <v>1</v>
      </c>
      <c r="G36440">
        <v>2</v>
      </c>
      <c r="H36440" t="b">
        <v>0</v>
      </c>
      <c r="I36440">
        <v>1</v>
      </c>
      <c r="J36440">
        <v>0</v>
      </c>
      <c r="K36440">
        <v>9</v>
      </c>
      <c r="L36440">
        <v>93</v>
      </c>
      <c r="M36440">
        <v>1</v>
      </c>
      <c r="N36440">
        <v>6.6464999999999996</v>
      </c>
      <c r="O36440">
        <v>0.37530000000000002</v>
      </c>
      <c r="P36440">
        <v>112.56</v>
      </c>
      <c r="Q36440">
        <v>2.4937999999999998</v>
      </c>
      <c r="R36440">
        <v>356.99959999999999</v>
      </c>
      <c r="S36440">
        <v>7.7782</v>
      </c>
    </row>
    <row r="36441" spans="1:19" x14ac:dyDescent="0.25">
      <c r="A36441" s="1" t="s">
        <v>31</v>
      </c>
      <c r="B36441">
        <v>286.62939999999998</v>
      </c>
      <c r="C36441" s="1" t="s">
        <v>24</v>
      </c>
      <c r="D36441" s="1" t="s">
        <v>21</v>
      </c>
      <c r="E36441" t="b">
        <v>0</v>
      </c>
      <c r="F36441" t="b">
        <v>1</v>
      </c>
      <c r="G36441">
        <v>2</v>
      </c>
      <c r="H36441" t="b">
        <v>1</v>
      </c>
      <c r="I36441">
        <v>0</v>
      </c>
      <c r="J36441">
        <v>1</v>
      </c>
      <c r="K36441">
        <v>10</v>
      </c>
      <c r="L36441">
        <v>96</v>
      </c>
      <c r="M36441">
        <v>1</v>
      </c>
      <c r="N36441">
        <v>4.0510000000000002</v>
      </c>
      <c r="O36441">
        <v>0.26129999999999998</v>
      </c>
      <c r="P36441">
        <v>458.57</v>
      </c>
      <c r="Q36441">
        <v>10.159800000000001</v>
      </c>
      <c r="R36441">
        <v>1100.2648999999999</v>
      </c>
      <c r="S36441">
        <v>23.972100000000001</v>
      </c>
    </row>
    <row r="36442" spans="1:19" x14ac:dyDescent="0.25">
      <c r="A36442" s="1" t="s">
        <v>31</v>
      </c>
      <c r="B36442">
        <v>294.81209999999999</v>
      </c>
      <c r="C36442" s="1" t="s">
        <v>24</v>
      </c>
      <c r="D36442" s="1" t="s">
        <v>21</v>
      </c>
      <c r="E36442" t="b">
        <v>0</v>
      </c>
      <c r="F36442" t="b">
        <v>1</v>
      </c>
      <c r="G36442">
        <v>2</v>
      </c>
      <c r="H36442" t="b">
        <v>0</v>
      </c>
      <c r="I36442">
        <v>1</v>
      </c>
      <c r="J36442">
        <v>0</v>
      </c>
      <c r="K36442">
        <v>10</v>
      </c>
      <c r="L36442">
        <v>100</v>
      </c>
      <c r="M36442">
        <v>1</v>
      </c>
      <c r="N36442">
        <v>1.2374000000000001</v>
      </c>
      <c r="O36442">
        <v>0.7702</v>
      </c>
      <c r="P36442">
        <v>387.52670000000001</v>
      </c>
      <c r="Q36442">
        <v>8.5858000000000008</v>
      </c>
      <c r="R36442">
        <v>1235.72</v>
      </c>
      <c r="S36442">
        <v>26.923300000000001</v>
      </c>
    </row>
    <row r="36443" spans="1:19" x14ac:dyDescent="0.25">
      <c r="A36443" s="1" t="s">
        <v>31</v>
      </c>
      <c r="B36443">
        <v>196.38560000000001</v>
      </c>
      <c r="C36443" s="1" t="s">
        <v>24</v>
      </c>
      <c r="D36443" s="1" t="s">
        <v>22</v>
      </c>
      <c r="E36443" t="b">
        <v>0</v>
      </c>
      <c r="F36443" t="b">
        <v>0</v>
      </c>
      <c r="G36443">
        <v>4</v>
      </c>
      <c r="H36443" t="b">
        <v>0</v>
      </c>
      <c r="I36443">
        <v>0</v>
      </c>
      <c r="J36443">
        <v>0</v>
      </c>
      <c r="K36443">
        <v>9</v>
      </c>
      <c r="L36443">
        <v>98</v>
      </c>
      <c r="M36443">
        <v>1</v>
      </c>
      <c r="N36443">
        <v>5.1271000000000004</v>
      </c>
      <c r="O36443">
        <v>1.6988000000000001</v>
      </c>
      <c r="P36443">
        <v>237.92689999999999</v>
      </c>
      <c r="Q36443">
        <v>5.2713999999999999</v>
      </c>
      <c r="R36443">
        <v>578.90859999999998</v>
      </c>
      <c r="S36443">
        <v>12.613</v>
      </c>
    </row>
    <row r="36444" spans="1:19" x14ac:dyDescent="0.25">
      <c r="A36444" s="1" t="s">
        <v>31</v>
      </c>
      <c r="B36444">
        <v>184.696</v>
      </c>
      <c r="C36444" s="1" t="s">
        <v>24</v>
      </c>
      <c r="D36444" s="1" t="s">
        <v>22</v>
      </c>
      <c r="E36444" t="b">
        <v>0</v>
      </c>
      <c r="F36444" t="b">
        <v>0</v>
      </c>
      <c r="G36444">
        <v>3</v>
      </c>
      <c r="H36444" t="b">
        <v>0</v>
      </c>
      <c r="I36444">
        <v>0</v>
      </c>
      <c r="J36444">
        <v>0</v>
      </c>
      <c r="K36444">
        <v>9</v>
      </c>
      <c r="L36444">
        <v>85</v>
      </c>
      <c r="M36444">
        <v>1</v>
      </c>
      <c r="N36444">
        <v>2.1013999999999999</v>
      </c>
      <c r="O36444">
        <v>0.63570000000000004</v>
      </c>
      <c r="P36444">
        <v>381.20499999999998</v>
      </c>
      <c r="Q36444">
        <v>8.4458000000000002</v>
      </c>
      <c r="R36444">
        <v>826.69460000000004</v>
      </c>
      <c r="S36444">
        <v>18.011700000000001</v>
      </c>
    </row>
    <row r="36445" spans="1:19" x14ac:dyDescent="0.25">
      <c r="A36445" s="1" t="s">
        <v>31</v>
      </c>
      <c r="B36445">
        <v>104.0376</v>
      </c>
      <c r="C36445" s="1" t="s">
        <v>24</v>
      </c>
      <c r="D36445" s="1" t="s">
        <v>21</v>
      </c>
      <c r="E36445" t="b">
        <v>0</v>
      </c>
      <c r="F36445" t="b">
        <v>1</v>
      </c>
      <c r="G36445">
        <v>2</v>
      </c>
      <c r="H36445" t="b">
        <v>0</v>
      </c>
      <c r="I36445">
        <v>1</v>
      </c>
      <c r="J36445">
        <v>0</v>
      </c>
      <c r="K36445">
        <v>9</v>
      </c>
      <c r="L36445">
        <v>93</v>
      </c>
      <c r="M36445">
        <v>1</v>
      </c>
      <c r="N36445">
        <v>2.6305999999999998</v>
      </c>
      <c r="O36445">
        <v>0.56430000000000002</v>
      </c>
      <c r="P36445">
        <v>284.03769999999997</v>
      </c>
      <c r="Q36445">
        <v>6.2930000000000001</v>
      </c>
      <c r="R36445">
        <v>706.89850000000001</v>
      </c>
      <c r="S36445">
        <v>15.4016</v>
      </c>
    </row>
    <row r="36446" spans="1:19" x14ac:dyDescent="0.25">
      <c r="A36446" s="1" t="s">
        <v>31</v>
      </c>
      <c r="B36446">
        <v>242.6765</v>
      </c>
      <c r="C36446" s="1" t="s">
        <v>24</v>
      </c>
      <c r="D36446" s="1" t="s">
        <v>22</v>
      </c>
      <c r="E36446" t="b">
        <v>0</v>
      </c>
      <c r="F36446" t="b">
        <v>0</v>
      </c>
      <c r="G36446">
        <v>4</v>
      </c>
      <c r="H36446" t="b">
        <v>0</v>
      </c>
      <c r="I36446">
        <v>0</v>
      </c>
      <c r="J36446">
        <v>0</v>
      </c>
      <c r="K36446">
        <v>10</v>
      </c>
      <c r="L36446">
        <v>100</v>
      </c>
      <c r="M36446">
        <v>2</v>
      </c>
      <c r="N36446">
        <v>2.8689</v>
      </c>
      <c r="O36446">
        <v>0.34760000000000002</v>
      </c>
      <c r="P36446">
        <v>203.51689999999999</v>
      </c>
      <c r="Q36446">
        <v>4.5090000000000003</v>
      </c>
      <c r="R36446">
        <v>560.02350000000001</v>
      </c>
      <c r="S36446">
        <v>12.201599999999999</v>
      </c>
    </row>
    <row r="36447" spans="1:19" x14ac:dyDescent="0.25">
      <c r="A36447" s="1" t="s">
        <v>31</v>
      </c>
      <c r="B36447">
        <v>150.09469999999999</v>
      </c>
      <c r="C36447" s="1" t="s">
        <v>24</v>
      </c>
      <c r="D36447" s="1" t="s">
        <v>22</v>
      </c>
      <c r="E36447" t="b">
        <v>0</v>
      </c>
      <c r="F36447" t="b">
        <v>0</v>
      </c>
      <c r="G36447">
        <v>2</v>
      </c>
      <c r="H36447" t="b">
        <v>0</v>
      </c>
      <c r="I36447">
        <v>1</v>
      </c>
      <c r="J36447">
        <v>0</v>
      </c>
      <c r="K36447">
        <v>10</v>
      </c>
      <c r="L36447">
        <v>96</v>
      </c>
      <c r="M36447">
        <v>1</v>
      </c>
      <c r="N36447">
        <v>3.0802</v>
      </c>
      <c r="O36447">
        <v>0.82889999999999997</v>
      </c>
      <c r="P36447">
        <v>184.10319999999999</v>
      </c>
      <c r="Q36447">
        <v>4.0789</v>
      </c>
      <c r="R36447">
        <v>515.86620000000005</v>
      </c>
      <c r="S36447">
        <v>11.2395</v>
      </c>
    </row>
    <row r="36448" spans="1:19" x14ac:dyDescent="0.25">
      <c r="A36448" s="1" t="s">
        <v>31</v>
      </c>
      <c r="B36448">
        <v>298.31900000000002</v>
      </c>
      <c r="C36448" s="1" t="s">
        <v>24</v>
      </c>
      <c r="D36448" s="1" t="s">
        <v>22</v>
      </c>
      <c r="E36448" t="b">
        <v>0</v>
      </c>
      <c r="F36448" t="b">
        <v>0</v>
      </c>
      <c r="G36448">
        <v>4</v>
      </c>
      <c r="H36448" t="b">
        <v>1</v>
      </c>
      <c r="I36448">
        <v>0</v>
      </c>
      <c r="J36448">
        <v>0</v>
      </c>
      <c r="K36448">
        <v>10</v>
      </c>
      <c r="L36448">
        <v>100</v>
      </c>
      <c r="M36448">
        <v>1</v>
      </c>
      <c r="N36448">
        <v>2.7368000000000001</v>
      </c>
      <c r="O36448">
        <v>1.7246999999999999</v>
      </c>
      <c r="P36448">
        <v>658.92399999999998</v>
      </c>
      <c r="Q36448">
        <v>14.598800000000001</v>
      </c>
      <c r="R36448">
        <v>1997.8303000000001</v>
      </c>
      <c r="S36448">
        <v>43.527900000000002</v>
      </c>
    </row>
    <row r="36449" spans="1:19" x14ac:dyDescent="0.25">
      <c r="A36449" s="1" t="s">
        <v>31</v>
      </c>
      <c r="B36449">
        <v>115.7272</v>
      </c>
      <c r="C36449" s="1" t="s">
        <v>24</v>
      </c>
      <c r="D36449" s="1" t="s">
        <v>21</v>
      </c>
      <c r="E36449" t="b">
        <v>0</v>
      </c>
      <c r="F36449" t="b">
        <v>1</v>
      </c>
      <c r="G36449">
        <v>2</v>
      </c>
      <c r="H36449" t="b">
        <v>0</v>
      </c>
      <c r="I36449">
        <v>0</v>
      </c>
      <c r="J36449">
        <v>1</v>
      </c>
      <c r="K36449">
        <v>9</v>
      </c>
      <c r="L36449">
        <v>93</v>
      </c>
      <c r="M36449">
        <v>1</v>
      </c>
      <c r="N36449">
        <v>0.81689999999999996</v>
      </c>
      <c r="O36449">
        <v>0.46920000000000001</v>
      </c>
      <c r="P36449">
        <v>424.99849999999998</v>
      </c>
      <c r="Q36449">
        <v>9.4160000000000004</v>
      </c>
      <c r="R36449">
        <v>1154.1003000000001</v>
      </c>
      <c r="S36449">
        <v>25.145</v>
      </c>
    </row>
    <row r="36450" spans="1:19" x14ac:dyDescent="0.25">
      <c r="A36450" s="1" t="s">
        <v>31</v>
      </c>
      <c r="B36450">
        <v>115.7272</v>
      </c>
      <c r="C36450" s="1" t="s">
        <v>24</v>
      </c>
      <c r="D36450" s="1" t="s">
        <v>22</v>
      </c>
      <c r="E36450" t="b">
        <v>0</v>
      </c>
      <c r="F36450" t="b">
        <v>0</v>
      </c>
      <c r="G36450">
        <v>2</v>
      </c>
      <c r="H36450" t="b">
        <v>1</v>
      </c>
      <c r="I36450">
        <v>0</v>
      </c>
      <c r="J36450">
        <v>0</v>
      </c>
      <c r="K36450">
        <v>10</v>
      </c>
      <c r="L36450">
        <v>98</v>
      </c>
      <c r="M36450">
        <v>1</v>
      </c>
      <c r="N36450">
        <v>2.9466000000000001</v>
      </c>
      <c r="O36450">
        <v>1.1016999999999999</v>
      </c>
      <c r="P36450">
        <v>196.4922</v>
      </c>
      <c r="Q36450">
        <v>4.3533999999999997</v>
      </c>
      <c r="R36450">
        <v>522.20309999999995</v>
      </c>
      <c r="S36450">
        <v>11.3775</v>
      </c>
    </row>
    <row r="36451" spans="1:19" x14ac:dyDescent="0.25">
      <c r="A36451" s="1" t="s">
        <v>31</v>
      </c>
      <c r="B36451">
        <v>183.99459999999999</v>
      </c>
      <c r="C36451" s="1" t="s">
        <v>24</v>
      </c>
      <c r="D36451" s="1" t="s">
        <v>22</v>
      </c>
      <c r="E36451" t="b">
        <v>0</v>
      </c>
      <c r="F36451" t="b">
        <v>0</v>
      </c>
      <c r="G36451">
        <v>3</v>
      </c>
      <c r="H36451" t="b">
        <v>1</v>
      </c>
      <c r="I36451">
        <v>0</v>
      </c>
      <c r="J36451">
        <v>0</v>
      </c>
      <c r="K36451">
        <v>10</v>
      </c>
      <c r="L36451">
        <v>99</v>
      </c>
      <c r="M36451">
        <v>1</v>
      </c>
      <c r="N36451">
        <v>0.81799999999999995</v>
      </c>
      <c r="O36451">
        <v>0.41710000000000003</v>
      </c>
      <c r="P36451">
        <v>397.2534</v>
      </c>
      <c r="Q36451">
        <v>8.8012999999999995</v>
      </c>
      <c r="R36451">
        <v>985.72749999999996</v>
      </c>
      <c r="S36451">
        <v>21.476600000000001</v>
      </c>
    </row>
    <row r="36452" spans="1:19" x14ac:dyDescent="0.25">
      <c r="A36452" s="1" t="s">
        <v>31</v>
      </c>
      <c r="B36452">
        <v>179.0849</v>
      </c>
      <c r="C36452" s="1" t="s">
        <v>24</v>
      </c>
      <c r="D36452" s="1" t="s">
        <v>22</v>
      </c>
      <c r="E36452" t="b">
        <v>0</v>
      </c>
      <c r="F36452" t="b">
        <v>0</v>
      </c>
      <c r="G36452">
        <v>3</v>
      </c>
      <c r="H36452" t="b">
        <v>1</v>
      </c>
      <c r="I36452">
        <v>0</v>
      </c>
      <c r="J36452">
        <v>1</v>
      </c>
      <c r="K36452">
        <v>10</v>
      </c>
      <c r="L36452">
        <v>94</v>
      </c>
      <c r="M36452">
        <v>1</v>
      </c>
      <c r="N36452">
        <v>4.2897999999999996</v>
      </c>
      <c r="O36452">
        <v>0.50609999999999999</v>
      </c>
      <c r="P36452">
        <v>165.2371</v>
      </c>
      <c r="Q36452">
        <v>3.6608999999999998</v>
      </c>
      <c r="R36452">
        <v>478.91399999999999</v>
      </c>
      <c r="S36452">
        <v>10.4344</v>
      </c>
    </row>
    <row r="36453" spans="1:19" x14ac:dyDescent="0.25">
      <c r="A36453" s="1" t="s">
        <v>31</v>
      </c>
      <c r="B36453">
        <v>1119.164</v>
      </c>
      <c r="C36453" s="1" t="s">
        <v>24</v>
      </c>
      <c r="D36453" s="1" t="s">
        <v>22</v>
      </c>
      <c r="E36453" t="b">
        <v>0</v>
      </c>
      <c r="F36453" t="b">
        <v>0</v>
      </c>
      <c r="G36453">
        <v>4</v>
      </c>
      <c r="H36453" t="b">
        <v>1</v>
      </c>
      <c r="I36453">
        <v>0</v>
      </c>
      <c r="J36453">
        <v>1</v>
      </c>
      <c r="K36453">
        <v>8</v>
      </c>
      <c r="L36453">
        <v>93</v>
      </c>
      <c r="M36453">
        <v>1</v>
      </c>
      <c r="N36453">
        <v>1.1245000000000001</v>
      </c>
      <c r="O36453">
        <v>9.9199999999999997E-2</v>
      </c>
      <c r="P36453">
        <v>774.33590000000004</v>
      </c>
      <c r="Q36453">
        <v>17.155799999999999</v>
      </c>
      <c r="R36453">
        <v>1670.1392000000001</v>
      </c>
      <c r="S36453">
        <v>36.388300000000001</v>
      </c>
    </row>
    <row r="36454" spans="1:19" x14ac:dyDescent="0.25">
      <c r="A36454" s="1" t="s">
        <v>31</v>
      </c>
      <c r="B36454">
        <v>180.48769999999999</v>
      </c>
      <c r="C36454" s="1" t="s">
        <v>24</v>
      </c>
      <c r="D36454" s="1" t="s">
        <v>22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J36454">
        <v>0</v>
      </c>
      <c r="K36454">
        <v>10</v>
      </c>
      <c r="L36454">
        <v>93</v>
      </c>
      <c r="M36454">
        <v>1</v>
      </c>
      <c r="N36454">
        <v>1.1773</v>
      </c>
      <c r="O36454">
        <v>0.87960000000000005</v>
      </c>
      <c r="P36454">
        <v>325.68779999999998</v>
      </c>
      <c r="Q36454">
        <v>7.2157999999999998</v>
      </c>
      <c r="R36454">
        <v>901.69359999999995</v>
      </c>
      <c r="S36454">
        <v>19.645700000000001</v>
      </c>
    </row>
    <row r="36455" spans="1:19" x14ac:dyDescent="0.25">
      <c r="A36455" s="1" t="s">
        <v>31</v>
      </c>
      <c r="B36455">
        <v>327.07549999999998</v>
      </c>
      <c r="C36455" s="1" t="s">
        <v>24</v>
      </c>
      <c r="D36455" s="1" t="s">
        <v>22</v>
      </c>
      <c r="E36455" t="b">
        <v>0</v>
      </c>
      <c r="F36455" t="b">
        <v>0</v>
      </c>
      <c r="G36455">
        <v>4</v>
      </c>
      <c r="H36455" t="b">
        <v>0</v>
      </c>
      <c r="I36455">
        <v>1</v>
      </c>
      <c r="J36455">
        <v>0</v>
      </c>
      <c r="K36455">
        <v>9</v>
      </c>
      <c r="L36455">
        <v>86</v>
      </c>
      <c r="M36455">
        <v>1</v>
      </c>
      <c r="N36455">
        <v>1.6993</v>
      </c>
      <c r="O36455">
        <v>0.75309999999999999</v>
      </c>
      <c r="P36455">
        <v>1350.8938000000001</v>
      </c>
      <c r="Q36455">
        <v>29.9297</v>
      </c>
      <c r="R36455">
        <v>2026.6141</v>
      </c>
      <c r="S36455">
        <v>44.155000000000001</v>
      </c>
    </row>
    <row r="36456" spans="1:19" x14ac:dyDescent="0.25">
      <c r="A36456" s="1" t="s">
        <v>31</v>
      </c>
      <c r="B36456">
        <v>312.11279999999999</v>
      </c>
      <c r="C36456" s="1" t="s">
        <v>24</v>
      </c>
      <c r="D36456" s="1" t="s">
        <v>22</v>
      </c>
      <c r="E36456" t="b">
        <v>0</v>
      </c>
      <c r="F36456" t="b">
        <v>0</v>
      </c>
      <c r="G36456">
        <v>6</v>
      </c>
      <c r="H36456" t="b">
        <v>0</v>
      </c>
      <c r="I36456">
        <v>0</v>
      </c>
      <c r="J36456">
        <v>1</v>
      </c>
      <c r="K36456">
        <v>10</v>
      </c>
      <c r="L36456">
        <v>93</v>
      </c>
      <c r="M36456">
        <v>2</v>
      </c>
      <c r="N36456">
        <v>2.6347</v>
      </c>
      <c r="O36456">
        <v>1.196</v>
      </c>
      <c r="P36456">
        <v>823.37130000000002</v>
      </c>
      <c r="Q36456">
        <v>18.2422</v>
      </c>
      <c r="R36456">
        <v>1891.5754999999999</v>
      </c>
      <c r="S36456">
        <v>41.212800000000001</v>
      </c>
    </row>
    <row r="36457" spans="1:19" x14ac:dyDescent="0.25">
      <c r="A36457" s="1" t="s">
        <v>31</v>
      </c>
      <c r="B36457">
        <v>126.9492</v>
      </c>
      <c r="C36457" s="1" t="s">
        <v>24</v>
      </c>
      <c r="D36457" s="1" t="s">
        <v>22</v>
      </c>
      <c r="E36457" t="b">
        <v>0</v>
      </c>
      <c r="F36457" t="b">
        <v>0</v>
      </c>
      <c r="G36457">
        <v>2</v>
      </c>
      <c r="H36457" t="b">
        <v>1</v>
      </c>
      <c r="I36457">
        <v>1</v>
      </c>
      <c r="J36457">
        <v>0</v>
      </c>
      <c r="K36457">
        <v>10</v>
      </c>
      <c r="L36457">
        <v>100</v>
      </c>
      <c r="M36457">
        <v>1</v>
      </c>
      <c r="N36457">
        <v>3.6589</v>
      </c>
      <c r="O36457">
        <v>0.31419999999999998</v>
      </c>
      <c r="P36457">
        <v>193.40100000000001</v>
      </c>
      <c r="Q36457">
        <v>4.2849000000000004</v>
      </c>
      <c r="R36457">
        <v>580.3229</v>
      </c>
      <c r="S36457">
        <v>12.643800000000001</v>
      </c>
    </row>
    <row r="36458" spans="1:19" x14ac:dyDescent="0.25">
      <c r="A36458" s="1" t="s">
        <v>31</v>
      </c>
      <c r="B36458">
        <v>442.56889999999999</v>
      </c>
      <c r="C36458" s="1" t="s">
        <v>24</v>
      </c>
      <c r="D36458" s="1" t="s">
        <v>22</v>
      </c>
      <c r="E36458" t="b">
        <v>0</v>
      </c>
      <c r="F36458" t="b">
        <v>0</v>
      </c>
      <c r="G36458">
        <v>6</v>
      </c>
      <c r="H36458" t="b">
        <v>1</v>
      </c>
      <c r="I36458">
        <v>0</v>
      </c>
      <c r="J36458">
        <v>1</v>
      </c>
      <c r="K36458">
        <v>10</v>
      </c>
      <c r="L36458">
        <v>97</v>
      </c>
      <c r="M36458">
        <v>2</v>
      </c>
      <c r="N36458">
        <v>2.0865999999999998</v>
      </c>
      <c r="O36458">
        <v>0.91520000000000001</v>
      </c>
      <c r="P36458">
        <v>1990.6623999999999</v>
      </c>
      <c r="Q36458">
        <v>44.103999999999999</v>
      </c>
      <c r="R36458">
        <v>2505.0673000000002</v>
      </c>
      <c r="S36458">
        <v>54.579300000000003</v>
      </c>
    </row>
    <row r="36459" spans="1:19" x14ac:dyDescent="0.25">
      <c r="A36459" s="1" t="s">
        <v>31</v>
      </c>
      <c r="B36459">
        <v>173.47389999999999</v>
      </c>
      <c r="C36459" s="1" t="s">
        <v>24</v>
      </c>
      <c r="D36459" s="1" t="s">
        <v>22</v>
      </c>
      <c r="E36459" t="b">
        <v>0</v>
      </c>
      <c r="F36459" t="b">
        <v>0</v>
      </c>
      <c r="G36459">
        <v>4</v>
      </c>
      <c r="H36459" t="b">
        <v>0</v>
      </c>
      <c r="I36459">
        <v>1</v>
      </c>
      <c r="J36459">
        <v>0</v>
      </c>
      <c r="K36459">
        <v>9</v>
      </c>
      <c r="L36459">
        <v>82</v>
      </c>
      <c r="M36459">
        <v>1</v>
      </c>
      <c r="N36459">
        <v>4.1479999999999997</v>
      </c>
      <c r="O36459">
        <v>1.1845000000000001</v>
      </c>
      <c r="P36459">
        <v>425.6028</v>
      </c>
      <c r="Q36459">
        <v>9.4293999999999993</v>
      </c>
      <c r="R36459">
        <v>906.66300000000001</v>
      </c>
      <c r="S36459">
        <v>19.754000000000001</v>
      </c>
    </row>
    <row r="36460" spans="1:19" x14ac:dyDescent="0.25">
      <c r="A36460" s="1" t="s">
        <v>31</v>
      </c>
      <c r="B36460">
        <v>98.894199999999998</v>
      </c>
      <c r="C36460" s="1" t="s">
        <v>24</v>
      </c>
      <c r="D36460" s="1" t="s">
        <v>21</v>
      </c>
      <c r="E36460" t="b">
        <v>0</v>
      </c>
      <c r="F36460" t="b">
        <v>1</v>
      </c>
      <c r="G36460">
        <v>2</v>
      </c>
      <c r="H36460" t="b">
        <v>0</v>
      </c>
      <c r="I36460">
        <v>0</v>
      </c>
      <c r="J36460">
        <v>1</v>
      </c>
      <c r="K36460">
        <v>9</v>
      </c>
      <c r="L36460">
        <v>88</v>
      </c>
      <c r="M36460">
        <v>1</v>
      </c>
      <c r="N36460">
        <v>0.77769999999999995</v>
      </c>
      <c r="O36460">
        <v>0.35799999999999998</v>
      </c>
      <c r="P36460">
        <v>410.94799999999998</v>
      </c>
      <c r="Q36460">
        <v>9.1046999999999993</v>
      </c>
      <c r="R36460">
        <v>1103.0697</v>
      </c>
      <c r="S36460">
        <v>24.033200000000001</v>
      </c>
    </row>
    <row r="36461" spans="1:19" x14ac:dyDescent="0.25">
      <c r="A36461" s="1" t="s">
        <v>31</v>
      </c>
      <c r="B36461">
        <v>166.46019999999999</v>
      </c>
      <c r="C36461" s="1" t="s">
        <v>24</v>
      </c>
      <c r="D36461" s="1" t="s">
        <v>22</v>
      </c>
      <c r="E36461" t="b">
        <v>0</v>
      </c>
      <c r="F36461" t="b">
        <v>0</v>
      </c>
      <c r="G36461">
        <v>5</v>
      </c>
      <c r="H36461" t="b">
        <v>1</v>
      </c>
      <c r="I36461">
        <v>0</v>
      </c>
      <c r="J36461">
        <v>0</v>
      </c>
      <c r="K36461">
        <v>10</v>
      </c>
      <c r="L36461">
        <v>98</v>
      </c>
      <c r="M36461">
        <v>2</v>
      </c>
      <c r="N36461">
        <v>6.0864000000000003</v>
      </c>
      <c r="O36461">
        <v>1.3257000000000001</v>
      </c>
      <c r="P36461">
        <v>114.7209</v>
      </c>
      <c r="Q36461">
        <v>2.5417000000000001</v>
      </c>
      <c r="R36461">
        <v>327.4117</v>
      </c>
      <c r="S36461">
        <v>7.1334999999999997</v>
      </c>
    </row>
    <row r="36462" spans="1:19" x14ac:dyDescent="0.25">
      <c r="A36462" s="1" t="s">
        <v>31</v>
      </c>
      <c r="B36462">
        <v>152.43260000000001</v>
      </c>
      <c r="C36462" s="1" t="s">
        <v>24</v>
      </c>
      <c r="D36462" s="1" t="s">
        <v>21</v>
      </c>
      <c r="E36462" t="b">
        <v>0</v>
      </c>
      <c r="F36462" t="b">
        <v>1</v>
      </c>
      <c r="G36462">
        <v>2</v>
      </c>
      <c r="H36462" t="b">
        <v>0</v>
      </c>
      <c r="I36462">
        <v>1</v>
      </c>
      <c r="J36462">
        <v>0</v>
      </c>
      <c r="K36462">
        <v>10</v>
      </c>
      <c r="L36462">
        <v>100</v>
      </c>
      <c r="M36462">
        <v>3</v>
      </c>
      <c r="N36462">
        <v>0.40799999999999997</v>
      </c>
      <c r="O36462">
        <v>0.35339999999999999</v>
      </c>
      <c r="P36462">
        <v>455.76389999999998</v>
      </c>
      <c r="Q36462">
        <v>10.0977</v>
      </c>
      <c r="R36462">
        <v>1210.1161999999999</v>
      </c>
      <c r="S36462">
        <v>26.365500000000001</v>
      </c>
    </row>
    <row r="36463" spans="1:19" x14ac:dyDescent="0.25">
      <c r="A36463" s="1" t="s">
        <v>31</v>
      </c>
      <c r="B36463">
        <v>177.44839999999999</v>
      </c>
      <c r="C36463" s="1" t="s">
        <v>24</v>
      </c>
      <c r="D36463" s="1" t="s">
        <v>22</v>
      </c>
      <c r="E36463" t="b">
        <v>0</v>
      </c>
      <c r="F36463" t="b">
        <v>0</v>
      </c>
      <c r="G36463">
        <v>4</v>
      </c>
      <c r="H36463" t="b">
        <v>0</v>
      </c>
      <c r="I36463">
        <v>0</v>
      </c>
      <c r="J36463">
        <v>1</v>
      </c>
      <c r="K36463">
        <v>9</v>
      </c>
      <c r="L36463">
        <v>86</v>
      </c>
      <c r="M36463">
        <v>1</v>
      </c>
      <c r="N36463">
        <v>3.0057999999999998</v>
      </c>
      <c r="O36463">
        <v>1.8327</v>
      </c>
      <c r="P36463">
        <v>572.06309999999996</v>
      </c>
      <c r="Q36463">
        <v>12.674300000000001</v>
      </c>
      <c r="R36463">
        <v>2836.2096000000001</v>
      </c>
      <c r="S36463">
        <v>61.7941</v>
      </c>
    </row>
    <row r="36464" spans="1:19" x14ac:dyDescent="0.25">
      <c r="A36464" s="1" t="s">
        <v>31</v>
      </c>
      <c r="B36464">
        <v>202.2304</v>
      </c>
      <c r="C36464" s="1" t="s">
        <v>24</v>
      </c>
      <c r="D36464" s="1" t="s">
        <v>22</v>
      </c>
      <c r="E36464" t="b">
        <v>0</v>
      </c>
      <c r="F36464" t="b">
        <v>0</v>
      </c>
      <c r="G36464">
        <v>4</v>
      </c>
      <c r="H36464" t="b">
        <v>0</v>
      </c>
      <c r="I36464">
        <v>0</v>
      </c>
      <c r="J36464">
        <v>1</v>
      </c>
      <c r="K36464">
        <v>10</v>
      </c>
      <c r="L36464">
        <v>100</v>
      </c>
      <c r="M36464">
        <v>1</v>
      </c>
      <c r="N36464">
        <v>3.7374999999999998</v>
      </c>
      <c r="O36464">
        <v>0.1792</v>
      </c>
      <c r="P36464">
        <v>556.31190000000004</v>
      </c>
      <c r="Q36464">
        <v>12.3253</v>
      </c>
      <c r="R36464">
        <v>1388.5885000000001</v>
      </c>
      <c r="S36464">
        <v>30.254000000000001</v>
      </c>
    </row>
    <row r="36465" spans="1:19" x14ac:dyDescent="0.25">
      <c r="A36465" s="1" t="s">
        <v>31</v>
      </c>
      <c r="B36465">
        <v>132.79409999999999</v>
      </c>
      <c r="C36465" s="1" t="s">
        <v>24</v>
      </c>
      <c r="D36465" s="1" t="s">
        <v>22</v>
      </c>
      <c r="E36465" t="b">
        <v>0</v>
      </c>
      <c r="F36465" t="b">
        <v>0</v>
      </c>
      <c r="G36465">
        <v>4</v>
      </c>
      <c r="H36465" t="b">
        <v>1</v>
      </c>
      <c r="I36465">
        <v>1</v>
      </c>
      <c r="J36465">
        <v>0</v>
      </c>
      <c r="K36465">
        <v>9</v>
      </c>
      <c r="L36465">
        <v>99</v>
      </c>
      <c r="M36465">
        <v>1</v>
      </c>
      <c r="N36465">
        <v>5.9442000000000004</v>
      </c>
      <c r="O36465">
        <v>0.18290000000000001</v>
      </c>
      <c r="P36465">
        <v>116.8109</v>
      </c>
      <c r="Q36465">
        <v>2.5880000000000001</v>
      </c>
      <c r="R36465">
        <v>348.56020000000001</v>
      </c>
      <c r="S36465">
        <v>7.5942999999999996</v>
      </c>
    </row>
    <row r="36466" spans="1:19" x14ac:dyDescent="0.25">
      <c r="A36466" s="1" t="s">
        <v>31</v>
      </c>
      <c r="B36466">
        <v>147.9906</v>
      </c>
      <c r="C36466" s="1" t="s">
        <v>24</v>
      </c>
      <c r="D36466" s="1" t="s">
        <v>21</v>
      </c>
      <c r="E36466" t="b">
        <v>0</v>
      </c>
      <c r="F36466" t="b">
        <v>1</v>
      </c>
      <c r="G36466">
        <v>2</v>
      </c>
      <c r="H36466" t="b">
        <v>1</v>
      </c>
      <c r="I36466">
        <v>0</v>
      </c>
      <c r="J36466">
        <v>1</v>
      </c>
      <c r="K36466">
        <v>10</v>
      </c>
      <c r="L36466">
        <v>98</v>
      </c>
      <c r="M36466">
        <v>1</v>
      </c>
      <c r="N36466">
        <v>1.3655999999999999</v>
      </c>
      <c r="O36466">
        <v>0.2155</v>
      </c>
      <c r="P36466">
        <v>457.26319999999998</v>
      </c>
      <c r="Q36466">
        <v>10.1309</v>
      </c>
      <c r="R36466">
        <v>969.03070000000002</v>
      </c>
      <c r="S36466">
        <v>21.1128</v>
      </c>
    </row>
    <row r="36467" spans="1:19" x14ac:dyDescent="0.25">
      <c r="A36467" s="1" t="s">
        <v>31</v>
      </c>
      <c r="B36467">
        <v>205.97110000000001</v>
      </c>
      <c r="C36467" s="1" t="s">
        <v>24</v>
      </c>
      <c r="D36467" s="1" t="s">
        <v>22</v>
      </c>
      <c r="E36467" t="b">
        <v>0</v>
      </c>
      <c r="F36467" t="b">
        <v>0</v>
      </c>
      <c r="G36467">
        <v>4</v>
      </c>
      <c r="H36467" t="b">
        <v>1</v>
      </c>
      <c r="I36467">
        <v>1</v>
      </c>
      <c r="J36467">
        <v>0</v>
      </c>
      <c r="K36467">
        <v>10</v>
      </c>
      <c r="L36467">
        <v>100</v>
      </c>
      <c r="M36467">
        <v>1</v>
      </c>
      <c r="N36467">
        <v>4.7159000000000004</v>
      </c>
      <c r="O36467">
        <v>1.2738</v>
      </c>
      <c r="P36467">
        <v>238.661</v>
      </c>
      <c r="Q36467">
        <v>5.2876000000000003</v>
      </c>
      <c r="R36467">
        <v>662.73569999999995</v>
      </c>
      <c r="S36467">
        <v>14.439399999999999</v>
      </c>
    </row>
    <row r="36468" spans="1:19" x14ac:dyDescent="0.25">
      <c r="A36468" s="1" t="s">
        <v>31</v>
      </c>
      <c r="B36468">
        <v>208.0752</v>
      </c>
      <c r="C36468" s="1" t="s">
        <v>24</v>
      </c>
      <c r="D36468" s="1" t="s">
        <v>21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J36468">
        <v>1</v>
      </c>
      <c r="K36468">
        <v>9</v>
      </c>
      <c r="L36468">
        <v>70</v>
      </c>
      <c r="M36468">
        <v>1</v>
      </c>
      <c r="N36468">
        <v>1.5954999999999999</v>
      </c>
      <c r="O36468">
        <v>0.18840000000000001</v>
      </c>
      <c r="P36468">
        <v>953.73320000000001</v>
      </c>
      <c r="Q36468">
        <v>21.130400000000002</v>
      </c>
      <c r="R36468">
        <v>1745.8523</v>
      </c>
      <c r="S36468">
        <v>38.0379</v>
      </c>
    </row>
    <row r="36469" spans="1:19" x14ac:dyDescent="0.25">
      <c r="A36469" s="1" t="s">
        <v>31</v>
      </c>
      <c r="B36469">
        <v>138.63890000000001</v>
      </c>
      <c r="C36469" s="1" t="s">
        <v>24</v>
      </c>
      <c r="D36469" s="1" t="s">
        <v>22</v>
      </c>
      <c r="E36469" t="b">
        <v>0</v>
      </c>
      <c r="F36469" t="b">
        <v>0</v>
      </c>
      <c r="G36469">
        <v>3</v>
      </c>
      <c r="H36469" t="b">
        <v>0</v>
      </c>
      <c r="I36469">
        <v>0</v>
      </c>
      <c r="J36469">
        <v>0</v>
      </c>
      <c r="K36469">
        <v>10</v>
      </c>
      <c r="L36469">
        <v>100</v>
      </c>
      <c r="M36469">
        <v>1</v>
      </c>
      <c r="N36469">
        <v>7.8634000000000004</v>
      </c>
      <c r="O36469">
        <v>2.7774000000000001</v>
      </c>
      <c r="P36469">
        <v>137.45949999999999</v>
      </c>
      <c r="Q36469">
        <v>3.0455000000000001</v>
      </c>
      <c r="R36469">
        <v>339.67039999999997</v>
      </c>
      <c r="S36469">
        <v>7.4005999999999998</v>
      </c>
    </row>
    <row r="36470" spans="1:19" x14ac:dyDescent="0.25">
      <c r="A36470" s="1" t="s">
        <v>31</v>
      </c>
      <c r="B36470">
        <v>241.27369999999999</v>
      </c>
      <c r="C36470" s="1" t="s">
        <v>24</v>
      </c>
      <c r="D36470" s="1" t="s">
        <v>22</v>
      </c>
      <c r="E36470" t="b">
        <v>0</v>
      </c>
      <c r="F36470" t="b">
        <v>0</v>
      </c>
      <c r="G36470">
        <v>6</v>
      </c>
      <c r="H36470" t="b">
        <v>0</v>
      </c>
      <c r="I36470">
        <v>0</v>
      </c>
      <c r="J36470">
        <v>1</v>
      </c>
      <c r="K36470">
        <v>9</v>
      </c>
      <c r="L36470">
        <v>90</v>
      </c>
      <c r="M36470">
        <v>2</v>
      </c>
      <c r="N36470">
        <v>4.8518999999999997</v>
      </c>
      <c r="O36470">
        <v>0.30719999999999997</v>
      </c>
      <c r="P36470">
        <v>338.70659999999998</v>
      </c>
      <c r="Q36470">
        <v>7.5042</v>
      </c>
      <c r="R36470">
        <v>743.03030000000001</v>
      </c>
      <c r="S36470">
        <v>16.188800000000001</v>
      </c>
    </row>
    <row r="36471" spans="1:19" x14ac:dyDescent="0.25">
      <c r="A36471" s="1" t="s">
        <v>31</v>
      </c>
      <c r="B36471">
        <v>484.18389999999999</v>
      </c>
      <c r="C36471" s="1" t="s">
        <v>24</v>
      </c>
      <c r="D36471" s="1" t="s">
        <v>22</v>
      </c>
      <c r="E36471" t="b">
        <v>0</v>
      </c>
      <c r="F36471" t="b">
        <v>0</v>
      </c>
      <c r="G36471">
        <v>4</v>
      </c>
      <c r="H36471" t="b">
        <v>1</v>
      </c>
      <c r="I36471">
        <v>0</v>
      </c>
      <c r="J36471">
        <v>0</v>
      </c>
      <c r="K36471">
        <v>10</v>
      </c>
      <c r="L36471">
        <v>96</v>
      </c>
      <c r="M36471">
        <v>1</v>
      </c>
      <c r="N36471">
        <v>2.4567000000000001</v>
      </c>
      <c r="O36471">
        <v>1.4151</v>
      </c>
      <c r="P36471">
        <v>882.18439999999998</v>
      </c>
      <c r="Q36471">
        <v>19.545200000000001</v>
      </c>
      <c r="R36471">
        <v>2406.8375000000001</v>
      </c>
      <c r="S36471">
        <v>52.4392</v>
      </c>
    </row>
    <row r="36472" spans="1:19" x14ac:dyDescent="0.25">
      <c r="A36472" s="1" t="s">
        <v>31</v>
      </c>
      <c r="B36472">
        <v>277.27769999999998</v>
      </c>
      <c r="C36472" s="1" t="s">
        <v>24</v>
      </c>
      <c r="D36472" s="1" t="s">
        <v>22</v>
      </c>
      <c r="E36472" t="b">
        <v>0</v>
      </c>
      <c r="F36472" t="b">
        <v>0</v>
      </c>
      <c r="G36472">
        <v>4</v>
      </c>
      <c r="H36472" t="b">
        <v>1</v>
      </c>
      <c r="I36472">
        <v>0</v>
      </c>
      <c r="J36472">
        <v>0</v>
      </c>
      <c r="K36472">
        <v>10</v>
      </c>
      <c r="L36472">
        <v>98</v>
      </c>
      <c r="M36472">
        <v>1</v>
      </c>
      <c r="N36472">
        <v>3.0478000000000001</v>
      </c>
      <c r="O36472">
        <v>1.6042000000000001</v>
      </c>
      <c r="P36472">
        <v>538.50639999999999</v>
      </c>
      <c r="Q36472">
        <v>11.9308</v>
      </c>
      <c r="R36472">
        <v>2114.8359</v>
      </c>
      <c r="S36472">
        <v>46.077100000000002</v>
      </c>
    </row>
    <row r="36473" spans="1:19" x14ac:dyDescent="0.25">
      <c r="A36473" s="1" t="s">
        <v>31</v>
      </c>
      <c r="B36473">
        <v>131.6251</v>
      </c>
      <c r="C36473" s="1" t="s">
        <v>24</v>
      </c>
      <c r="D36473" s="1" t="s">
        <v>21</v>
      </c>
      <c r="E36473" t="b">
        <v>0</v>
      </c>
      <c r="F36473" t="b">
        <v>1</v>
      </c>
      <c r="G36473">
        <v>2</v>
      </c>
      <c r="H36473" t="b">
        <v>0</v>
      </c>
      <c r="I36473">
        <v>1</v>
      </c>
      <c r="J36473">
        <v>0</v>
      </c>
      <c r="K36473">
        <v>9</v>
      </c>
      <c r="L36473">
        <v>100</v>
      </c>
      <c r="M36473">
        <v>1</v>
      </c>
      <c r="N36473">
        <v>4.0816999999999997</v>
      </c>
      <c r="O36473">
        <v>0.3201</v>
      </c>
      <c r="P36473">
        <v>595.47090000000003</v>
      </c>
      <c r="Q36473">
        <v>13.1929</v>
      </c>
      <c r="R36473">
        <v>1251.5710999999999</v>
      </c>
      <c r="S36473">
        <v>27.268699999999999</v>
      </c>
    </row>
    <row r="36474" spans="1:19" x14ac:dyDescent="0.25">
      <c r="A36474" s="1" t="s">
        <v>31</v>
      </c>
      <c r="B36474">
        <v>126.9492</v>
      </c>
      <c r="C36474" s="1" t="s">
        <v>24</v>
      </c>
      <c r="D36474" s="1" t="s">
        <v>22</v>
      </c>
      <c r="E36474" t="b">
        <v>0</v>
      </c>
      <c r="F36474" t="b">
        <v>0</v>
      </c>
      <c r="G36474">
        <v>4</v>
      </c>
      <c r="H36474" t="b">
        <v>0</v>
      </c>
      <c r="I36474">
        <v>0</v>
      </c>
      <c r="J36474">
        <v>0</v>
      </c>
      <c r="K36474">
        <v>10</v>
      </c>
      <c r="L36474">
        <v>85</v>
      </c>
      <c r="M36474">
        <v>1</v>
      </c>
      <c r="N36474">
        <v>5.0019</v>
      </c>
      <c r="O36474">
        <v>1.2303999999999999</v>
      </c>
      <c r="P36474">
        <v>220.6979</v>
      </c>
      <c r="Q36474">
        <v>4.8897000000000004</v>
      </c>
      <c r="R36474">
        <v>620.44629999999995</v>
      </c>
      <c r="S36474">
        <v>13.518000000000001</v>
      </c>
    </row>
    <row r="36475" spans="1:19" x14ac:dyDescent="0.25">
      <c r="A36475" s="1" t="s">
        <v>31</v>
      </c>
      <c r="B36475">
        <v>146.82159999999999</v>
      </c>
      <c r="C36475" s="1" t="s">
        <v>24</v>
      </c>
      <c r="D36475" s="1" t="s">
        <v>21</v>
      </c>
      <c r="E36475" t="b">
        <v>0</v>
      </c>
      <c r="F36475" t="b">
        <v>1</v>
      </c>
      <c r="G36475">
        <v>3</v>
      </c>
      <c r="H36475" t="b">
        <v>0</v>
      </c>
      <c r="I36475">
        <v>1</v>
      </c>
      <c r="J36475">
        <v>0</v>
      </c>
      <c r="K36475">
        <v>8</v>
      </c>
      <c r="L36475">
        <v>87</v>
      </c>
      <c r="M36475">
        <v>1</v>
      </c>
      <c r="N36475">
        <v>3.9548000000000001</v>
      </c>
      <c r="O36475">
        <v>0.2666</v>
      </c>
      <c r="P36475">
        <v>648.30290000000002</v>
      </c>
      <c r="Q36475">
        <v>14.3634</v>
      </c>
      <c r="R36475">
        <v>1278.9188999999999</v>
      </c>
      <c r="S36475">
        <v>27.8645</v>
      </c>
    </row>
    <row r="36476" spans="1:19" x14ac:dyDescent="0.25">
      <c r="A36476" s="1" t="s">
        <v>31</v>
      </c>
      <c r="B36476">
        <v>149.15950000000001</v>
      </c>
      <c r="C36476" s="1" t="s">
        <v>24</v>
      </c>
      <c r="D36476" s="1" t="s">
        <v>22</v>
      </c>
      <c r="E36476" t="b">
        <v>0</v>
      </c>
      <c r="F36476" t="b">
        <v>0</v>
      </c>
      <c r="G36476">
        <v>6</v>
      </c>
      <c r="H36476" t="b">
        <v>1</v>
      </c>
      <c r="I36476">
        <v>0</v>
      </c>
      <c r="J36476">
        <v>0</v>
      </c>
      <c r="K36476">
        <v>10</v>
      </c>
      <c r="L36476">
        <v>98</v>
      </c>
      <c r="M36476">
        <v>2</v>
      </c>
      <c r="N36476">
        <v>4.3220999999999998</v>
      </c>
      <c r="O36476">
        <v>1.4779</v>
      </c>
      <c r="P36476">
        <v>209.0172</v>
      </c>
      <c r="Q36476">
        <v>4.6308999999999996</v>
      </c>
      <c r="R36476">
        <v>538.5566</v>
      </c>
      <c r="S36476">
        <v>11.7338</v>
      </c>
    </row>
    <row r="36477" spans="1:19" x14ac:dyDescent="0.25">
      <c r="A36477" s="1" t="s">
        <v>31</v>
      </c>
      <c r="B36477">
        <v>111.0514</v>
      </c>
      <c r="C36477" s="1" t="s">
        <v>24</v>
      </c>
      <c r="D36477" s="1" t="s">
        <v>21</v>
      </c>
      <c r="E36477" t="b">
        <v>0</v>
      </c>
      <c r="F36477" t="b">
        <v>1</v>
      </c>
      <c r="G36477">
        <v>3</v>
      </c>
      <c r="H36477" t="b">
        <v>0</v>
      </c>
      <c r="I36477">
        <v>1</v>
      </c>
      <c r="J36477">
        <v>0</v>
      </c>
      <c r="K36477">
        <v>9</v>
      </c>
      <c r="L36477">
        <v>86</v>
      </c>
      <c r="M36477">
        <v>1</v>
      </c>
      <c r="N36477">
        <v>0.61419999999999997</v>
      </c>
      <c r="O36477">
        <v>0.24829999999999999</v>
      </c>
      <c r="P36477">
        <v>450.38990000000001</v>
      </c>
      <c r="Q36477">
        <v>9.9786000000000001</v>
      </c>
      <c r="R36477">
        <v>1049.2574</v>
      </c>
      <c r="S36477">
        <v>22.860800000000001</v>
      </c>
    </row>
    <row r="36478" spans="1:19" x14ac:dyDescent="0.25">
      <c r="A36478" s="1" t="s">
        <v>31</v>
      </c>
      <c r="B36478">
        <v>1248.2173</v>
      </c>
      <c r="C36478" s="1" t="s">
        <v>24</v>
      </c>
      <c r="D36478" s="1" t="s">
        <v>22</v>
      </c>
      <c r="E36478" t="b">
        <v>0</v>
      </c>
      <c r="F36478" t="b">
        <v>0</v>
      </c>
      <c r="G36478">
        <v>6</v>
      </c>
      <c r="H36478" t="b">
        <v>0</v>
      </c>
      <c r="I36478">
        <v>1</v>
      </c>
      <c r="J36478">
        <v>0</v>
      </c>
      <c r="K36478">
        <v>10</v>
      </c>
      <c r="L36478">
        <v>100</v>
      </c>
      <c r="M36478">
        <v>2</v>
      </c>
      <c r="N36478">
        <v>1.3778999999999999</v>
      </c>
      <c r="O36478">
        <v>0.48670000000000002</v>
      </c>
      <c r="P36478">
        <v>579.07759999999996</v>
      </c>
      <c r="Q36478">
        <v>12.829700000000001</v>
      </c>
      <c r="R36478">
        <v>1390.5581</v>
      </c>
      <c r="S36478">
        <v>30.296900000000001</v>
      </c>
    </row>
    <row r="36479" spans="1:19" x14ac:dyDescent="0.25">
      <c r="A36479" s="1" t="s">
        <v>31</v>
      </c>
      <c r="B36479">
        <v>193.11250000000001</v>
      </c>
      <c r="C36479" s="1" t="s">
        <v>24</v>
      </c>
      <c r="D36479" s="1" t="s">
        <v>22</v>
      </c>
      <c r="E36479" t="b">
        <v>0</v>
      </c>
      <c r="F36479" t="b">
        <v>0</v>
      </c>
      <c r="G36479">
        <v>2</v>
      </c>
      <c r="H36479" t="b">
        <v>0</v>
      </c>
      <c r="I36479">
        <v>0</v>
      </c>
      <c r="J36479">
        <v>1</v>
      </c>
      <c r="K36479">
        <v>9</v>
      </c>
      <c r="L36479">
        <v>96</v>
      </c>
      <c r="M36479">
        <v>1</v>
      </c>
      <c r="N36479">
        <v>1.4906999999999999</v>
      </c>
      <c r="O36479">
        <v>0.57940000000000003</v>
      </c>
      <c r="P36479">
        <v>537.80250000000001</v>
      </c>
      <c r="Q36479">
        <v>11.9153</v>
      </c>
      <c r="R36479">
        <v>1007.6638</v>
      </c>
      <c r="S36479">
        <v>21.954499999999999</v>
      </c>
    </row>
    <row r="36480" spans="1:19" x14ac:dyDescent="0.25">
      <c r="A36480" s="1" t="s">
        <v>31</v>
      </c>
      <c r="B36480">
        <v>184.9297</v>
      </c>
      <c r="C36480" s="1" t="s">
        <v>24</v>
      </c>
      <c r="D36480" s="1" t="s">
        <v>22</v>
      </c>
      <c r="E36480" t="b">
        <v>0</v>
      </c>
      <c r="F36480" t="b">
        <v>0</v>
      </c>
      <c r="G36480">
        <v>4</v>
      </c>
      <c r="H36480" t="b">
        <v>1</v>
      </c>
      <c r="I36480">
        <v>1</v>
      </c>
      <c r="J36480">
        <v>0</v>
      </c>
      <c r="K36480">
        <v>10</v>
      </c>
      <c r="L36480">
        <v>92</v>
      </c>
      <c r="M36480">
        <v>1</v>
      </c>
      <c r="N36480">
        <v>0.88400000000000001</v>
      </c>
      <c r="O36480">
        <v>0.19470000000000001</v>
      </c>
      <c r="P36480">
        <v>769.92790000000002</v>
      </c>
      <c r="Q36480">
        <v>17.0581</v>
      </c>
      <c r="R36480">
        <v>1672.8094000000001</v>
      </c>
      <c r="S36480">
        <v>36.4465</v>
      </c>
    </row>
    <row r="36481" spans="1:19" x14ac:dyDescent="0.25">
      <c r="A36481" s="1" t="s">
        <v>31</v>
      </c>
      <c r="B36481">
        <v>218.3621</v>
      </c>
      <c r="C36481" s="1" t="s">
        <v>24</v>
      </c>
      <c r="D36481" s="1" t="s">
        <v>22</v>
      </c>
      <c r="E36481" t="b">
        <v>0</v>
      </c>
      <c r="F36481" t="b">
        <v>0</v>
      </c>
      <c r="G36481">
        <v>4</v>
      </c>
      <c r="H36481" t="b">
        <v>0</v>
      </c>
      <c r="I36481">
        <v>0</v>
      </c>
      <c r="J36481">
        <v>1</v>
      </c>
      <c r="K36481">
        <v>10</v>
      </c>
      <c r="L36481">
        <v>98</v>
      </c>
      <c r="M36481">
        <v>1</v>
      </c>
      <c r="N36481">
        <v>4.1548999999999996</v>
      </c>
      <c r="O36481">
        <v>0.44109999999999999</v>
      </c>
      <c r="P36481">
        <v>394.26859999999999</v>
      </c>
      <c r="Q36481">
        <v>8.7352000000000007</v>
      </c>
      <c r="R36481">
        <v>981.21069999999997</v>
      </c>
      <c r="S36481">
        <v>21.3782</v>
      </c>
    </row>
    <row r="36482" spans="1:19" x14ac:dyDescent="0.25">
      <c r="A36482" s="1" t="s">
        <v>31</v>
      </c>
      <c r="B36482">
        <v>323.80239999999998</v>
      </c>
      <c r="C36482" s="1" t="s">
        <v>24</v>
      </c>
      <c r="D36482" s="1" t="s">
        <v>22</v>
      </c>
      <c r="E36482" t="b">
        <v>0</v>
      </c>
      <c r="F36482" t="b">
        <v>0</v>
      </c>
      <c r="G36482">
        <v>6</v>
      </c>
      <c r="H36482" t="b">
        <v>0</v>
      </c>
      <c r="I36482">
        <v>0</v>
      </c>
      <c r="J36482">
        <v>0</v>
      </c>
      <c r="K36482">
        <v>9</v>
      </c>
      <c r="L36482">
        <v>94</v>
      </c>
      <c r="M36482">
        <v>2</v>
      </c>
      <c r="N36482">
        <v>1.9320999999999999</v>
      </c>
      <c r="O36482">
        <v>0.24729999999999999</v>
      </c>
      <c r="P36482">
        <v>817.26829999999995</v>
      </c>
      <c r="Q36482">
        <v>18.1069</v>
      </c>
      <c r="R36482">
        <v>1924.3687</v>
      </c>
      <c r="S36482">
        <v>41.927300000000002</v>
      </c>
    </row>
    <row r="36483" spans="1:19" x14ac:dyDescent="0.25">
      <c r="A36483" s="1" t="s">
        <v>31</v>
      </c>
      <c r="B36483">
        <v>312.11279999999999</v>
      </c>
      <c r="C36483" s="1" t="s">
        <v>24</v>
      </c>
      <c r="D36483" s="1" t="s">
        <v>22</v>
      </c>
      <c r="E36483" t="b">
        <v>0</v>
      </c>
      <c r="F36483" t="b">
        <v>0</v>
      </c>
      <c r="G36483">
        <v>4</v>
      </c>
      <c r="H36483" t="b">
        <v>0</v>
      </c>
      <c r="I36483">
        <v>0</v>
      </c>
      <c r="J36483">
        <v>0</v>
      </c>
      <c r="K36483">
        <v>10</v>
      </c>
      <c r="L36483">
        <v>92</v>
      </c>
      <c r="M36483">
        <v>2</v>
      </c>
      <c r="N36483">
        <v>1.518</v>
      </c>
      <c r="O36483">
        <v>0.5847</v>
      </c>
      <c r="P36483">
        <v>298.51510000000002</v>
      </c>
      <c r="Q36483">
        <v>6.6136999999999997</v>
      </c>
      <c r="R36483">
        <v>815.072</v>
      </c>
      <c r="S36483">
        <v>17.758400000000002</v>
      </c>
    </row>
    <row r="36484" spans="1:19" x14ac:dyDescent="0.25">
      <c r="A36484" s="1" t="s">
        <v>31</v>
      </c>
      <c r="B36484">
        <v>80.892200000000003</v>
      </c>
      <c r="C36484" s="1" t="s">
        <v>24</v>
      </c>
      <c r="D36484" s="1" t="s">
        <v>21</v>
      </c>
      <c r="E36484" t="b">
        <v>0</v>
      </c>
      <c r="F36484" t="b">
        <v>1</v>
      </c>
      <c r="G36484">
        <v>2</v>
      </c>
      <c r="H36484" t="b">
        <v>1</v>
      </c>
      <c r="I36484">
        <v>0</v>
      </c>
      <c r="J36484">
        <v>0</v>
      </c>
      <c r="K36484">
        <v>10</v>
      </c>
      <c r="L36484">
        <v>98</v>
      </c>
      <c r="M36484">
        <v>1</v>
      </c>
      <c r="N36484">
        <v>5.7013999999999996</v>
      </c>
      <c r="O36484">
        <v>0.18049999999999999</v>
      </c>
      <c r="P36484">
        <v>121.17659999999999</v>
      </c>
      <c r="Q36484">
        <v>2.6846999999999999</v>
      </c>
      <c r="R36484">
        <v>365.25049999999999</v>
      </c>
      <c r="S36484">
        <v>7.9579000000000004</v>
      </c>
    </row>
    <row r="36485" spans="1:19" x14ac:dyDescent="0.25">
      <c r="A36485" s="1" t="s">
        <v>31</v>
      </c>
      <c r="B36485">
        <v>202.46420000000001</v>
      </c>
      <c r="C36485" s="1" t="s">
        <v>24</v>
      </c>
      <c r="D36485" s="1" t="s">
        <v>22</v>
      </c>
      <c r="E36485" t="b">
        <v>0</v>
      </c>
      <c r="F36485" t="b">
        <v>0</v>
      </c>
      <c r="G36485">
        <v>4</v>
      </c>
      <c r="H36485" t="b">
        <v>1</v>
      </c>
      <c r="I36485">
        <v>0</v>
      </c>
      <c r="J36485">
        <v>0</v>
      </c>
      <c r="K36485">
        <v>10</v>
      </c>
      <c r="L36485">
        <v>100</v>
      </c>
      <c r="M36485">
        <v>2</v>
      </c>
      <c r="N36485">
        <v>4.8518999999999997</v>
      </c>
      <c r="O36485">
        <v>0.51259999999999994</v>
      </c>
      <c r="P36485">
        <v>219.5556</v>
      </c>
      <c r="Q36485">
        <v>4.8643999999999998</v>
      </c>
      <c r="R36485">
        <v>583.99940000000004</v>
      </c>
      <c r="S36485">
        <v>12.7239</v>
      </c>
    </row>
    <row r="36486" spans="1:19" x14ac:dyDescent="0.25">
      <c r="A36486" s="1" t="s">
        <v>31</v>
      </c>
      <c r="B36486">
        <v>381.31529999999998</v>
      </c>
      <c r="C36486" s="1" t="s">
        <v>24</v>
      </c>
      <c r="D36486" s="1" t="s">
        <v>22</v>
      </c>
      <c r="E36486" t="b">
        <v>0</v>
      </c>
      <c r="F36486" t="b">
        <v>0</v>
      </c>
      <c r="G36486">
        <v>4</v>
      </c>
      <c r="H36486" t="b">
        <v>1</v>
      </c>
      <c r="I36486">
        <v>1</v>
      </c>
      <c r="J36486">
        <v>0</v>
      </c>
      <c r="K36486">
        <v>10</v>
      </c>
      <c r="L36486">
        <v>96</v>
      </c>
      <c r="M36486">
        <v>1</v>
      </c>
      <c r="N36486">
        <v>2.2766999999999999</v>
      </c>
      <c r="O36486">
        <v>1.1954</v>
      </c>
      <c r="P36486">
        <v>1177.9903999999999</v>
      </c>
      <c r="Q36486">
        <v>26.0989</v>
      </c>
      <c r="R36486">
        <v>2157.623</v>
      </c>
      <c r="S36486">
        <v>47.009399999999999</v>
      </c>
    </row>
    <row r="36487" spans="1:19" x14ac:dyDescent="0.25">
      <c r="A36487" s="1" t="s">
        <v>31</v>
      </c>
      <c r="B36487">
        <v>71.774299999999997</v>
      </c>
      <c r="C36487" s="1" t="s">
        <v>24</v>
      </c>
      <c r="D36487" s="1" t="s">
        <v>21</v>
      </c>
      <c r="E36487" t="b">
        <v>0</v>
      </c>
      <c r="F36487" t="b">
        <v>1</v>
      </c>
      <c r="G36487">
        <v>2</v>
      </c>
      <c r="H36487" t="b">
        <v>0</v>
      </c>
      <c r="I36487">
        <v>0</v>
      </c>
      <c r="J36487">
        <v>1</v>
      </c>
      <c r="K36487">
        <v>9</v>
      </c>
      <c r="L36487">
        <v>87</v>
      </c>
      <c r="M36487">
        <v>1</v>
      </c>
      <c r="N36487">
        <v>2.8247</v>
      </c>
      <c r="O36487">
        <v>0.69489999999999996</v>
      </c>
      <c r="P36487">
        <v>196.2611</v>
      </c>
      <c r="Q36487">
        <v>4.3483000000000001</v>
      </c>
      <c r="R36487">
        <v>532.00229999999999</v>
      </c>
      <c r="S36487">
        <v>11.590999999999999</v>
      </c>
    </row>
    <row r="36488" spans="1:19" x14ac:dyDescent="0.25">
      <c r="A36488" s="1" t="s">
        <v>31</v>
      </c>
      <c r="B36488">
        <v>346.714</v>
      </c>
      <c r="C36488" s="1" t="s">
        <v>24</v>
      </c>
      <c r="D36488" s="1" t="s">
        <v>22</v>
      </c>
      <c r="E36488" t="b">
        <v>0</v>
      </c>
      <c r="F36488" t="b">
        <v>0</v>
      </c>
      <c r="G36488">
        <v>5</v>
      </c>
      <c r="H36488" t="b">
        <v>1</v>
      </c>
      <c r="I36488">
        <v>1</v>
      </c>
      <c r="J36488">
        <v>0</v>
      </c>
      <c r="K36488">
        <v>9</v>
      </c>
      <c r="L36488">
        <v>94</v>
      </c>
      <c r="M36488">
        <v>1</v>
      </c>
      <c r="N36488">
        <v>2.13</v>
      </c>
      <c r="O36488">
        <v>0.43070000000000003</v>
      </c>
      <c r="P36488">
        <v>621.298</v>
      </c>
      <c r="Q36488">
        <v>13.7651</v>
      </c>
      <c r="R36488">
        <v>1515.3851999999999</v>
      </c>
      <c r="S36488">
        <v>33.016599999999997</v>
      </c>
    </row>
    <row r="36489" spans="1:19" x14ac:dyDescent="0.25">
      <c r="A36489" s="1" t="s">
        <v>31</v>
      </c>
      <c r="B36489">
        <v>230.98679999999999</v>
      </c>
      <c r="C36489" s="1" t="s">
        <v>24</v>
      </c>
      <c r="D36489" s="1" t="s">
        <v>22</v>
      </c>
      <c r="E36489" t="b">
        <v>0</v>
      </c>
      <c r="F36489" t="b">
        <v>0</v>
      </c>
      <c r="G36489">
        <v>6</v>
      </c>
      <c r="H36489" t="b">
        <v>0</v>
      </c>
      <c r="I36489">
        <v>1</v>
      </c>
      <c r="J36489">
        <v>0</v>
      </c>
      <c r="K36489">
        <v>9</v>
      </c>
      <c r="L36489">
        <v>91</v>
      </c>
      <c r="M36489">
        <v>3</v>
      </c>
      <c r="N36489">
        <v>3.2774999999999999</v>
      </c>
      <c r="O36489">
        <v>0.45029999999999998</v>
      </c>
      <c r="P36489">
        <v>191.5341</v>
      </c>
      <c r="Q36489">
        <v>4.2435</v>
      </c>
      <c r="R36489">
        <v>537.54409999999996</v>
      </c>
      <c r="S36489">
        <v>11.7118</v>
      </c>
    </row>
    <row r="36490" spans="1:19" x14ac:dyDescent="0.25">
      <c r="A36490" s="1" t="s">
        <v>31</v>
      </c>
      <c r="B36490">
        <v>263.48399999999998</v>
      </c>
      <c r="C36490" s="1" t="s">
        <v>24</v>
      </c>
      <c r="D36490" s="1" t="s">
        <v>22</v>
      </c>
      <c r="E36490" t="b">
        <v>0</v>
      </c>
      <c r="F36490" t="b">
        <v>0</v>
      </c>
      <c r="G36490">
        <v>4</v>
      </c>
      <c r="H36490" t="b">
        <v>0</v>
      </c>
      <c r="I36490">
        <v>0</v>
      </c>
      <c r="J36490">
        <v>1</v>
      </c>
      <c r="K36490">
        <v>9</v>
      </c>
      <c r="L36490">
        <v>92</v>
      </c>
      <c r="M36490">
        <v>0</v>
      </c>
      <c r="N36490">
        <v>1.8613999999999999</v>
      </c>
      <c r="O36490">
        <v>0.45379999999999998</v>
      </c>
      <c r="P36490">
        <v>981.88390000000004</v>
      </c>
      <c r="Q36490">
        <v>21.754100000000001</v>
      </c>
      <c r="R36490">
        <v>1898.0306</v>
      </c>
      <c r="S36490">
        <v>41.353499999999997</v>
      </c>
    </row>
    <row r="36491" spans="1:19" x14ac:dyDescent="0.25">
      <c r="A36491" s="1" t="s">
        <v>31</v>
      </c>
      <c r="B36491">
        <v>261.37979999999999</v>
      </c>
      <c r="C36491" s="1" t="s">
        <v>24</v>
      </c>
      <c r="D36491" s="1" t="s">
        <v>22</v>
      </c>
      <c r="E36491" t="b">
        <v>0</v>
      </c>
      <c r="F36491" t="b">
        <v>0</v>
      </c>
      <c r="G36491">
        <v>2</v>
      </c>
      <c r="H36491" t="b">
        <v>0</v>
      </c>
      <c r="I36491">
        <v>0</v>
      </c>
      <c r="J36491">
        <v>1</v>
      </c>
      <c r="K36491">
        <v>7</v>
      </c>
      <c r="L36491">
        <v>75</v>
      </c>
      <c r="M36491">
        <v>1</v>
      </c>
      <c r="N36491">
        <v>1.8902000000000001</v>
      </c>
      <c r="O36491">
        <v>0.48180000000000001</v>
      </c>
      <c r="P36491">
        <v>976.8184</v>
      </c>
      <c r="Q36491">
        <v>21.6418</v>
      </c>
      <c r="R36491">
        <v>1907.9469999999999</v>
      </c>
      <c r="S36491">
        <v>41.569499999999998</v>
      </c>
    </row>
    <row r="36492" spans="1:19" x14ac:dyDescent="0.25">
      <c r="A36492" s="1" t="s">
        <v>31</v>
      </c>
      <c r="B36492">
        <v>231.22059999999999</v>
      </c>
      <c r="C36492" s="1" t="s">
        <v>24</v>
      </c>
      <c r="D36492" s="1" t="s">
        <v>22</v>
      </c>
      <c r="E36492" t="b">
        <v>0</v>
      </c>
      <c r="F36492" t="b">
        <v>0</v>
      </c>
      <c r="G36492">
        <v>6</v>
      </c>
      <c r="H36492" t="b">
        <v>0</v>
      </c>
      <c r="I36492">
        <v>0</v>
      </c>
      <c r="J36492">
        <v>0</v>
      </c>
      <c r="K36492">
        <v>10</v>
      </c>
      <c r="L36492">
        <v>96</v>
      </c>
      <c r="M36492">
        <v>2</v>
      </c>
      <c r="N36492">
        <v>4.5624000000000002</v>
      </c>
      <c r="O36492">
        <v>0.3674</v>
      </c>
      <c r="P36492">
        <v>379.02850000000001</v>
      </c>
      <c r="Q36492">
        <v>8.3975000000000009</v>
      </c>
      <c r="R36492">
        <v>830.9674</v>
      </c>
      <c r="S36492">
        <v>18.104800000000001</v>
      </c>
    </row>
    <row r="36493" spans="1:19" x14ac:dyDescent="0.25">
      <c r="A36493" s="1" t="s">
        <v>31</v>
      </c>
      <c r="B36493">
        <v>173.47389999999999</v>
      </c>
      <c r="C36493" s="1" t="s">
        <v>24</v>
      </c>
      <c r="D36493" s="1" t="s">
        <v>21</v>
      </c>
      <c r="E36493" t="b">
        <v>0</v>
      </c>
      <c r="F36493" t="b">
        <v>1</v>
      </c>
      <c r="G36493">
        <v>2</v>
      </c>
      <c r="H36493" t="b">
        <v>0</v>
      </c>
      <c r="I36493">
        <v>1</v>
      </c>
      <c r="J36493">
        <v>0</v>
      </c>
      <c r="K36493">
        <v>10</v>
      </c>
      <c r="L36493">
        <v>100</v>
      </c>
      <c r="M36493">
        <v>1</v>
      </c>
      <c r="N36493">
        <v>2.3976999999999999</v>
      </c>
      <c r="O36493">
        <v>0.51080000000000003</v>
      </c>
      <c r="P36493">
        <v>604.74419999999998</v>
      </c>
      <c r="Q36493">
        <v>13.398400000000001</v>
      </c>
      <c r="R36493">
        <v>1569.1119000000001</v>
      </c>
      <c r="S36493">
        <v>34.187100000000001</v>
      </c>
    </row>
    <row r="36494" spans="1:19" x14ac:dyDescent="0.25">
      <c r="A36494" s="1" t="s">
        <v>31</v>
      </c>
      <c r="B36494">
        <v>67.098399999999998</v>
      </c>
      <c r="C36494" s="1" t="s">
        <v>24</v>
      </c>
      <c r="D36494" s="1" t="s">
        <v>21</v>
      </c>
      <c r="E36494" t="b">
        <v>0</v>
      </c>
      <c r="F36494" t="b">
        <v>1</v>
      </c>
      <c r="G36494">
        <v>2</v>
      </c>
      <c r="H36494" t="b">
        <v>0</v>
      </c>
      <c r="I36494">
        <v>0</v>
      </c>
      <c r="J36494">
        <v>1</v>
      </c>
      <c r="K36494">
        <v>8</v>
      </c>
      <c r="L36494">
        <v>77</v>
      </c>
      <c r="M36494">
        <v>1</v>
      </c>
      <c r="N36494">
        <v>2.9083000000000001</v>
      </c>
      <c r="O36494">
        <v>0.68789999999999996</v>
      </c>
      <c r="P36494">
        <v>191.32040000000001</v>
      </c>
      <c r="Q36494">
        <v>4.2388000000000003</v>
      </c>
      <c r="R36494">
        <v>537.66790000000003</v>
      </c>
      <c r="S36494">
        <v>11.714499999999999</v>
      </c>
    </row>
    <row r="36495" spans="1:19" x14ac:dyDescent="0.25">
      <c r="A36495" s="1" t="s">
        <v>31</v>
      </c>
      <c r="B36495">
        <v>517.61630000000002</v>
      </c>
      <c r="C36495" s="1" t="s">
        <v>24</v>
      </c>
      <c r="D36495" s="1" t="s">
        <v>22</v>
      </c>
      <c r="E36495" t="b">
        <v>0</v>
      </c>
      <c r="F36495" t="b">
        <v>0</v>
      </c>
      <c r="G36495">
        <v>6</v>
      </c>
      <c r="H36495" t="b">
        <v>1</v>
      </c>
      <c r="I36495">
        <v>0</v>
      </c>
      <c r="J36495">
        <v>1</v>
      </c>
      <c r="K36495">
        <v>10</v>
      </c>
      <c r="L36495">
        <v>100</v>
      </c>
      <c r="M36495">
        <v>2</v>
      </c>
      <c r="N36495">
        <v>1.0277000000000001</v>
      </c>
      <c r="O36495">
        <v>0.31040000000000001</v>
      </c>
      <c r="P36495">
        <v>815.28030000000001</v>
      </c>
      <c r="Q36495">
        <v>18.062899999999999</v>
      </c>
      <c r="R36495">
        <v>1764.9802999999999</v>
      </c>
      <c r="S36495">
        <v>38.454599999999999</v>
      </c>
    </row>
    <row r="36496" spans="1:19" x14ac:dyDescent="0.25">
      <c r="A36496" s="1" t="s">
        <v>31</v>
      </c>
      <c r="B36496">
        <v>104.0376</v>
      </c>
      <c r="C36496" s="1" t="s">
        <v>24</v>
      </c>
      <c r="D36496" s="1" t="s">
        <v>21</v>
      </c>
      <c r="E36496" t="b">
        <v>0</v>
      </c>
      <c r="F36496" t="b">
        <v>1</v>
      </c>
      <c r="G36496">
        <v>2</v>
      </c>
      <c r="H36496" t="b">
        <v>0</v>
      </c>
      <c r="I36496">
        <v>0</v>
      </c>
      <c r="J36496">
        <v>0</v>
      </c>
      <c r="K36496">
        <v>10</v>
      </c>
      <c r="L36496">
        <v>90</v>
      </c>
      <c r="M36496">
        <v>1</v>
      </c>
      <c r="N36496">
        <v>1.9093</v>
      </c>
      <c r="O36496">
        <v>0.78659999999999997</v>
      </c>
      <c r="P36496">
        <v>451.07</v>
      </c>
      <c r="Q36496">
        <v>9.9937000000000005</v>
      </c>
      <c r="R36496">
        <v>885.495</v>
      </c>
      <c r="S36496">
        <v>19.2928</v>
      </c>
    </row>
    <row r="36497" spans="1:19" x14ac:dyDescent="0.25">
      <c r="A36497" s="1" t="s">
        <v>31</v>
      </c>
      <c r="B36497">
        <v>257.87299999999999</v>
      </c>
      <c r="C36497" s="1" t="s">
        <v>24</v>
      </c>
      <c r="D36497" s="1" t="s">
        <v>22</v>
      </c>
      <c r="E36497" t="b">
        <v>0</v>
      </c>
      <c r="F36497" t="b">
        <v>0</v>
      </c>
      <c r="G36497">
        <v>4</v>
      </c>
      <c r="H36497" t="b">
        <v>1</v>
      </c>
      <c r="I36497">
        <v>0</v>
      </c>
      <c r="J36497">
        <v>0</v>
      </c>
      <c r="K36497">
        <v>8</v>
      </c>
      <c r="L36497">
        <v>100</v>
      </c>
      <c r="M36497">
        <v>1</v>
      </c>
      <c r="N36497">
        <v>1.9961</v>
      </c>
      <c r="O36497">
        <v>7.6200000000000004E-2</v>
      </c>
      <c r="P36497">
        <v>291.9135</v>
      </c>
      <c r="Q36497">
        <v>6.4675000000000002</v>
      </c>
      <c r="R36497">
        <v>778.88530000000003</v>
      </c>
      <c r="S36497">
        <v>16.97</v>
      </c>
    </row>
    <row r="36498" spans="1:19" x14ac:dyDescent="0.25">
      <c r="A36498" s="1" t="s">
        <v>31</v>
      </c>
      <c r="B36498">
        <v>164.12219999999999</v>
      </c>
      <c r="C36498" s="1" t="s">
        <v>24</v>
      </c>
      <c r="D36498" s="1" t="s">
        <v>21</v>
      </c>
      <c r="E36498" t="b">
        <v>0</v>
      </c>
      <c r="F36498" t="b">
        <v>1</v>
      </c>
      <c r="G36498">
        <v>2</v>
      </c>
      <c r="H36498" t="b">
        <v>0</v>
      </c>
      <c r="I36498">
        <v>0</v>
      </c>
      <c r="J36498">
        <v>1</v>
      </c>
      <c r="K36498">
        <v>8</v>
      </c>
      <c r="L36498">
        <v>84</v>
      </c>
      <c r="M36498">
        <v>1</v>
      </c>
      <c r="N36498">
        <v>2.6901999999999999</v>
      </c>
      <c r="O36498">
        <v>1.2958000000000001</v>
      </c>
      <c r="P36498">
        <v>818.74879999999996</v>
      </c>
      <c r="Q36498">
        <v>18.139700000000001</v>
      </c>
      <c r="R36498">
        <v>2117.5120000000002</v>
      </c>
      <c r="S36498">
        <v>46.135399999999997</v>
      </c>
    </row>
    <row r="36499" spans="1:19" x14ac:dyDescent="0.25">
      <c r="A36499" s="1" t="s">
        <v>31</v>
      </c>
      <c r="B36499">
        <v>194.28139999999999</v>
      </c>
      <c r="C36499" s="1" t="s">
        <v>24</v>
      </c>
      <c r="D36499" s="1" t="s">
        <v>22</v>
      </c>
      <c r="E36499" t="b">
        <v>0</v>
      </c>
      <c r="F36499" t="b">
        <v>0</v>
      </c>
      <c r="G36499">
        <v>2</v>
      </c>
      <c r="H36499" t="b">
        <v>0</v>
      </c>
      <c r="I36499">
        <v>0</v>
      </c>
      <c r="J36499">
        <v>0</v>
      </c>
      <c r="K36499">
        <v>9</v>
      </c>
      <c r="L36499">
        <v>84</v>
      </c>
      <c r="M36499">
        <v>1</v>
      </c>
      <c r="N36499">
        <v>1.4534</v>
      </c>
      <c r="O36499">
        <v>0.57389999999999997</v>
      </c>
      <c r="P36499">
        <v>1004.3165</v>
      </c>
      <c r="Q36499">
        <v>22.251100000000001</v>
      </c>
      <c r="R36499">
        <v>1630.9958999999999</v>
      </c>
      <c r="S36499">
        <v>35.535400000000003</v>
      </c>
    </row>
    <row r="36500" spans="1:19" x14ac:dyDescent="0.25">
      <c r="A36500" s="1" t="s">
        <v>31</v>
      </c>
      <c r="B36500">
        <v>219.76480000000001</v>
      </c>
      <c r="C36500" s="1" t="s">
        <v>24</v>
      </c>
      <c r="D36500" s="1" t="s">
        <v>22</v>
      </c>
      <c r="E36500" t="b">
        <v>0</v>
      </c>
      <c r="F36500" t="b">
        <v>0</v>
      </c>
      <c r="G36500">
        <v>4</v>
      </c>
      <c r="H36500" t="b">
        <v>0</v>
      </c>
      <c r="I36500">
        <v>0</v>
      </c>
      <c r="J36500">
        <v>1</v>
      </c>
      <c r="K36500">
        <v>9</v>
      </c>
      <c r="L36500">
        <v>88</v>
      </c>
      <c r="M36500">
        <v>1</v>
      </c>
      <c r="N36500">
        <v>2.9285000000000001</v>
      </c>
      <c r="O36500">
        <v>1.5762</v>
      </c>
      <c r="P36500">
        <v>662.42269999999996</v>
      </c>
      <c r="Q36500">
        <v>14.676299999999999</v>
      </c>
      <c r="R36500">
        <v>1747.4253000000001</v>
      </c>
      <c r="S36500">
        <v>38.072200000000002</v>
      </c>
    </row>
    <row r="36501" spans="1:19" x14ac:dyDescent="0.25">
      <c r="A36501" s="1" t="s">
        <v>31</v>
      </c>
      <c r="B36501">
        <v>182.59180000000001</v>
      </c>
      <c r="C36501" s="1" t="s">
        <v>24</v>
      </c>
      <c r="D36501" s="1" t="s">
        <v>22</v>
      </c>
      <c r="E36501" t="b">
        <v>0</v>
      </c>
      <c r="F36501" t="b">
        <v>0</v>
      </c>
      <c r="G36501">
        <v>4</v>
      </c>
      <c r="H36501" t="b">
        <v>1</v>
      </c>
      <c r="I36501">
        <v>1</v>
      </c>
      <c r="J36501">
        <v>0</v>
      </c>
      <c r="K36501">
        <v>10</v>
      </c>
      <c r="L36501">
        <v>98</v>
      </c>
      <c r="M36501">
        <v>1</v>
      </c>
      <c r="N36501">
        <v>4.7183000000000002</v>
      </c>
      <c r="O36501">
        <v>2.5072000000000001</v>
      </c>
      <c r="P36501">
        <v>279.33789999999999</v>
      </c>
      <c r="Q36501">
        <v>6.1889000000000003</v>
      </c>
      <c r="R36501">
        <v>715.65689999999995</v>
      </c>
      <c r="S36501">
        <v>15.5924</v>
      </c>
    </row>
    <row r="36502" spans="1:19" x14ac:dyDescent="0.25">
      <c r="A36502" s="1" t="s">
        <v>31</v>
      </c>
      <c r="B36502">
        <v>450.28410000000002</v>
      </c>
      <c r="C36502" s="1" t="s">
        <v>24</v>
      </c>
      <c r="D36502" s="1" t="s">
        <v>22</v>
      </c>
      <c r="E36502" t="b">
        <v>0</v>
      </c>
      <c r="F36502" t="b">
        <v>0</v>
      </c>
      <c r="G36502">
        <v>6</v>
      </c>
      <c r="H36502" t="b">
        <v>0</v>
      </c>
      <c r="I36502">
        <v>0</v>
      </c>
      <c r="J36502">
        <v>1</v>
      </c>
      <c r="K36502">
        <v>10</v>
      </c>
      <c r="L36502">
        <v>95</v>
      </c>
      <c r="M36502">
        <v>2</v>
      </c>
      <c r="N36502">
        <v>1.3724000000000001</v>
      </c>
      <c r="O36502">
        <v>0.43190000000000001</v>
      </c>
      <c r="P36502">
        <v>1182.9151999999999</v>
      </c>
      <c r="Q36502">
        <v>26.207999999999998</v>
      </c>
      <c r="R36502">
        <v>1916.8681999999999</v>
      </c>
      <c r="S36502">
        <v>41.7639</v>
      </c>
    </row>
    <row r="36503" spans="1:19" x14ac:dyDescent="0.25">
      <c r="A36503" s="1" t="s">
        <v>31</v>
      </c>
      <c r="B36503">
        <v>104.0376</v>
      </c>
      <c r="C36503" s="1" t="s">
        <v>24</v>
      </c>
      <c r="D36503" s="1" t="s">
        <v>21</v>
      </c>
      <c r="E36503" t="b">
        <v>0</v>
      </c>
      <c r="F36503" t="b">
        <v>1</v>
      </c>
      <c r="G36503">
        <v>2</v>
      </c>
      <c r="H36503" t="b">
        <v>1</v>
      </c>
      <c r="I36503">
        <v>1</v>
      </c>
      <c r="J36503">
        <v>0</v>
      </c>
      <c r="K36503">
        <v>10</v>
      </c>
      <c r="L36503">
        <v>100</v>
      </c>
      <c r="M36503">
        <v>3</v>
      </c>
      <c r="N36503">
        <v>4.3422999999999998</v>
      </c>
      <c r="O36503">
        <v>0.68640000000000001</v>
      </c>
      <c r="P36503">
        <v>484.46780000000001</v>
      </c>
      <c r="Q36503">
        <v>10.733599999999999</v>
      </c>
      <c r="R36503">
        <v>889.21960000000001</v>
      </c>
      <c r="S36503">
        <v>19.373899999999999</v>
      </c>
    </row>
    <row r="36504" spans="1:19" x14ac:dyDescent="0.25">
      <c r="A36504" s="1" t="s">
        <v>31</v>
      </c>
      <c r="B36504">
        <v>98.192800000000005</v>
      </c>
      <c r="C36504" s="1" t="s">
        <v>24</v>
      </c>
      <c r="D36504" s="1" t="s">
        <v>21</v>
      </c>
      <c r="E36504" t="b">
        <v>0</v>
      </c>
      <c r="F36504" t="b">
        <v>1</v>
      </c>
      <c r="G36504">
        <v>2</v>
      </c>
      <c r="H36504" t="b">
        <v>1</v>
      </c>
      <c r="I36504">
        <v>1</v>
      </c>
      <c r="J36504">
        <v>0</v>
      </c>
      <c r="K36504">
        <v>10</v>
      </c>
      <c r="L36504">
        <v>98</v>
      </c>
      <c r="M36504">
        <v>1</v>
      </c>
      <c r="N36504">
        <v>3.5011000000000001</v>
      </c>
      <c r="O36504">
        <v>0.20230000000000001</v>
      </c>
      <c r="P36504">
        <v>205.73249999999999</v>
      </c>
      <c r="Q36504">
        <v>4.5580999999999996</v>
      </c>
      <c r="R36504">
        <v>576.16250000000002</v>
      </c>
      <c r="S36504">
        <v>12.5532</v>
      </c>
    </row>
    <row r="36505" spans="1:19" x14ac:dyDescent="0.25">
      <c r="A36505" s="1" t="s">
        <v>31</v>
      </c>
      <c r="B36505">
        <v>190.77459999999999</v>
      </c>
      <c r="C36505" s="1" t="s">
        <v>24</v>
      </c>
      <c r="D36505" s="1" t="s">
        <v>22</v>
      </c>
      <c r="E36505" t="b">
        <v>0</v>
      </c>
      <c r="F36505" t="b">
        <v>0</v>
      </c>
      <c r="G36505">
        <v>4</v>
      </c>
      <c r="H36505" t="b">
        <v>0</v>
      </c>
      <c r="I36505">
        <v>0</v>
      </c>
      <c r="J36505">
        <v>0</v>
      </c>
      <c r="K36505">
        <v>9</v>
      </c>
      <c r="L36505">
        <v>94</v>
      </c>
      <c r="M36505">
        <v>1</v>
      </c>
      <c r="N36505">
        <v>4.8005000000000004</v>
      </c>
      <c r="O36505">
        <v>1.1225000000000001</v>
      </c>
      <c r="P36505">
        <v>230.51070000000001</v>
      </c>
      <c r="Q36505">
        <v>5.1071</v>
      </c>
      <c r="R36505">
        <v>651.57749999999999</v>
      </c>
      <c r="S36505">
        <v>14.196300000000001</v>
      </c>
    </row>
    <row r="36506" spans="1:19" x14ac:dyDescent="0.25">
      <c r="A36506" s="1" t="s">
        <v>31</v>
      </c>
      <c r="B36506">
        <v>201.06139999999999</v>
      </c>
      <c r="C36506" s="1" t="s">
        <v>24</v>
      </c>
      <c r="D36506" s="1" t="s">
        <v>22</v>
      </c>
      <c r="E36506" t="b">
        <v>0</v>
      </c>
      <c r="F36506" t="b">
        <v>0</v>
      </c>
      <c r="G36506">
        <v>4</v>
      </c>
      <c r="H36506" t="b">
        <v>1</v>
      </c>
      <c r="I36506">
        <v>1</v>
      </c>
      <c r="J36506">
        <v>0</v>
      </c>
      <c r="K36506">
        <v>10</v>
      </c>
      <c r="L36506">
        <v>100</v>
      </c>
      <c r="M36506">
        <v>2</v>
      </c>
      <c r="N36506">
        <v>4.2053000000000003</v>
      </c>
      <c r="O36506">
        <v>0.14099999999999999</v>
      </c>
      <c r="P36506">
        <v>245.5033</v>
      </c>
      <c r="Q36506">
        <v>5.4391999999999996</v>
      </c>
      <c r="R36506">
        <v>663.29089999999997</v>
      </c>
      <c r="S36506">
        <v>14.451499999999999</v>
      </c>
    </row>
    <row r="36507" spans="1:19" x14ac:dyDescent="0.25">
      <c r="A36507" s="1" t="s">
        <v>31</v>
      </c>
      <c r="B36507">
        <v>109.6486</v>
      </c>
      <c r="C36507" s="1" t="s">
        <v>24</v>
      </c>
      <c r="D36507" s="1" t="s">
        <v>21</v>
      </c>
      <c r="E36507" t="b">
        <v>0</v>
      </c>
      <c r="F36507" t="b">
        <v>1</v>
      </c>
      <c r="G36507">
        <v>2</v>
      </c>
      <c r="H36507" t="b">
        <v>0</v>
      </c>
      <c r="I36507">
        <v>0</v>
      </c>
      <c r="J36507">
        <v>1</v>
      </c>
      <c r="K36507">
        <v>10</v>
      </c>
      <c r="L36507">
        <v>100</v>
      </c>
      <c r="M36507">
        <v>1</v>
      </c>
      <c r="N36507">
        <v>2.0531000000000001</v>
      </c>
      <c r="O36507">
        <v>0.1341</v>
      </c>
      <c r="P36507">
        <v>289.37880000000001</v>
      </c>
      <c r="Q36507">
        <v>6.4112999999999998</v>
      </c>
      <c r="R36507">
        <v>771.23910000000001</v>
      </c>
      <c r="S36507">
        <v>16.8034</v>
      </c>
    </row>
    <row r="36508" spans="1:19" x14ac:dyDescent="0.25">
      <c r="A36508" s="1" t="s">
        <v>31</v>
      </c>
      <c r="B36508">
        <v>126.9492</v>
      </c>
      <c r="C36508" s="1" t="s">
        <v>24</v>
      </c>
      <c r="D36508" s="1" t="s">
        <v>21</v>
      </c>
      <c r="E36508" t="b">
        <v>0</v>
      </c>
      <c r="F36508" t="b">
        <v>1</v>
      </c>
      <c r="G36508">
        <v>2</v>
      </c>
      <c r="H36508" t="b">
        <v>0</v>
      </c>
      <c r="I36508">
        <v>0</v>
      </c>
      <c r="J36508">
        <v>1</v>
      </c>
      <c r="K36508">
        <v>10</v>
      </c>
      <c r="L36508">
        <v>100</v>
      </c>
      <c r="M36508">
        <v>1</v>
      </c>
      <c r="N36508">
        <v>2.02</v>
      </c>
      <c r="O36508">
        <v>0.1416</v>
      </c>
      <c r="P36508">
        <v>292.88290000000001</v>
      </c>
      <c r="Q36508">
        <v>6.4889999999999999</v>
      </c>
      <c r="R36508">
        <v>776.76589999999999</v>
      </c>
      <c r="S36508">
        <v>16.9238</v>
      </c>
    </row>
    <row r="36509" spans="1:19" x14ac:dyDescent="0.25">
      <c r="A36509" s="1" t="s">
        <v>31</v>
      </c>
      <c r="B36509">
        <v>196.38560000000001</v>
      </c>
      <c r="C36509" s="1" t="s">
        <v>24</v>
      </c>
      <c r="D36509" s="1" t="s">
        <v>22</v>
      </c>
      <c r="E36509" t="b">
        <v>0</v>
      </c>
      <c r="F36509" t="b">
        <v>0</v>
      </c>
      <c r="G36509">
        <v>4</v>
      </c>
      <c r="H36509" t="b">
        <v>0</v>
      </c>
      <c r="I36509">
        <v>0</v>
      </c>
      <c r="J36509">
        <v>0</v>
      </c>
      <c r="K36509">
        <v>8</v>
      </c>
      <c r="L36509">
        <v>100</v>
      </c>
      <c r="M36509">
        <v>1</v>
      </c>
      <c r="N36509">
        <v>5.3468</v>
      </c>
      <c r="O36509">
        <v>2.6671</v>
      </c>
      <c r="P36509">
        <v>222.8407</v>
      </c>
      <c r="Q36509">
        <v>4.9371</v>
      </c>
      <c r="R36509">
        <v>611.16359999999997</v>
      </c>
      <c r="S36509">
        <v>13.315799999999999</v>
      </c>
    </row>
    <row r="36510" spans="1:19" x14ac:dyDescent="0.25">
      <c r="A36510" s="1" t="s">
        <v>31</v>
      </c>
      <c r="B36510">
        <v>194.28139999999999</v>
      </c>
      <c r="C36510" s="1" t="s">
        <v>24</v>
      </c>
      <c r="D36510" s="1" t="s">
        <v>22</v>
      </c>
      <c r="E36510" t="b">
        <v>0</v>
      </c>
      <c r="F36510" t="b">
        <v>0</v>
      </c>
      <c r="G36510">
        <v>3</v>
      </c>
      <c r="H36510" t="b">
        <v>1</v>
      </c>
      <c r="I36510">
        <v>1</v>
      </c>
      <c r="J36510">
        <v>0</v>
      </c>
      <c r="K36510">
        <v>10</v>
      </c>
      <c r="L36510">
        <v>100</v>
      </c>
      <c r="M36510">
        <v>1</v>
      </c>
      <c r="N36510">
        <v>4.7159000000000004</v>
      </c>
      <c r="O36510">
        <v>1.2737000000000001</v>
      </c>
      <c r="P36510">
        <v>238.66200000000001</v>
      </c>
      <c r="Q36510">
        <v>5.2877000000000001</v>
      </c>
      <c r="R36510">
        <v>662.7373</v>
      </c>
      <c r="S36510">
        <v>14.439399999999999</v>
      </c>
    </row>
    <row r="36511" spans="1:19" x14ac:dyDescent="0.25">
      <c r="A36511" s="1" t="s">
        <v>31</v>
      </c>
      <c r="B36511">
        <v>302.7611</v>
      </c>
      <c r="C36511" s="1" t="s">
        <v>24</v>
      </c>
      <c r="D36511" s="1" t="s">
        <v>22</v>
      </c>
      <c r="E36511" t="b">
        <v>0</v>
      </c>
      <c r="F36511" t="b">
        <v>0</v>
      </c>
      <c r="G36511">
        <v>4</v>
      </c>
      <c r="H36511" t="b">
        <v>0</v>
      </c>
      <c r="I36511">
        <v>1</v>
      </c>
      <c r="J36511">
        <v>0</v>
      </c>
      <c r="K36511">
        <v>10</v>
      </c>
      <c r="L36511">
        <v>100</v>
      </c>
      <c r="M36511">
        <v>2</v>
      </c>
      <c r="N36511">
        <v>2.0972</v>
      </c>
      <c r="O36511">
        <v>0.38769999999999999</v>
      </c>
      <c r="P36511">
        <v>646.48260000000005</v>
      </c>
      <c r="Q36511">
        <v>14.3231</v>
      </c>
      <c r="R36511">
        <v>1525.2301</v>
      </c>
      <c r="S36511">
        <v>33.231099999999998</v>
      </c>
    </row>
    <row r="36512" spans="1:19" x14ac:dyDescent="0.25">
      <c r="A36512" s="1" t="s">
        <v>31</v>
      </c>
      <c r="B36512">
        <v>104.0376</v>
      </c>
      <c r="C36512" s="1" t="s">
        <v>24</v>
      </c>
      <c r="D36512" s="1" t="s">
        <v>23</v>
      </c>
      <c r="E36512" t="b">
        <v>1</v>
      </c>
      <c r="F36512" t="b">
        <v>0</v>
      </c>
      <c r="G36512">
        <v>4</v>
      </c>
      <c r="H36512" t="b">
        <v>0</v>
      </c>
      <c r="I36512">
        <v>0</v>
      </c>
      <c r="J36512">
        <v>1</v>
      </c>
      <c r="K36512">
        <v>9</v>
      </c>
      <c r="L36512">
        <v>91</v>
      </c>
      <c r="M36512">
        <v>1</v>
      </c>
      <c r="N36512">
        <v>4.1608000000000001</v>
      </c>
      <c r="O36512">
        <v>1.3535999999999999</v>
      </c>
      <c r="P36512">
        <v>295.5684</v>
      </c>
      <c r="Q36512">
        <v>6.5484</v>
      </c>
      <c r="R36512">
        <v>838.16660000000002</v>
      </c>
      <c r="S36512">
        <v>18.261600000000001</v>
      </c>
    </row>
    <row r="36513" spans="1:19" x14ac:dyDescent="0.25">
      <c r="A36513" s="1" t="s">
        <v>31</v>
      </c>
      <c r="B36513">
        <v>150.09469999999999</v>
      </c>
      <c r="C36513" s="1" t="s">
        <v>24</v>
      </c>
      <c r="D36513" s="1" t="s">
        <v>22</v>
      </c>
      <c r="E36513" t="b">
        <v>0</v>
      </c>
      <c r="F36513" t="b">
        <v>0</v>
      </c>
      <c r="G36513">
        <v>6</v>
      </c>
      <c r="H36513" t="b">
        <v>0</v>
      </c>
      <c r="I36513">
        <v>1</v>
      </c>
      <c r="J36513">
        <v>0</v>
      </c>
      <c r="K36513">
        <v>10</v>
      </c>
      <c r="L36513">
        <v>98</v>
      </c>
      <c r="M36513">
        <v>2</v>
      </c>
      <c r="N36513">
        <v>5.87</v>
      </c>
      <c r="O36513">
        <v>0.34799999999999998</v>
      </c>
      <c r="P36513">
        <v>118.6819</v>
      </c>
      <c r="Q36513">
        <v>2.6294</v>
      </c>
      <c r="R36513">
        <v>358.04520000000002</v>
      </c>
      <c r="S36513">
        <v>7.8009000000000004</v>
      </c>
    </row>
    <row r="36514" spans="1:19" x14ac:dyDescent="0.25">
      <c r="A36514" s="1" t="s">
        <v>31</v>
      </c>
      <c r="B36514">
        <v>138.63890000000001</v>
      </c>
      <c r="C36514" s="1" t="s">
        <v>24</v>
      </c>
      <c r="D36514" s="1" t="s">
        <v>22</v>
      </c>
      <c r="E36514" t="b">
        <v>0</v>
      </c>
      <c r="F36514" t="b">
        <v>0</v>
      </c>
      <c r="G36514">
        <v>3</v>
      </c>
      <c r="H36514" t="b">
        <v>0</v>
      </c>
      <c r="I36514">
        <v>0</v>
      </c>
      <c r="J36514">
        <v>0</v>
      </c>
      <c r="K36514">
        <v>9</v>
      </c>
      <c r="L36514">
        <v>95</v>
      </c>
      <c r="M36514">
        <v>1</v>
      </c>
      <c r="N36514">
        <v>2.9826999999999999</v>
      </c>
      <c r="O36514">
        <v>1.8454999999999999</v>
      </c>
      <c r="P36514">
        <v>578.92229999999995</v>
      </c>
      <c r="Q36514">
        <v>12.8263</v>
      </c>
      <c r="R36514">
        <v>2770.1648</v>
      </c>
      <c r="S36514">
        <v>60.355200000000004</v>
      </c>
    </row>
    <row r="36515" spans="1:19" x14ac:dyDescent="0.25">
      <c r="A36515" s="1" t="s">
        <v>31</v>
      </c>
      <c r="B36515">
        <v>122.5072</v>
      </c>
      <c r="C36515" s="1" t="s">
        <v>24</v>
      </c>
      <c r="D36515" s="1" t="s">
        <v>21</v>
      </c>
      <c r="E36515" t="b">
        <v>0</v>
      </c>
      <c r="F36515" t="b">
        <v>1</v>
      </c>
      <c r="G36515">
        <v>3</v>
      </c>
      <c r="H36515" t="b">
        <v>0</v>
      </c>
      <c r="I36515">
        <v>0</v>
      </c>
      <c r="J36515">
        <v>1</v>
      </c>
      <c r="K36515">
        <v>10</v>
      </c>
      <c r="L36515">
        <v>83</v>
      </c>
      <c r="M36515">
        <v>1</v>
      </c>
      <c r="N36515">
        <v>3.0710999999999999</v>
      </c>
      <c r="O36515">
        <v>0.74319999999999997</v>
      </c>
      <c r="P36515">
        <v>183.38069999999999</v>
      </c>
      <c r="Q36515">
        <v>4.0629</v>
      </c>
      <c r="R36515">
        <v>541.22990000000004</v>
      </c>
      <c r="S36515">
        <v>11.7921</v>
      </c>
    </row>
    <row r="36516" spans="1:19" x14ac:dyDescent="0.25">
      <c r="A36516" s="1" t="s">
        <v>31</v>
      </c>
      <c r="B36516">
        <v>228.8827</v>
      </c>
      <c r="C36516" s="1" t="s">
        <v>24</v>
      </c>
      <c r="D36516" s="1" t="s">
        <v>21</v>
      </c>
      <c r="E36516" t="b">
        <v>0</v>
      </c>
      <c r="F36516" t="b">
        <v>1</v>
      </c>
      <c r="G36516">
        <v>4</v>
      </c>
      <c r="H36516" t="b">
        <v>0</v>
      </c>
      <c r="I36516">
        <v>0</v>
      </c>
      <c r="J36516">
        <v>1</v>
      </c>
      <c r="K36516">
        <v>10</v>
      </c>
      <c r="L36516">
        <v>100</v>
      </c>
      <c r="M36516">
        <v>2</v>
      </c>
      <c r="N36516">
        <v>3.0912000000000002</v>
      </c>
      <c r="O36516">
        <v>1.0873999999999999</v>
      </c>
      <c r="P36516">
        <v>673.82259999999997</v>
      </c>
      <c r="Q36516">
        <v>14.928800000000001</v>
      </c>
      <c r="R36516">
        <v>1496.2017000000001</v>
      </c>
      <c r="S36516">
        <v>32.598599999999998</v>
      </c>
    </row>
    <row r="36517" spans="1:19" x14ac:dyDescent="0.25">
      <c r="A36517" s="1" t="s">
        <v>31</v>
      </c>
      <c r="B36517">
        <v>205.97110000000001</v>
      </c>
      <c r="C36517" s="1" t="s">
        <v>24</v>
      </c>
      <c r="D36517" s="1" t="s">
        <v>21</v>
      </c>
      <c r="E36517" t="b">
        <v>0</v>
      </c>
      <c r="F36517" t="b">
        <v>1</v>
      </c>
      <c r="G36517">
        <v>2</v>
      </c>
      <c r="H36517" t="b">
        <v>0</v>
      </c>
      <c r="I36517">
        <v>0</v>
      </c>
      <c r="J36517">
        <v>1</v>
      </c>
      <c r="K36517">
        <v>8</v>
      </c>
      <c r="L36517">
        <v>80</v>
      </c>
      <c r="M36517">
        <v>1</v>
      </c>
      <c r="N36517">
        <v>3.0912000000000002</v>
      </c>
      <c r="O36517">
        <v>1.0873999999999999</v>
      </c>
      <c r="P36517">
        <v>673.82249999999999</v>
      </c>
      <c r="Q36517">
        <v>14.928800000000001</v>
      </c>
      <c r="R36517">
        <v>1496.1944000000001</v>
      </c>
      <c r="S36517">
        <v>32.598399999999998</v>
      </c>
    </row>
    <row r="36518" spans="1:19" x14ac:dyDescent="0.25">
      <c r="A36518" s="1" t="s">
        <v>31</v>
      </c>
      <c r="B36518">
        <v>195.2166</v>
      </c>
      <c r="C36518" s="1" t="s">
        <v>24</v>
      </c>
      <c r="D36518" s="1" t="s">
        <v>21</v>
      </c>
      <c r="E36518" t="b">
        <v>0</v>
      </c>
      <c r="F36518" t="b">
        <v>1</v>
      </c>
      <c r="G36518">
        <v>2</v>
      </c>
      <c r="H36518" t="b">
        <v>0</v>
      </c>
      <c r="I36518">
        <v>0</v>
      </c>
      <c r="J36518">
        <v>1</v>
      </c>
      <c r="K36518">
        <v>9</v>
      </c>
      <c r="L36518">
        <v>87</v>
      </c>
      <c r="M36518">
        <v>1</v>
      </c>
      <c r="N36518">
        <v>1.1711</v>
      </c>
      <c r="O36518">
        <v>0.85809999999999997</v>
      </c>
      <c r="P36518">
        <v>438.78899999999999</v>
      </c>
      <c r="Q36518">
        <v>9.7216000000000005</v>
      </c>
      <c r="R36518">
        <v>1124.7224000000001</v>
      </c>
      <c r="S36518">
        <v>24.504999999999999</v>
      </c>
    </row>
    <row r="36519" spans="1:19" x14ac:dyDescent="0.25">
      <c r="A36519" s="1" t="s">
        <v>31</v>
      </c>
      <c r="B36519">
        <v>199.42490000000001</v>
      </c>
      <c r="C36519" s="1" t="s">
        <v>24</v>
      </c>
      <c r="D36519" s="1" t="s">
        <v>22</v>
      </c>
      <c r="E36519" t="b">
        <v>0</v>
      </c>
      <c r="F36519" t="b">
        <v>0</v>
      </c>
      <c r="G36519">
        <v>4</v>
      </c>
      <c r="H36519" t="b">
        <v>0</v>
      </c>
      <c r="I36519">
        <v>0</v>
      </c>
      <c r="J36519">
        <v>0</v>
      </c>
      <c r="K36519">
        <v>10</v>
      </c>
      <c r="L36519">
        <v>100</v>
      </c>
      <c r="M36519">
        <v>1</v>
      </c>
      <c r="N36519">
        <v>2.8290999999999999</v>
      </c>
      <c r="O36519">
        <v>0.33040000000000003</v>
      </c>
      <c r="P36519">
        <v>420.63130000000001</v>
      </c>
      <c r="Q36519">
        <v>9.3193000000000001</v>
      </c>
      <c r="R36519">
        <v>999.13959999999997</v>
      </c>
      <c r="S36519">
        <v>21.768799999999999</v>
      </c>
    </row>
    <row r="36520" spans="1:19" x14ac:dyDescent="0.25">
      <c r="A36520" s="1" t="s">
        <v>31</v>
      </c>
      <c r="B36520">
        <v>276.3426</v>
      </c>
      <c r="C36520" s="1" t="s">
        <v>24</v>
      </c>
      <c r="D36520" s="1" t="s">
        <v>22</v>
      </c>
      <c r="E36520" t="b">
        <v>0</v>
      </c>
      <c r="F36520" t="b">
        <v>0</v>
      </c>
      <c r="G36520">
        <v>4</v>
      </c>
      <c r="H36520" t="b">
        <v>1</v>
      </c>
      <c r="I36520">
        <v>0</v>
      </c>
      <c r="J36520">
        <v>0</v>
      </c>
      <c r="K36520">
        <v>10</v>
      </c>
      <c r="L36520">
        <v>98</v>
      </c>
      <c r="M36520">
        <v>1</v>
      </c>
      <c r="N36520">
        <v>1.2490000000000001</v>
      </c>
      <c r="O36520">
        <v>0.14369999999999999</v>
      </c>
      <c r="P36520">
        <v>1262.8252</v>
      </c>
      <c r="Q36520">
        <v>27.9785</v>
      </c>
      <c r="R36520">
        <v>1411.8987999999999</v>
      </c>
      <c r="S36520">
        <v>30.761800000000001</v>
      </c>
    </row>
    <row r="36521" spans="1:19" x14ac:dyDescent="0.25">
      <c r="A36521" s="1" t="s">
        <v>31</v>
      </c>
      <c r="B36521">
        <v>182.59180000000001</v>
      </c>
      <c r="C36521" s="1" t="s">
        <v>24</v>
      </c>
      <c r="D36521" s="1" t="s">
        <v>21</v>
      </c>
      <c r="E36521" t="b">
        <v>0</v>
      </c>
      <c r="F36521" t="b">
        <v>1</v>
      </c>
      <c r="G36521">
        <v>3</v>
      </c>
      <c r="H36521" t="b">
        <v>0</v>
      </c>
      <c r="I36521">
        <v>0</v>
      </c>
      <c r="J36521">
        <v>1</v>
      </c>
      <c r="K36521">
        <v>10</v>
      </c>
      <c r="L36521">
        <v>100</v>
      </c>
      <c r="M36521">
        <v>1</v>
      </c>
      <c r="N36521">
        <v>4.1608000000000001</v>
      </c>
      <c r="O36521">
        <v>1.3534999999999999</v>
      </c>
      <c r="P36521">
        <v>295.56939999999997</v>
      </c>
      <c r="Q36521">
        <v>6.5484999999999998</v>
      </c>
      <c r="R36521">
        <v>838.16049999999996</v>
      </c>
      <c r="S36521">
        <v>18.261500000000002</v>
      </c>
    </row>
    <row r="36522" spans="1:19" x14ac:dyDescent="0.25">
      <c r="A36522" s="1" t="s">
        <v>31</v>
      </c>
      <c r="B36522">
        <v>157.10849999999999</v>
      </c>
      <c r="C36522" s="1" t="s">
        <v>24</v>
      </c>
      <c r="D36522" s="1" t="s">
        <v>22</v>
      </c>
      <c r="E36522" t="b">
        <v>0</v>
      </c>
      <c r="F36522" t="b">
        <v>0</v>
      </c>
      <c r="G36522">
        <v>4</v>
      </c>
      <c r="H36522" t="b">
        <v>0</v>
      </c>
      <c r="I36522">
        <v>1</v>
      </c>
      <c r="J36522">
        <v>0</v>
      </c>
      <c r="K36522">
        <v>8</v>
      </c>
      <c r="L36522">
        <v>83</v>
      </c>
      <c r="M36522">
        <v>1</v>
      </c>
      <c r="N36522">
        <v>3.3938000000000001</v>
      </c>
      <c r="O36522">
        <v>0.187</v>
      </c>
      <c r="P36522">
        <v>329.7457</v>
      </c>
      <c r="Q36522">
        <v>7.3056999999999999</v>
      </c>
      <c r="R36522">
        <v>891.79870000000005</v>
      </c>
      <c r="S36522">
        <v>19.430099999999999</v>
      </c>
    </row>
    <row r="36523" spans="1:19" x14ac:dyDescent="0.25">
      <c r="A36523" s="1" t="s">
        <v>31</v>
      </c>
      <c r="B36523">
        <v>182.59180000000001</v>
      </c>
      <c r="C36523" s="1" t="s">
        <v>24</v>
      </c>
      <c r="D36523" s="1" t="s">
        <v>22</v>
      </c>
      <c r="E36523" t="b">
        <v>0</v>
      </c>
      <c r="F36523" t="b">
        <v>0</v>
      </c>
      <c r="G36523">
        <v>2</v>
      </c>
      <c r="H36523" t="b">
        <v>0</v>
      </c>
      <c r="I36523">
        <v>1</v>
      </c>
      <c r="J36523">
        <v>0</v>
      </c>
      <c r="K36523">
        <v>10</v>
      </c>
      <c r="L36523">
        <v>96</v>
      </c>
      <c r="M36523">
        <v>1</v>
      </c>
      <c r="N36523">
        <v>1.3456999999999999</v>
      </c>
      <c r="O36523">
        <v>1.2141999999999999</v>
      </c>
      <c r="P36523">
        <v>291.57279999999997</v>
      </c>
      <c r="Q36523">
        <v>6.4599000000000002</v>
      </c>
      <c r="R36523">
        <v>797.1979</v>
      </c>
      <c r="S36523">
        <v>17.369</v>
      </c>
    </row>
    <row r="36524" spans="1:19" x14ac:dyDescent="0.25">
      <c r="A36524" s="1" t="s">
        <v>31</v>
      </c>
      <c r="B36524">
        <v>277.27769999999998</v>
      </c>
      <c r="C36524" s="1" t="s">
        <v>24</v>
      </c>
      <c r="D36524" s="1" t="s">
        <v>22</v>
      </c>
      <c r="E36524" t="b">
        <v>0</v>
      </c>
      <c r="F36524" t="b">
        <v>0</v>
      </c>
      <c r="G36524">
        <v>5</v>
      </c>
      <c r="H36524" t="b">
        <v>1</v>
      </c>
      <c r="I36524">
        <v>0</v>
      </c>
      <c r="J36524">
        <v>0</v>
      </c>
      <c r="K36524">
        <v>10</v>
      </c>
      <c r="L36524">
        <v>99</v>
      </c>
      <c r="M36524">
        <v>1</v>
      </c>
      <c r="N36524">
        <v>2.9693000000000001</v>
      </c>
      <c r="O36524">
        <v>1.7877000000000001</v>
      </c>
      <c r="P36524">
        <v>579.57770000000005</v>
      </c>
      <c r="Q36524">
        <v>12.8408</v>
      </c>
      <c r="R36524">
        <v>2950.3748000000001</v>
      </c>
      <c r="S36524">
        <v>64.281499999999994</v>
      </c>
    </row>
    <row r="36525" spans="1:19" x14ac:dyDescent="0.25">
      <c r="A36525" s="1" t="s">
        <v>31</v>
      </c>
      <c r="B36525">
        <v>233.55860000000001</v>
      </c>
      <c r="C36525" s="1" t="s">
        <v>24</v>
      </c>
      <c r="D36525" s="1" t="s">
        <v>22</v>
      </c>
      <c r="E36525" t="b">
        <v>0</v>
      </c>
      <c r="F36525" t="b">
        <v>0</v>
      </c>
      <c r="G36525">
        <v>5</v>
      </c>
      <c r="H36525" t="b">
        <v>0</v>
      </c>
      <c r="I36525">
        <v>1</v>
      </c>
      <c r="J36525">
        <v>0</v>
      </c>
      <c r="K36525">
        <v>9</v>
      </c>
      <c r="L36525">
        <v>90</v>
      </c>
      <c r="M36525">
        <v>2</v>
      </c>
      <c r="N36525">
        <v>4.0789999999999997</v>
      </c>
      <c r="O36525">
        <v>0.30930000000000002</v>
      </c>
      <c r="P36525">
        <v>435.00389999999999</v>
      </c>
      <c r="Q36525">
        <v>9.6377000000000006</v>
      </c>
      <c r="R36525">
        <v>1041.9786999999999</v>
      </c>
      <c r="S36525">
        <v>22.702200000000001</v>
      </c>
    </row>
    <row r="36526" spans="1:19" x14ac:dyDescent="0.25">
      <c r="A36526" s="1" t="s">
        <v>31</v>
      </c>
      <c r="B36526">
        <v>273.77080000000001</v>
      </c>
      <c r="C36526" s="1" t="s">
        <v>24</v>
      </c>
      <c r="D36526" s="1" t="s">
        <v>22</v>
      </c>
      <c r="E36526" t="b">
        <v>0</v>
      </c>
      <c r="F36526" t="b">
        <v>0</v>
      </c>
      <c r="G36526">
        <v>4</v>
      </c>
      <c r="H36526" t="b">
        <v>1</v>
      </c>
      <c r="I36526">
        <v>1</v>
      </c>
      <c r="J36526">
        <v>0</v>
      </c>
      <c r="K36526">
        <v>10</v>
      </c>
      <c r="L36526">
        <v>100</v>
      </c>
      <c r="M36526">
        <v>1</v>
      </c>
      <c r="N36526">
        <v>1.5061</v>
      </c>
      <c r="O36526">
        <v>0.9214</v>
      </c>
      <c r="P36526">
        <v>335.61779999999999</v>
      </c>
      <c r="Q36526">
        <v>7.4358000000000004</v>
      </c>
      <c r="R36526">
        <v>892.95870000000002</v>
      </c>
      <c r="S36526">
        <v>19.455400000000001</v>
      </c>
    </row>
    <row r="36527" spans="1:19" x14ac:dyDescent="0.25">
      <c r="A36527" s="1" t="s">
        <v>31</v>
      </c>
      <c r="B36527">
        <v>69.436300000000003</v>
      </c>
      <c r="C36527" s="1" t="s">
        <v>24</v>
      </c>
      <c r="D36527" s="1" t="s">
        <v>21</v>
      </c>
      <c r="E36527" t="b">
        <v>0</v>
      </c>
      <c r="F36527" t="b">
        <v>1</v>
      </c>
      <c r="G36527">
        <v>2</v>
      </c>
      <c r="H36527" t="b">
        <v>0</v>
      </c>
      <c r="I36527">
        <v>0</v>
      </c>
      <c r="J36527">
        <v>0</v>
      </c>
      <c r="K36527">
        <v>8</v>
      </c>
      <c r="L36527">
        <v>87</v>
      </c>
      <c r="M36527">
        <v>1</v>
      </c>
      <c r="N36527">
        <v>2.3502000000000001</v>
      </c>
      <c r="O36527">
        <v>0.32529999999999998</v>
      </c>
      <c r="P36527">
        <v>215.88749999999999</v>
      </c>
      <c r="Q36527">
        <v>4.7831000000000001</v>
      </c>
      <c r="R36527">
        <v>619.39930000000004</v>
      </c>
      <c r="S36527">
        <v>13.495200000000001</v>
      </c>
    </row>
    <row r="36528" spans="1:19" x14ac:dyDescent="0.25">
      <c r="A36528" s="1" t="s">
        <v>31</v>
      </c>
      <c r="B36528">
        <v>177.916</v>
      </c>
      <c r="C36528" s="1" t="s">
        <v>24</v>
      </c>
      <c r="D36528" s="1" t="s">
        <v>22</v>
      </c>
      <c r="E36528" t="b">
        <v>0</v>
      </c>
      <c r="F36528" t="b">
        <v>0</v>
      </c>
      <c r="G36528">
        <v>3</v>
      </c>
      <c r="H36528" t="b">
        <v>0</v>
      </c>
      <c r="I36528">
        <v>0</v>
      </c>
      <c r="J36528">
        <v>0</v>
      </c>
      <c r="K36528">
        <v>10</v>
      </c>
      <c r="L36528">
        <v>96</v>
      </c>
      <c r="M36528">
        <v>1</v>
      </c>
      <c r="N36528">
        <v>4.1676000000000002</v>
      </c>
      <c r="O36528">
        <v>1.2261</v>
      </c>
      <c r="P36528">
        <v>413.21510000000001</v>
      </c>
      <c r="Q36528">
        <v>9.1549999999999994</v>
      </c>
      <c r="R36528">
        <v>895.34280000000001</v>
      </c>
      <c r="S36528">
        <v>19.507300000000001</v>
      </c>
    </row>
    <row r="36529" spans="1:19" x14ac:dyDescent="0.25">
      <c r="A36529" s="1" t="s">
        <v>31</v>
      </c>
      <c r="B36529">
        <v>252.02809999999999</v>
      </c>
      <c r="C36529" s="1" t="s">
        <v>24</v>
      </c>
      <c r="D36529" s="1" t="s">
        <v>22</v>
      </c>
      <c r="E36529" t="b">
        <v>0</v>
      </c>
      <c r="F36529" t="b">
        <v>0</v>
      </c>
      <c r="G36529">
        <v>3</v>
      </c>
      <c r="H36529" t="b">
        <v>1</v>
      </c>
      <c r="I36529">
        <v>0</v>
      </c>
      <c r="J36529">
        <v>1</v>
      </c>
      <c r="K36529">
        <v>9</v>
      </c>
      <c r="L36529">
        <v>91</v>
      </c>
      <c r="M36529">
        <v>1</v>
      </c>
      <c r="N36529">
        <v>2.1692999999999998</v>
      </c>
      <c r="O36529">
        <v>0.82279999999999998</v>
      </c>
      <c r="P36529">
        <v>1095.8565000000001</v>
      </c>
      <c r="Q36529">
        <v>24.279199999999999</v>
      </c>
      <c r="R36529">
        <v>2294.143</v>
      </c>
      <c r="S36529">
        <v>49.983800000000002</v>
      </c>
    </row>
    <row r="36530" spans="1:19" x14ac:dyDescent="0.25">
      <c r="A36530" s="1" t="s">
        <v>31</v>
      </c>
      <c r="B36530">
        <v>252.02809999999999</v>
      </c>
      <c r="C36530" s="1" t="s">
        <v>24</v>
      </c>
      <c r="D36530" s="1" t="s">
        <v>22</v>
      </c>
      <c r="E36530" t="b">
        <v>0</v>
      </c>
      <c r="F36530" t="b">
        <v>0</v>
      </c>
      <c r="G36530">
        <v>2</v>
      </c>
      <c r="H36530" t="b">
        <v>1</v>
      </c>
      <c r="I36530">
        <v>1</v>
      </c>
      <c r="J36530">
        <v>0</v>
      </c>
      <c r="K36530">
        <v>9</v>
      </c>
      <c r="L36530">
        <v>100</v>
      </c>
      <c r="M36530">
        <v>1</v>
      </c>
      <c r="N36530">
        <v>1.5973999999999999</v>
      </c>
      <c r="O36530">
        <v>0.5847</v>
      </c>
      <c r="P36530">
        <v>4022.6181000000001</v>
      </c>
      <c r="Q36530">
        <v>89.122900000000001</v>
      </c>
      <c r="R36530">
        <v>2161.8449000000001</v>
      </c>
      <c r="S36530">
        <v>47.101399999999998</v>
      </c>
    </row>
    <row r="36531" spans="1:19" x14ac:dyDescent="0.25">
      <c r="A36531" s="1" t="s">
        <v>31</v>
      </c>
      <c r="B36531">
        <v>317.72379999999998</v>
      </c>
      <c r="C36531" s="1" t="s">
        <v>24</v>
      </c>
      <c r="D36531" s="1" t="s">
        <v>22</v>
      </c>
      <c r="E36531" t="b">
        <v>0</v>
      </c>
      <c r="F36531" t="b">
        <v>0</v>
      </c>
      <c r="G36531">
        <v>5</v>
      </c>
      <c r="H36531" t="b">
        <v>1</v>
      </c>
      <c r="I36531">
        <v>1</v>
      </c>
      <c r="J36531">
        <v>0</v>
      </c>
      <c r="K36531">
        <v>10</v>
      </c>
      <c r="L36531">
        <v>100</v>
      </c>
      <c r="M36531">
        <v>2</v>
      </c>
      <c r="N36531">
        <v>1.7017</v>
      </c>
      <c r="O36531">
        <v>1.0659000000000001</v>
      </c>
      <c r="P36531">
        <v>314.6071</v>
      </c>
      <c r="Q36531">
        <v>6.9702999999999999</v>
      </c>
      <c r="R36531">
        <v>835.53290000000004</v>
      </c>
      <c r="S36531">
        <v>18.2042</v>
      </c>
    </row>
    <row r="36532" spans="1:19" x14ac:dyDescent="0.25">
      <c r="A36532" s="1" t="s">
        <v>31</v>
      </c>
      <c r="B36532">
        <v>173.47389999999999</v>
      </c>
      <c r="C36532" s="1" t="s">
        <v>24</v>
      </c>
      <c r="D36532" s="1" t="s">
        <v>22</v>
      </c>
      <c r="E36532" t="b">
        <v>0</v>
      </c>
      <c r="F36532" t="b">
        <v>0</v>
      </c>
      <c r="G36532">
        <v>4</v>
      </c>
      <c r="H36532" t="b">
        <v>1</v>
      </c>
      <c r="I36532">
        <v>0</v>
      </c>
      <c r="J36532">
        <v>1</v>
      </c>
      <c r="K36532">
        <v>10</v>
      </c>
      <c r="L36532">
        <v>98</v>
      </c>
      <c r="M36532">
        <v>1</v>
      </c>
      <c r="N36532">
        <v>5.0067000000000004</v>
      </c>
      <c r="O36532">
        <v>0.53469999999999995</v>
      </c>
      <c r="P36532">
        <v>145.4349</v>
      </c>
      <c r="Q36532">
        <v>3.2222</v>
      </c>
      <c r="R36532">
        <v>424.80709999999999</v>
      </c>
      <c r="S36532">
        <v>9.2554999999999996</v>
      </c>
    </row>
    <row r="36533" spans="1:19" x14ac:dyDescent="0.25">
      <c r="A36533" s="1" t="s">
        <v>31</v>
      </c>
      <c r="B36533">
        <v>182.59180000000001</v>
      </c>
      <c r="C36533" s="1" t="s">
        <v>24</v>
      </c>
      <c r="D36533" s="1" t="s">
        <v>22</v>
      </c>
      <c r="E36533" t="b">
        <v>0</v>
      </c>
      <c r="F36533" t="b">
        <v>0</v>
      </c>
      <c r="G36533">
        <v>4</v>
      </c>
      <c r="H36533" t="b">
        <v>1</v>
      </c>
      <c r="I36533">
        <v>1</v>
      </c>
      <c r="J36533">
        <v>0</v>
      </c>
      <c r="K36533">
        <v>10</v>
      </c>
      <c r="L36533">
        <v>98</v>
      </c>
      <c r="M36533">
        <v>1</v>
      </c>
      <c r="N36533">
        <v>3.3477999999999999</v>
      </c>
      <c r="O36533">
        <v>1.8852</v>
      </c>
      <c r="P36533">
        <v>469.49599999999998</v>
      </c>
      <c r="Q36533">
        <v>10.401899999999999</v>
      </c>
      <c r="R36533">
        <v>1425.6306999999999</v>
      </c>
      <c r="S36533">
        <v>31.061</v>
      </c>
    </row>
    <row r="36534" spans="1:19" x14ac:dyDescent="0.25">
      <c r="A36534" s="1" t="s">
        <v>31</v>
      </c>
      <c r="B36534">
        <v>379.21120000000002</v>
      </c>
      <c r="C36534" s="1" t="s">
        <v>24</v>
      </c>
      <c r="D36534" s="1" t="s">
        <v>22</v>
      </c>
      <c r="E36534" t="b">
        <v>0</v>
      </c>
      <c r="F36534" t="b">
        <v>0</v>
      </c>
      <c r="G36534">
        <v>4</v>
      </c>
      <c r="H36534" t="b">
        <v>1</v>
      </c>
      <c r="I36534">
        <v>0</v>
      </c>
      <c r="J36534">
        <v>1</v>
      </c>
      <c r="K36534">
        <v>9</v>
      </c>
      <c r="L36534">
        <v>96</v>
      </c>
      <c r="M36534">
        <v>1</v>
      </c>
      <c r="N36534">
        <v>2.7776000000000001</v>
      </c>
      <c r="O36534">
        <v>1.4886999999999999</v>
      </c>
      <c r="P36534">
        <v>762.4375</v>
      </c>
      <c r="Q36534">
        <v>16.892099999999999</v>
      </c>
      <c r="R36534">
        <v>2065.3083999999999</v>
      </c>
      <c r="S36534">
        <v>44.998100000000001</v>
      </c>
    </row>
    <row r="36535" spans="1:19" x14ac:dyDescent="0.25">
      <c r="A36535" s="1" t="s">
        <v>31</v>
      </c>
      <c r="B36535">
        <v>111.0514</v>
      </c>
      <c r="C36535" s="1" t="s">
        <v>24</v>
      </c>
      <c r="D36535" s="1" t="s">
        <v>21</v>
      </c>
      <c r="E36535" t="b">
        <v>0</v>
      </c>
      <c r="F36535" t="b">
        <v>1</v>
      </c>
      <c r="G36535">
        <v>3</v>
      </c>
      <c r="H36535" t="b">
        <v>0</v>
      </c>
      <c r="I36535">
        <v>0</v>
      </c>
      <c r="J36535">
        <v>1</v>
      </c>
      <c r="K36535">
        <v>9</v>
      </c>
      <c r="L36535">
        <v>94</v>
      </c>
      <c r="M36535">
        <v>1</v>
      </c>
      <c r="N36535">
        <v>0.43440000000000001</v>
      </c>
      <c r="O36535">
        <v>0.2989</v>
      </c>
      <c r="P36535">
        <v>507.81819999999999</v>
      </c>
      <c r="Q36535">
        <v>11.2509</v>
      </c>
      <c r="R36535">
        <v>1129.0288</v>
      </c>
      <c r="S36535">
        <v>24.598800000000001</v>
      </c>
    </row>
    <row r="36536" spans="1:19" x14ac:dyDescent="0.25">
      <c r="A36536" s="1" t="s">
        <v>31</v>
      </c>
      <c r="B36536">
        <v>138.63890000000001</v>
      </c>
      <c r="C36536" s="1" t="s">
        <v>24</v>
      </c>
      <c r="D36536" s="1" t="s">
        <v>22</v>
      </c>
      <c r="E36536" t="b">
        <v>0</v>
      </c>
      <c r="F36536" t="b">
        <v>0</v>
      </c>
      <c r="G36536">
        <v>6</v>
      </c>
      <c r="H36536" t="b">
        <v>0</v>
      </c>
      <c r="I36536">
        <v>0</v>
      </c>
      <c r="J36536">
        <v>1</v>
      </c>
      <c r="K36536">
        <v>10</v>
      </c>
      <c r="L36536">
        <v>96</v>
      </c>
      <c r="M36536">
        <v>2</v>
      </c>
      <c r="N36536">
        <v>5.7938000000000001</v>
      </c>
      <c r="O36536">
        <v>2.9598</v>
      </c>
      <c r="P36536">
        <v>199.83969999999999</v>
      </c>
      <c r="Q36536">
        <v>4.4275000000000002</v>
      </c>
      <c r="R36536">
        <v>562.75789999999995</v>
      </c>
      <c r="S36536">
        <v>12.261100000000001</v>
      </c>
    </row>
    <row r="36537" spans="1:19" x14ac:dyDescent="0.25">
      <c r="A36537" s="1" t="s">
        <v>31</v>
      </c>
      <c r="B36537">
        <v>194.28139999999999</v>
      </c>
      <c r="C36537" s="1" t="s">
        <v>24</v>
      </c>
      <c r="D36537" s="1" t="s">
        <v>22</v>
      </c>
      <c r="E36537" t="b">
        <v>0</v>
      </c>
      <c r="F36537" t="b">
        <v>0</v>
      </c>
      <c r="G36537">
        <v>3</v>
      </c>
      <c r="H36537" t="b">
        <v>0</v>
      </c>
      <c r="I36537">
        <v>0</v>
      </c>
      <c r="J36537">
        <v>1</v>
      </c>
      <c r="K36537">
        <v>9</v>
      </c>
      <c r="L36537">
        <v>87</v>
      </c>
      <c r="M36537">
        <v>1</v>
      </c>
      <c r="N36537">
        <v>2.6667000000000001</v>
      </c>
      <c r="O36537">
        <v>0.96799999999999997</v>
      </c>
      <c r="P36537">
        <v>574.41560000000004</v>
      </c>
      <c r="Q36537">
        <v>12.7264</v>
      </c>
      <c r="R36537">
        <v>1431.1713</v>
      </c>
      <c r="S36537">
        <v>31.181699999999999</v>
      </c>
    </row>
    <row r="36538" spans="1:19" x14ac:dyDescent="0.25">
      <c r="A36538" s="1" t="s">
        <v>31</v>
      </c>
      <c r="B36538">
        <v>295.98110000000003</v>
      </c>
      <c r="C36538" s="1" t="s">
        <v>24</v>
      </c>
      <c r="D36538" s="1" t="s">
        <v>22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J36538">
        <v>0</v>
      </c>
      <c r="K36538">
        <v>10</v>
      </c>
      <c r="L36538">
        <v>100</v>
      </c>
      <c r="M36538">
        <v>3</v>
      </c>
      <c r="N36538">
        <v>4.0673000000000004</v>
      </c>
      <c r="O36538">
        <v>0.22020000000000001</v>
      </c>
      <c r="P36538">
        <v>163.0153</v>
      </c>
      <c r="Q36538">
        <v>3.6116999999999999</v>
      </c>
      <c r="R36538">
        <v>462.39960000000002</v>
      </c>
      <c r="S36538">
        <v>10.0746</v>
      </c>
    </row>
    <row r="36539" spans="1:19" x14ac:dyDescent="0.25">
      <c r="A36539" s="1" t="s">
        <v>31</v>
      </c>
      <c r="B36539">
        <v>329.41340000000002</v>
      </c>
      <c r="C36539" s="1" t="s">
        <v>24</v>
      </c>
      <c r="D36539" s="1" t="s">
        <v>22</v>
      </c>
      <c r="E36539" t="b">
        <v>0</v>
      </c>
      <c r="F36539" t="b">
        <v>0</v>
      </c>
      <c r="G36539">
        <v>3</v>
      </c>
      <c r="H36539" t="b">
        <v>0</v>
      </c>
      <c r="I36539">
        <v>0</v>
      </c>
      <c r="J36539">
        <v>0</v>
      </c>
      <c r="K36539">
        <v>10</v>
      </c>
      <c r="L36539">
        <v>100</v>
      </c>
      <c r="M36539">
        <v>1</v>
      </c>
      <c r="N36539">
        <v>1.3075000000000001</v>
      </c>
      <c r="O36539">
        <v>0.44469999999999998</v>
      </c>
      <c r="P36539">
        <v>581.83500000000004</v>
      </c>
      <c r="Q36539">
        <v>12.8908</v>
      </c>
      <c r="R36539">
        <v>1425.4666</v>
      </c>
      <c r="S36539">
        <v>31.057500000000001</v>
      </c>
    </row>
    <row r="36540" spans="1:19" x14ac:dyDescent="0.25">
      <c r="A36540" s="1" t="s">
        <v>31</v>
      </c>
      <c r="B36540">
        <v>220.7</v>
      </c>
      <c r="C36540" s="1" t="s">
        <v>24</v>
      </c>
      <c r="D36540" s="1" t="s">
        <v>22</v>
      </c>
      <c r="E36540" t="b">
        <v>0</v>
      </c>
      <c r="F36540" t="b">
        <v>0</v>
      </c>
      <c r="G36540">
        <v>4</v>
      </c>
      <c r="H36540" t="b">
        <v>0</v>
      </c>
      <c r="I36540">
        <v>0</v>
      </c>
      <c r="J36540">
        <v>1</v>
      </c>
      <c r="K36540">
        <v>9</v>
      </c>
      <c r="L36540">
        <v>90</v>
      </c>
      <c r="M36540">
        <v>1</v>
      </c>
      <c r="N36540">
        <v>3.2934999999999999</v>
      </c>
      <c r="O36540">
        <v>0.50829999999999997</v>
      </c>
      <c r="P36540">
        <v>381.858</v>
      </c>
      <c r="Q36540">
        <v>8.4602000000000004</v>
      </c>
      <c r="R36540">
        <v>1226.5051000000001</v>
      </c>
      <c r="S36540">
        <v>26.7226</v>
      </c>
    </row>
    <row r="36541" spans="1:19" x14ac:dyDescent="0.25">
      <c r="A36541" s="1" t="s">
        <v>31</v>
      </c>
      <c r="B36541">
        <v>367.52159999999998</v>
      </c>
      <c r="C36541" s="1" t="s">
        <v>24</v>
      </c>
      <c r="D36541" s="1" t="s">
        <v>22</v>
      </c>
      <c r="E36541" t="b">
        <v>0</v>
      </c>
      <c r="F36541" t="b">
        <v>0</v>
      </c>
      <c r="G36541">
        <v>4</v>
      </c>
      <c r="H36541" t="b">
        <v>1</v>
      </c>
      <c r="I36541">
        <v>1</v>
      </c>
      <c r="J36541">
        <v>0</v>
      </c>
      <c r="K36541">
        <v>10</v>
      </c>
      <c r="L36541">
        <v>93</v>
      </c>
      <c r="M36541">
        <v>1</v>
      </c>
      <c r="N36541">
        <v>1.6803999999999999</v>
      </c>
      <c r="O36541">
        <v>0.61080000000000001</v>
      </c>
      <c r="P36541">
        <v>1661.4403</v>
      </c>
      <c r="Q36541">
        <v>36.809899999999999</v>
      </c>
      <c r="R36541">
        <v>2256.1469000000002</v>
      </c>
      <c r="S36541">
        <v>49.155999999999999</v>
      </c>
    </row>
    <row r="36542" spans="1:19" x14ac:dyDescent="0.25">
      <c r="A36542" s="1" t="s">
        <v>31</v>
      </c>
      <c r="B36542">
        <v>104.0376</v>
      </c>
      <c r="C36542" s="1" t="s">
        <v>24</v>
      </c>
      <c r="D36542" s="1" t="s">
        <v>21</v>
      </c>
      <c r="E36542" t="b">
        <v>0</v>
      </c>
      <c r="F36542" t="b">
        <v>1</v>
      </c>
      <c r="G36542">
        <v>3</v>
      </c>
      <c r="H36542" t="b">
        <v>0</v>
      </c>
      <c r="I36542">
        <v>0</v>
      </c>
      <c r="J36542">
        <v>1</v>
      </c>
      <c r="K36542">
        <v>9</v>
      </c>
      <c r="L36542">
        <v>89</v>
      </c>
      <c r="M36542">
        <v>1</v>
      </c>
      <c r="N36542">
        <v>0.64839999999999998</v>
      </c>
      <c r="O36542">
        <v>0.44009999999999999</v>
      </c>
      <c r="P36542">
        <v>450.59120000000001</v>
      </c>
      <c r="Q36542">
        <v>9.9830000000000005</v>
      </c>
      <c r="R36542">
        <v>1292.0091</v>
      </c>
      <c r="S36542">
        <v>28.149699999999999</v>
      </c>
    </row>
    <row r="36543" spans="1:19" x14ac:dyDescent="0.25">
      <c r="A36543" s="1" t="s">
        <v>31</v>
      </c>
      <c r="B36543">
        <v>353.7278</v>
      </c>
      <c r="C36543" s="1" t="s">
        <v>24</v>
      </c>
      <c r="D36543" s="1" t="s">
        <v>22</v>
      </c>
      <c r="E36543" t="b">
        <v>0</v>
      </c>
      <c r="F36543" t="b">
        <v>0</v>
      </c>
      <c r="G36543">
        <v>4</v>
      </c>
      <c r="H36543" t="b">
        <v>0</v>
      </c>
      <c r="I36543">
        <v>1</v>
      </c>
      <c r="J36543">
        <v>0</v>
      </c>
      <c r="K36543">
        <v>9</v>
      </c>
      <c r="L36543">
        <v>93</v>
      </c>
      <c r="M36543">
        <v>1</v>
      </c>
      <c r="N36543">
        <v>2.4245999999999999</v>
      </c>
      <c r="O36543">
        <v>1.3381000000000001</v>
      </c>
      <c r="P36543">
        <v>974.14530000000002</v>
      </c>
      <c r="Q36543">
        <v>21.582599999999999</v>
      </c>
      <c r="R36543">
        <v>2313.6653999999999</v>
      </c>
      <c r="S36543">
        <v>50.409199999999998</v>
      </c>
    </row>
    <row r="36544" spans="1:19" x14ac:dyDescent="0.25">
      <c r="A36544" s="1" t="s">
        <v>31</v>
      </c>
      <c r="B36544">
        <v>379.21120000000002</v>
      </c>
      <c r="C36544" s="1" t="s">
        <v>24</v>
      </c>
      <c r="D36544" s="1" t="s">
        <v>22</v>
      </c>
      <c r="E36544" t="b">
        <v>0</v>
      </c>
      <c r="F36544" t="b">
        <v>0</v>
      </c>
      <c r="G36544">
        <v>3</v>
      </c>
      <c r="H36544" t="b">
        <v>1</v>
      </c>
      <c r="I36544">
        <v>0</v>
      </c>
      <c r="J36544">
        <v>1</v>
      </c>
      <c r="K36544">
        <v>9</v>
      </c>
      <c r="L36544">
        <v>93</v>
      </c>
      <c r="M36544">
        <v>1</v>
      </c>
      <c r="N36544">
        <v>4.1763000000000003</v>
      </c>
      <c r="O36544">
        <v>0.4073</v>
      </c>
      <c r="P36544">
        <v>567.46479999999997</v>
      </c>
      <c r="Q36544">
        <v>12.5724</v>
      </c>
      <c r="R36544">
        <v>1135.4978000000001</v>
      </c>
      <c r="S36544">
        <v>24.739699999999999</v>
      </c>
    </row>
    <row r="36545" spans="1:19" x14ac:dyDescent="0.25">
      <c r="A36545" s="1" t="s">
        <v>31</v>
      </c>
      <c r="B36545">
        <v>265.82190000000003</v>
      </c>
      <c r="C36545" s="1" t="s">
        <v>24</v>
      </c>
      <c r="D36545" s="1" t="s">
        <v>22</v>
      </c>
      <c r="E36545" t="b">
        <v>0</v>
      </c>
      <c r="F36545" t="b">
        <v>0</v>
      </c>
      <c r="G36545">
        <v>3</v>
      </c>
      <c r="H36545" t="b">
        <v>0</v>
      </c>
      <c r="I36545">
        <v>0</v>
      </c>
      <c r="J36545">
        <v>0</v>
      </c>
      <c r="K36545">
        <v>10</v>
      </c>
      <c r="L36545">
        <v>90</v>
      </c>
      <c r="M36545">
        <v>2</v>
      </c>
      <c r="N36545">
        <v>4.4596</v>
      </c>
      <c r="O36545">
        <v>1.7266999999999999</v>
      </c>
      <c r="P36545">
        <v>250.23500000000001</v>
      </c>
      <c r="Q36545">
        <v>5.5441000000000003</v>
      </c>
      <c r="R36545">
        <v>617.03959999999995</v>
      </c>
      <c r="S36545">
        <v>13.4438</v>
      </c>
    </row>
    <row r="36546" spans="1:19" x14ac:dyDescent="0.25">
      <c r="A36546" s="1" t="s">
        <v>31</v>
      </c>
      <c r="B36546">
        <v>173.47389999999999</v>
      </c>
      <c r="C36546" s="1" t="s">
        <v>24</v>
      </c>
      <c r="D36546" s="1" t="s">
        <v>21</v>
      </c>
      <c r="E36546" t="b">
        <v>0</v>
      </c>
      <c r="F36546" t="b">
        <v>1</v>
      </c>
      <c r="G36546">
        <v>2</v>
      </c>
      <c r="H36546" t="b">
        <v>0</v>
      </c>
      <c r="I36546">
        <v>1</v>
      </c>
      <c r="J36546">
        <v>0</v>
      </c>
      <c r="K36546">
        <v>9</v>
      </c>
      <c r="L36546">
        <v>82</v>
      </c>
      <c r="M36546">
        <v>1</v>
      </c>
      <c r="N36546">
        <v>1.3354999999999999</v>
      </c>
      <c r="O36546">
        <v>0.67500000000000004</v>
      </c>
      <c r="P36546">
        <v>520.97500000000002</v>
      </c>
      <c r="Q36546">
        <v>11.542400000000001</v>
      </c>
      <c r="R36546">
        <v>1281.8725999999999</v>
      </c>
      <c r="S36546">
        <v>27.928899999999999</v>
      </c>
    </row>
    <row r="36547" spans="1:19" x14ac:dyDescent="0.25">
      <c r="A36547" s="1" t="s">
        <v>31</v>
      </c>
      <c r="B36547">
        <v>286.62939999999998</v>
      </c>
      <c r="C36547" s="1" t="s">
        <v>24</v>
      </c>
      <c r="D36547" s="1" t="s">
        <v>22</v>
      </c>
      <c r="E36547" t="b">
        <v>0</v>
      </c>
      <c r="F36547" t="b">
        <v>0</v>
      </c>
      <c r="G36547">
        <v>6</v>
      </c>
      <c r="H36547" t="b">
        <v>1</v>
      </c>
      <c r="I36547">
        <v>1</v>
      </c>
      <c r="J36547">
        <v>0</v>
      </c>
      <c r="K36547">
        <v>9</v>
      </c>
      <c r="L36547">
        <v>96</v>
      </c>
      <c r="M36547">
        <v>2</v>
      </c>
      <c r="N36547">
        <v>0.20280000000000001</v>
      </c>
      <c r="O36547">
        <v>0.28760000000000002</v>
      </c>
      <c r="P36547">
        <v>552.83519999999999</v>
      </c>
      <c r="Q36547">
        <v>12.2483</v>
      </c>
      <c r="R36547">
        <v>1341.8697999999999</v>
      </c>
      <c r="S36547">
        <v>29.2361</v>
      </c>
    </row>
    <row r="36548" spans="1:19" x14ac:dyDescent="0.25">
      <c r="A36548" s="1" t="s">
        <v>31</v>
      </c>
      <c r="B36548">
        <v>190.77459999999999</v>
      </c>
      <c r="C36548" s="1" t="s">
        <v>24</v>
      </c>
      <c r="D36548" s="1" t="s">
        <v>22</v>
      </c>
      <c r="E36548" t="b">
        <v>0</v>
      </c>
      <c r="F36548" t="b">
        <v>0</v>
      </c>
      <c r="G36548">
        <v>6</v>
      </c>
      <c r="H36548" t="b">
        <v>1</v>
      </c>
      <c r="I36548">
        <v>0</v>
      </c>
      <c r="J36548">
        <v>1</v>
      </c>
      <c r="K36548">
        <v>10</v>
      </c>
      <c r="L36548">
        <v>98</v>
      </c>
      <c r="M36548">
        <v>2</v>
      </c>
      <c r="N36548">
        <v>2.1737000000000002</v>
      </c>
      <c r="O36548">
        <v>0.1714</v>
      </c>
      <c r="P36548">
        <v>296.2269</v>
      </c>
      <c r="Q36548">
        <v>6.5629999999999997</v>
      </c>
      <c r="R36548">
        <v>849.74919999999997</v>
      </c>
      <c r="S36548">
        <v>18.513999999999999</v>
      </c>
    </row>
    <row r="36549" spans="1:19" x14ac:dyDescent="0.25">
      <c r="A36549" s="1" t="s">
        <v>31</v>
      </c>
      <c r="B36549">
        <v>277.27769999999998</v>
      </c>
      <c r="C36549" s="1" t="s">
        <v>24</v>
      </c>
      <c r="D36549" s="1" t="s">
        <v>22</v>
      </c>
      <c r="E36549" t="b">
        <v>0</v>
      </c>
      <c r="F36549" t="b">
        <v>0</v>
      </c>
      <c r="G36549">
        <v>4</v>
      </c>
      <c r="H36549" t="b">
        <v>0</v>
      </c>
      <c r="I36549">
        <v>0</v>
      </c>
      <c r="J36549">
        <v>1</v>
      </c>
      <c r="K36549">
        <v>8</v>
      </c>
      <c r="L36549">
        <v>89</v>
      </c>
      <c r="M36549">
        <v>1</v>
      </c>
      <c r="N36549">
        <v>2.5135000000000001</v>
      </c>
      <c r="O36549">
        <v>1.5155000000000001</v>
      </c>
      <c r="P36549">
        <v>799.77329999999995</v>
      </c>
      <c r="Q36549">
        <v>17.7193</v>
      </c>
      <c r="R36549">
        <v>2260.1395000000002</v>
      </c>
      <c r="S36549">
        <v>49.243000000000002</v>
      </c>
    </row>
    <row r="36550" spans="1:19" x14ac:dyDescent="0.25">
      <c r="A36550" s="1" t="s">
        <v>31</v>
      </c>
      <c r="B36550">
        <v>145.65260000000001</v>
      </c>
      <c r="C36550" s="1" t="s">
        <v>24</v>
      </c>
      <c r="D36550" s="1" t="s">
        <v>22</v>
      </c>
      <c r="E36550" t="b">
        <v>0</v>
      </c>
      <c r="F36550" t="b">
        <v>0</v>
      </c>
      <c r="G36550">
        <v>3</v>
      </c>
      <c r="H36550" t="b">
        <v>0</v>
      </c>
      <c r="I36550">
        <v>1</v>
      </c>
      <c r="J36550">
        <v>0</v>
      </c>
      <c r="K36550">
        <v>9</v>
      </c>
      <c r="L36550">
        <v>84</v>
      </c>
      <c r="M36550">
        <v>1</v>
      </c>
      <c r="N36550">
        <v>4.0933999999999999</v>
      </c>
      <c r="O36550">
        <v>1.2101</v>
      </c>
      <c r="P36550">
        <v>437.27589999999998</v>
      </c>
      <c r="Q36550">
        <v>9.6880000000000006</v>
      </c>
      <c r="R36550">
        <v>926.64279999999997</v>
      </c>
      <c r="S36550">
        <v>20.189299999999999</v>
      </c>
    </row>
    <row r="36551" spans="1:19" x14ac:dyDescent="0.25">
      <c r="A36551" s="1" t="s">
        <v>31</v>
      </c>
      <c r="B36551">
        <v>115.7272</v>
      </c>
      <c r="C36551" s="1" t="s">
        <v>24</v>
      </c>
      <c r="D36551" s="1" t="s">
        <v>22</v>
      </c>
      <c r="E36551" t="b">
        <v>0</v>
      </c>
      <c r="F36551" t="b">
        <v>0</v>
      </c>
      <c r="G36551">
        <v>2</v>
      </c>
      <c r="H36551" t="b">
        <v>1</v>
      </c>
      <c r="I36551">
        <v>1</v>
      </c>
      <c r="J36551">
        <v>0</v>
      </c>
      <c r="K36551">
        <v>10</v>
      </c>
      <c r="L36551">
        <v>100</v>
      </c>
      <c r="M36551">
        <v>1</v>
      </c>
      <c r="N36551">
        <v>2.5114999999999998</v>
      </c>
      <c r="O36551">
        <v>6.2199999999999998E-2</v>
      </c>
      <c r="P36551">
        <v>224.6097</v>
      </c>
      <c r="Q36551">
        <v>4.9763000000000002</v>
      </c>
      <c r="R36551">
        <v>656.77710000000002</v>
      </c>
      <c r="S36551">
        <v>14.3096</v>
      </c>
    </row>
    <row r="36552" spans="1:19" x14ac:dyDescent="0.25">
      <c r="A36552" s="1" t="s">
        <v>31</v>
      </c>
      <c r="B36552">
        <v>104.0376</v>
      </c>
      <c r="C36552" s="1" t="s">
        <v>24</v>
      </c>
      <c r="D36552" s="1" t="s">
        <v>21</v>
      </c>
      <c r="E36552" t="b">
        <v>0</v>
      </c>
      <c r="F36552" t="b">
        <v>1</v>
      </c>
      <c r="G36552">
        <v>4</v>
      </c>
      <c r="H36552" t="b">
        <v>0</v>
      </c>
      <c r="I36552">
        <v>0</v>
      </c>
      <c r="J36552">
        <v>1</v>
      </c>
      <c r="K36552">
        <v>9</v>
      </c>
      <c r="L36552">
        <v>83</v>
      </c>
      <c r="M36552">
        <v>1</v>
      </c>
      <c r="N36552">
        <v>0.73960000000000004</v>
      </c>
      <c r="O36552">
        <v>0.36370000000000002</v>
      </c>
      <c r="P36552">
        <v>419.27330000000001</v>
      </c>
      <c r="Q36552">
        <v>9.2891999999999992</v>
      </c>
      <c r="R36552">
        <v>1142.2366999999999</v>
      </c>
      <c r="S36552">
        <v>24.886600000000001</v>
      </c>
    </row>
    <row r="36553" spans="1:19" x14ac:dyDescent="0.25">
      <c r="A36553" s="1" t="s">
        <v>31</v>
      </c>
      <c r="B36553">
        <v>484.41770000000002</v>
      </c>
      <c r="C36553" s="1" t="s">
        <v>24</v>
      </c>
      <c r="D36553" s="1" t="s">
        <v>22</v>
      </c>
      <c r="E36553" t="b">
        <v>0</v>
      </c>
      <c r="F36553" t="b">
        <v>0</v>
      </c>
      <c r="G36553">
        <v>6</v>
      </c>
      <c r="H36553" t="b">
        <v>0</v>
      </c>
      <c r="I36553">
        <v>0</v>
      </c>
      <c r="J36553">
        <v>1</v>
      </c>
      <c r="K36553">
        <v>9</v>
      </c>
      <c r="L36553">
        <v>87</v>
      </c>
      <c r="M36553">
        <v>2</v>
      </c>
      <c r="N36553">
        <v>1.6901999999999999</v>
      </c>
      <c r="O36553">
        <v>0.50939999999999996</v>
      </c>
      <c r="P36553">
        <v>1336.877</v>
      </c>
      <c r="Q36553">
        <v>29.6191</v>
      </c>
      <c r="R36553">
        <v>2065.6115</v>
      </c>
      <c r="S36553">
        <v>45.0047</v>
      </c>
    </row>
    <row r="36554" spans="1:19" x14ac:dyDescent="0.25">
      <c r="A36554" s="1" t="s">
        <v>31</v>
      </c>
      <c r="B36554">
        <v>103.1024</v>
      </c>
      <c r="C36554" s="1" t="s">
        <v>24</v>
      </c>
      <c r="D36554" s="1" t="s">
        <v>21</v>
      </c>
      <c r="E36554" t="b">
        <v>0</v>
      </c>
      <c r="F36554" t="b">
        <v>1</v>
      </c>
      <c r="G36554">
        <v>4</v>
      </c>
      <c r="H36554" t="b">
        <v>0</v>
      </c>
      <c r="I36554">
        <v>0</v>
      </c>
      <c r="J36554">
        <v>1</v>
      </c>
      <c r="K36554">
        <v>9</v>
      </c>
      <c r="L36554">
        <v>91</v>
      </c>
      <c r="M36554">
        <v>1</v>
      </c>
      <c r="N36554">
        <v>0.68869999999999998</v>
      </c>
      <c r="O36554">
        <v>0.38250000000000001</v>
      </c>
      <c r="P36554">
        <v>431.8426</v>
      </c>
      <c r="Q36554">
        <v>9.5677000000000003</v>
      </c>
      <c r="R36554">
        <v>1251.779</v>
      </c>
      <c r="S36554">
        <v>27.273199999999999</v>
      </c>
    </row>
    <row r="36555" spans="1:19" x14ac:dyDescent="0.25">
      <c r="A36555" s="1" t="s">
        <v>31</v>
      </c>
      <c r="B36555">
        <v>484.41770000000002</v>
      </c>
      <c r="C36555" s="1" t="s">
        <v>24</v>
      </c>
      <c r="D36555" s="1" t="s">
        <v>22</v>
      </c>
      <c r="E36555" t="b">
        <v>0</v>
      </c>
      <c r="F36555" t="b">
        <v>0</v>
      </c>
      <c r="G36555">
        <v>6</v>
      </c>
      <c r="H36555" t="b">
        <v>0</v>
      </c>
      <c r="I36555">
        <v>0</v>
      </c>
      <c r="J36555">
        <v>1</v>
      </c>
      <c r="K36555">
        <v>10</v>
      </c>
      <c r="L36555">
        <v>91</v>
      </c>
      <c r="M36555">
        <v>2</v>
      </c>
      <c r="N36555">
        <v>1.5688</v>
      </c>
      <c r="O36555">
        <v>0.49990000000000001</v>
      </c>
      <c r="P36555">
        <v>1529.1591000000001</v>
      </c>
      <c r="Q36555">
        <v>33.879199999999997</v>
      </c>
      <c r="R36555">
        <v>2065.1426000000001</v>
      </c>
      <c r="S36555">
        <v>44.994399999999999</v>
      </c>
    </row>
    <row r="36556" spans="1:19" x14ac:dyDescent="0.25">
      <c r="A36556" s="1" t="s">
        <v>31</v>
      </c>
      <c r="B36556">
        <v>228.8827</v>
      </c>
      <c r="C36556" s="1" t="s">
        <v>24</v>
      </c>
      <c r="D36556" s="1" t="s">
        <v>22</v>
      </c>
      <c r="E36556" t="b">
        <v>0</v>
      </c>
      <c r="F36556" t="b">
        <v>0</v>
      </c>
      <c r="G36556">
        <v>4</v>
      </c>
      <c r="H36556" t="b">
        <v>0</v>
      </c>
      <c r="I36556">
        <v>0</v>
      </c>
      <c r="J36556">
        <v>1</v>
      </c>
      <c r="K36556">
        <v>8</v>
      </c>
      <c r="L36556">
        <v>90</v>
      </c>
      <c r="M36556">
        <v>1</v>
      </c>
      <c r="N36556">
        <v>3.8883999999999999</v>
      </c>
      <c r="O36556">
        <v>0.15509999999999999</v>
      </c>
      <c r="P36556">
        <v>557.82299999999998</v>
      </c>
      <c r="Q36556">
        <v>12.3588</v>
      </c>
      <c r="R36556">
        <v>1340.4059</v>
      </c>
      <c r="S36556">
        <v>29.2042</v>
      </c>
    </row>
    <row r="36557" spans="1:19" x14ac:dyDescent="0.25">
      <c r="A36557" s="1" t="s">
        <v>31</v>
      </c>
      <c r="B36557">
        <v>809.15530000000001</v>
      </c>
      <c r="C36557" s="1" t="s">
        <v>24</v>
      </c>
      <c r="D36557" s="1" t="s">
        <v>22</v>
      </c>
      <c r="E36557" t="b">
        <v>0</v>
      </c>
      <c r="F36557" t="b">
        <v>0</v>
      </c>
      <c r="G36557">
        <v>6</v>
      </c>
      <c r="H36557" t="b">
        <v>1</v>
      </c>
      <c r="I36557">
        <v>1</v>
      </c>
      <c r="J36557">
        <v>0</v>
      </c>
      <c r="K36557">
        <v>10</v>
      </c>
      <c r="L36557">
        <v>100</v>
      </c>
      <c r="M36557">
        <v>3</v>
      </c>
      <c r="N36557">
        <v>1.2666999999999999</v>
      </c>
      <c r="O36557">
        <v>0.52249999999999996</v>
      </c>
      <c r="P36557">
        <v>550.84720000000004</v>
      </c>
      <c r="Q36557">
        <v>12.2043</v>
      </c>
      <c r="R36557">
        <v>1418.4751000000001</v>
      </c>
      <c r="S36557">
        <v>30.905100000000001</v>
      </c>
    </row>
    <row r="36558" spans="1:19" x14ac:dyDescent="0.25">
      <c r="A36558" s="1" t="s">
        <v>31</v>
      </c>
      <c r="B36558">
        <v>234.49369999999999</v>
      </c>
      <c r="C36558" s="1" t="s">
        <v>24</v>
      </c>
      <c r="D36558" s="1" t="s">
        <v>22</v>
      </c>
      <c r="E36558" t="b">
        <v>0</v>
      </c>
      <c r="F36558" t="b">
        <v>0</v>
      </c>
      <c r="G36558">
        <v>5</v>
      </c>
      <c r="H36558" t="b">
        <v>0</v>
      </c>
      <c r="I36558">
        <v>0</v>
      </c>
      <c r="J36558">
        <v>0</v>
      </c>
      <c r="K36558">
        <v>10</v>
      </c>
      <c r="L36558">
        <v>100</v>
      </c>
      <c r="M36558">
        <v>3</v>
      </c>
      <c r="N36558">
        <v>5.0232999999999999</v>
      </c>
      <c r="O36558">
        <v>0.45090000000000002</v>
      </c>
      <c r="P36558">
        <v>206.429</v>
      </c>
      <c r="Q36558">
        <v>4.5735000000000001</v>
      </c>
      <c r="R36558">
        <v>548.80160000000001</v>
      </c>
      <c r="S36558">
        <v>11.957100000000001</v>
      </c>
    </row>
    <row r="36559" spans="1:19" x14ac:dyDescent="0.25">
      <c r="A36559" s="1" t="s">
        <v>31</v>
      </c>
      <c r="B36559">
        <v>103.1024</v>
      </c>
      <c r="C36559" s="1" t="s">
        <v>24</v>
      </c>
      <c r="D36559" s="1" t="s">
        <v>21</v>
      </c>
      <c r="E36559" t="b">
        <v>0</v>
      </c>
      <c r="F36559" t="b">
        <v>1</v>
      </c>
      <c r="G36559">
        <v>3</v>
      </c>
      <c r="H36559" t="b">
        <v>0</v>
      </c>
      <c r="I36559">
        <v>0</v>
      </c>
      <c r="J36559">
        <v>1</v>
      </c>
      <c r="K36559">
        <v>9</v>
      </c>
      <c r="L36559">
        <v>95</v>
      </c>
      <c r="M36559">
        <v>1</v>
      </c>
      <c r="N36559">
        <v>0.68869999999999998</v>
      </c>
      <c r="O36559">
        <v>0.38250000000000001</v>
      </c>
      <c r="P36559">
        <v>431.83850000000001</v>
      </c>
      <c r="Q36559">
        <v>9.5676000000000005</v>
      </c>
      <c r="R36559">
        <v>1251.7569000000001</v>
      </c>
      <c r="S36559">
        <v>27.2727</v>
      </c>
    </row>
    <row r="36560" spans="1:19" x14ac:dyDescent="0.25">
      <c r="A36560" s="1" t="s">
        <v>31</v>
      </c>
      <c r="B36560">
        <v>175.81180000000001</v>
      </c>
      <c r="C36560" s="1" t="s">
        <v>24</v>
      </c>
      <c r="D36560" s="1" t="s">
        <v>21</v>
      </c>
      <c r="E36560" t="b">
        <v>0</v>
      </c>
      <c r="F36560" t="b">
        <v>1</v>
      </c>
      <c r="G36560">
        <v>2</v>
      </c>
      <c r="H36560" t="b">
        <v>0</v>
      </c>
      <c r="I36560">
        <v>0</v>
      </c>
      <c r="J36560">
        <v>1</v>
      </c>
      <c r="K36560">
        <v>8</v>
      </c>
      <c r="L36560">
        <v>100</v>
      </c>
      <c r="M36560">
        <v>1</v>
      </c>
      <c r="N36560">
        <v>3.0912000000000002</v>
      </c>
      <c r="O36560">
        <v>1.0873999999999999</v>
      </c>
      <c r="P36560">
        <v>673.82039999999995</v>
      </c>
      <c r="Q36560">
        <v>14.928800000000001</v>
      </c>
      <c r="R36560">
        <v>1496.2091</v>
      </c>
      <c r="S36560">
        <v>32.598799999999997</v>
      </c>
    </row>
    <row r="36561" spans="1:19" x14ac:dyDescent="0.25">
      <c r="A36561" s="1" t="s">
        <v>31</v>
      </c>
      <c r="B36561">
        <v>402.35660000000001</v>
      </c>
      <c r="C36561" s="1" t="s">
        <v>24</v>
      </c>
      <c r="D36561" s="1" t="s">
        <v>22</v>
      </c>
      <c r="E36561" t="b">
        <v>0</v>
      </c>
      <c r="F36561" t="b">
        <v>0</v>
      </c>
      <c r="G36561">
        <v>4</v>
      </c>
      <c r="H36561" t="b">
        <v>1</v>
      </c>
      <c r="I36561">
        <v>1</v>
      </c>
      <c r="J36561">
        <v>0</v>
      </c>
      <c r="K36561">
        <v>10</v>
      </c>
      <c r="L36561">
        <v>99</v>
      </c>
      <c r="M36561">
        <v>2</v>
      </c>
      <c r="N36561">
        <v>2.9872999999999998</v>
      </c>
      <c r="O36561">
        <v>1.2374000000000001</v>
      </c>
      <c r="P36561">
        <v>677.56659999999999</v>
      </c>
      <c r="Q36561">
        <v>15.011799999999999</v>
      </c>
      <c r="R36561">
        <v>1706.4867999999999</v>
      </c>
      <c r="S36561">
        <v>37.180199999999999</v>
      </c>
    </row>
    <row r="36562" spans="1:19" x14ac:dyDescent="0.25">
      <c r="A36562" s="1" t="s">
        <v>31</v>
      </c>
      <c r="B36562">
        <v>520.18799999999999</v>
      </c>
      <c r="C36562" s="1" t="s">
        <v>24</v>
      </c>
      <c r="D36562" s="1" t="s">
        <v>22</v>
      </c>
      <c r="E36562" t="b">
        <v>0</v>
      </c>
      <c r="F36562" t="b">
        <v>0</v>
      </c>
      <c r="G36562">
        <v>4</v>
      </c>
      <c r="H36562" t="b">
        <v>0</v>
      </c>
      <c r="I36562">
        <v>1</v>
      </c>
      <c r="J36562">
        <v>0</v>
      </c>
      <c r="K36562">
        <v>10</v>
      </c>
      <c r="L36562">
        <v>100</v>
      </c>
      <c r="M36562">
        <v>2</v>
      </c>
      <c r="N36562">
        <v>1.853</v>
      </c>
      <c r="O36562">
        <v>0.16689999999999999</v>
      </c>
      <c r="P36562">
        <v>888.45460000000003</v>
      </c>
      <c r="Q36562">
        <v>19.684100000000001</v>
      </c>
      <c r="R36562">
        <v>2347.5414000000001</v>
      </c>
      <c r="S36562">
        <v>51.147199999999998</v>
      </c>
    </row>
    <row r="36563" spans="1:19" x14ac:dyDescent="0.25">
      <c r="A36563" s="1" t="s">
        <v>31</v>
      </c>
      <c r="B36563">
        <v>208.0752</v>
      </c>
      <c r="C36563" s="1" t="s">
        <v>24</v>
      </c>
      <c r="D36563" s="1" t="s">
        <v>22</v>
      </c>
      <c r="E36563" t="b">
        <v>0</v>
      </c>
      <c r="F36563" t="b">
        <v>0</v>
      </c>
      <c r="G36563">
        <v>4</v>
      </c>
      <c r="H36563" t="b">
        <v>0</v>
      </c>
      <c r="I36563">
        <v>1</v>
      </c>
      <c r="J36563">
        <v>0</v>
      </c>
      <c r="K36563">
        <v>9</v>
      </c>
      <c r="L36563">
        <v>93</v>
      </c>
      <c r="M36563">
        <v>1</v>
      </c>
      <c r="N36563">
        <v>3.0945</v>
      </c>
      <c r="O36563">
        <v>1.657</v>
      </c>
      <c r="P36563">
        <v>526.51520000000005</v>
      </c>
      <c r="Q36563">
        <v>11.6652</v>
      </c>
      <c r="R36563">
        <v>1973.2184</v>
      </c>
      <c r="S36563">
        <v>42.991599999999998</v>
      </c>
    </row>
    <row r="36564" spans="1:19" x14ac:dyDescent="0.25">
      <c r="A36564" s="1" t="s">
        <v>31</v>
      </c>
      <c r="B36564">
        <v>184.9297</v>
      </c>
      <c r="C36564" s="1" t="s">
        <v>24</v>
      </c>
      <c r="D36564" s="1" t="s">
        <v>22</v>
      </c>
      <c r="E36564" t="b">
        <v>0</v>
      </c>
      <c r="F36564" t="b">
        <v>0</v>
      </c>
      <c r="G36564">
        <v>3</v>
      </c>
      <c r="H36564" t="b">
        <v>0</v>
      </c>
      <c r="I36564">
        <v>0</v>
      </c>
      <c r="J36564">
        <v>0</v>
      </c>
      <c r="K36564">
        <v>10</v>
      </c>
      <c r="L36564">
        <v>100</v>
      </c>
      <c r="M36564">
        <v>1</v>
      </c>
      <c r="N36564">
        <v>2.1907000000000001</v>
      </c>
      <c r="O36564">
        <v>0.34470000000000001</v>
      </c>
      <c r="P36564">
        <v>574.65869999999995</v>
      </c>
      <c r="Q36564">
        <v>12.7318</v>
      </c>
      <c r="R36564">
        <v>1343.3846000000001</v>
      </c>
      <c r="S36564">
        <v>29.269100000000002</v>
      </c>
    </row>
    <row r="36565" spans="1:19" x14ac:dyDescent="0.25">
      <c r="A36565" s="1" t="s">
        <v>31</v>
      </c>
      <c r="B36565">
        <v>155.93950000000001</v>
      </c>
      <c r="C36565" s="1" t="s">
        <v>24</v>
      </c>
      <c r="D36565" s="1" t="s">
        <v>22</v>
      </c>
      <c r="E36565" t="b">
        <v>0</v>
      </c>
      <c r="F36565" t="b">
        <v>0</v>
      </c>
      <c r="G36565">
        <v>2</v>
      </c>
      <c r="H36565" t="b">
        <v>0</v>
      </c>
      <c r="I36565">
        <v>0</v>
      </c>
      <c r="J36565">
        <v>0</v>
      </c>
      <c r="K36565">
        <v>7</v>
      </c>
      <c r="L36565">
        <v>74</v>
      </c>
      <c r="M36565">
        <v>0</v>
      </c>
      <c r="N36565">
        <v>2.4226999999999999</v>
      </c>
      <c r="O36565">
        <v>1.0535000000000001</v>
      </c>
      <c r="P36565">
        <v>1070.6715999999999</v>
      </c>
      <c r="Q36565">
        <v>23.7212</v>
      </c>
      <c r="R36565">
        <v>2272.6660999999999</v>
      </c>
      <c r="S36565">
        <v>49.515900000000002</v>
      </c>
    </row>
    <row r="36566" spans="1:19" x14ac:dyDescent="0.25">
      <c r="A36566" s="1" t="s">
        <v>31</v>
      </c>
      <c r="B36566">
        <v>126.0141</v>
      </c>
      <c r="C36566" s="1" t="s">
        <v>24</v>
      </c>
      <c r="D36566" s="1" t="s">
        <v>21</v>
      </c>
      <c r="E36566" t="b">
        <v>0</v>
      </c>
      <c r="F36566" t="b">
        <v>1</v>
      </c>
      <c r="G36566">
        <v>2</v>
      </c>
      <c r="H36566" t="b">
        <v>0</v>
      </c>
      <c r="I36566">
        <v>0</v>
      </c>
      <c r="J36566">
        <v>1</v>
      </c>
      <c r="K36566">
        <v>9</v>
      </c>
      <c r="L36566">
        <v>90</v>
      </c>
      <c r="M36566">
        <v>1</v>
      </c>
      <c r="N36566">
        <v>1.8742000000000001</v>
      </c>
      <c r="O36566">
        <v>0.67749999999999999</v>
      </c>
      <c r="P36566">
        <v>441.839</v>
      </c>
      <c r="Q36566">
        <v>9.7890999999999995</v>
      </c>
      <c r="R36566">
        <v>878.09280000000001</v>
      </c>
      <c r="S36566">
        <v>19.131499999999999</v>
      </c>
    </row>
    <row r="36567" spans="1:19" x14ac:dyDescent="0.25">
      <c r="A36567" s="1" t="s">
        <v>31</v>
      </c>
      <c r="B36567">
        <v>208.0752</v>
      </c>
      <c r="C36567" s="1" t="s">
        <v>24</v>
      </c>
      <c r="D36567" s="1" t="s">
        <v>22</v>
      </c>
      <c r="E36567" t="b">
        <v>0</v>
      </c>
      <c r="F36567" t="b">
        <v>0</v>
      </c>
      <c r="G36567">
        <v>4</v>
      </c>
      <c r="H36567" t="b">
        <v>1</v>
      </c>
      <c r="I36567">
        <v>0</v>
      </c>
      <c r="J36567">
        <v>0</v>
      </c>
      <c r="K36567">
        <v>10</v>
      </c>
      <c r="L36567">
        <v>98</v>
      </c>
      <c r="M36567">
        <v>0</v>
      </c>
      <c r="N36567">
        <v>3.7488999999999999</v>
      </c>
      <c r="O36567">
        <v>1.1115999999999999</v>
      </c>
      <c r="P36567">
        <v>342.49930000000001</v>
      </c>
      <c r="Q36567">
        <v>7.5881999999999996</v>
      </c>
      <c r="R36567">
        <v>943.46929999999998</v>
      </c>
      <c r="S36567">
        <v>20.555900000000001</v>
      </c>
    </row>
    <row r="36568" spans="1:19" x14ac:dyDescent="0.25">
      <c r="A36568" s="1" t="s">
        <v>31</v>
      </c>
      <c r="B36568">
        <v>126.9492</v>
      </c>
      <c r="C36568" s="1" t="s">
        <v>24</v>
      </c>
      <c r="D36568" s="1" t="s">
        <v>21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J36568">
        <v>1</v>
      </c>
      <c r="K36568">
        <v>10</v>
      </c>
      <c r="L36568">
        <v>100</v>
      </c>
      <c r="M36568">
        <v>1</v>
      </c>
      <c r="N36568">
        <v>0.14280000000000001</v>
      </c>
      <c r="O36568">
        <v>0.26079999999999998</v>
      </c>
      <c r="P36568">
        <v>478.69150000000002</v>
      </c>
      <c r="Q36568">
        <v>10.605600000000001</v>
      </c>
      <c r="R36568">
        <v>1213.6941999999999</v>
      </c>
      <c r="S36568">
        <v>26.4435</v>
      </c>
    </row>
    <row r="36569" spans="1:19" x14ac:dyDescent="0.25">
      <c r="A36569" s="1" t="s">
        <v>31</v>
      </c>
      <c r="B36569">
        <v>572.08989999999994</v>
      </c>
      <c r="C36569" s="1" t="s">
        <v>24</v>
      </c>
      <c r="D36569" s="1" t="s">
        <v>22</v>
      </c>
      <c r="E36569" t="b">
        <v>0</v>
      </c>
      <c r="F36569" t="b">
        <v>0</v>
      </c>
      <c r="G36569">
        <v>6</v>
      </c>
      <c r="H36569" t="b">
        <v>0</v>
      </c>
      <c r="I36569">
        <v>0</v>
      </c>
      <c r="J36569">
        <v>1</v>
      </c>
      <c r="K36569">
        <v>9</v>
      </c>
      <c r="L36569">
        <v>93</v>
      </c>
      <c r="M36569">
        <v>3</v>
      </c>
      <c r="N36569">
        <v>2.7054999999999998</v>
      </c>
      <c r="O36569">
        <v>1.6400999999999999</v>
      </c>
      <c r="P36569">
        <v>717.07129999999995</v>
      </c>
      <c r="Q36569">
        <v>15.887</v>
      </c>
      <c r="R36569">
        <v>2024.1739</v>
      </c>
      <c r="S36569">
        <v>44.101799999999997</v>
      </c>
    </row>
    <row r="36570" spans="1:19" x14ac:dyDescent="0.25">
      <c r="A36570" s="1" t="s">
        <v>31</v>
      </c>
      <c r="B36570">
        <v>173.47389999999999</v>
      </c>
      <c r="C36570" s="1" t="s">
        <v>24</v>
      </c>
      <c r="D36570" s="1" t="s">
        <v>22</v>
      </c>
      <c r="E36570" t="b">
        <v>0</v>
      </c>
      <c r="F36570" t="b">
        <v>0</v>
      </c>
      <c r="G36570">
        <v>3</v>
      </c>
      <c r="H36570" t="b">
        <v>1</v>
      </c>
      <c r="I36570">
        <v>0</v>
      </c>
      <c r="J36570">
        <v>1</v>
      </c>
      <c r="K36570">
        <v>9</v>
      </c>
      <c r="L36570">
        <v>95</v>
      </c>
      <c r="M36570">
        <v>1</v>
      </c>
      <c r="N36570">
        <v>2.9095</v>
      </c>
      <c r="O36570">
        <v>1.5491999999999999</v>
      </c>
      <c r="P36570">
        <v>597.91420000000005</v>
      </c>
      <c r="Q36570">
        <v>13.2471</v>
      </c>
      <c r="R36570">
        <v>3126.1</v>
      </c>
      <c r="S36570">
        <v>68.110100000000003</v>
      </c>
    </row>
    <row r="36571" spans="1:19" x14ac:dyDescent="0.25">
      <c r="A36571" s="1" t="s">
        <v>31</v>
      </c>
      <c r="B36571">
        <v>115.7272</v>
      </c>
      <c r="C36571" s="1" t="s">
        <v>24</v>
      </c>
      <c r="D36571" s="1" t="s">
        <v>22</v>
      </c>
      <c r="E36571" t="b">
        <v>0</v>
      </c>
      <c r="F36571" t="b">
        <v>0</v>
      </c>
      <c r="G36571">
        <v>2</v>
      </c>
      <c r="H36571" t="b">
        <v>1</v>
      </c>
      <c r="I36571">
        <v>1</v>
      </c>
      <c r="J36571">
        <v>0</v>
      </c>
      <c r="K36571">
        <v>10</v>
      </c>
      <c r="L36571">
        <v>100</v>
      </c>
      <c r="M36571">
        <v>1</v>
      </c>
      <c r="N36571">
        <v>2.4264999999999999</v>
      </c>
      <c r="O36571">
        <v>0.14699999999999999</v>
      </c>
      <c r="P36571">
        <v>229.23310000000001</v>
      </c>
      <c r="Q36571">
        <v>5.0788000000000002</v>
      </c>
      <c r="R36571">
        <v>651.54570000000001</v>
      </c>
      <c r="S36571">
        <v>14.195600000000001</v>
      </c>
    </row>
    <row r="36572" spans="1:19" x14ac:dyDescent="0.25">
      <c r="A36572" s="1" t="s">
        <v>31</v>
      </c>
      <c r="B36572">
        <v>257.87299999999999</v>
      </c>
      <c r="C36572" s="1" t="s">
        <v>24</v>
      </c>
      <c r="D36572" s="1" t="s">
        <v>22</v>
      </c>
      <c r="E36572" t="b">
        <v>0</v>
      </c>
      <c r="F36572" t="b">
        <v>0</v>
      </c>
      <c r="G36572">
        <v>2</v>
      </c>
      <c r="H36572" t="b">
        <v>1</v>
      </c>
      <c r="I36572">
        <v>1</v>
      </c>
      <c r="J36572">
        <v>0</v>
      </c>
      <c r="K36572">
        <v>10</v>
      </c>
      <c r="L36572">
        <v>98</v>
      </c>
      <c r="M36572">
        <v>0</v>
      </c>
      <c r="N36572">
        <v>2.0304000000000002</v>
      </c>
      <c r="O36572">
        <v>0.40579999999999999</v>
      </c>
      <c r="P36572">
        <v>803.79819999999995</v>
      </c>
      <c r="Q36572">
        <v>17.808499999999999</v>
      </c>
      <c r="R36572">
        <v>1926.2146</v>
      </c>
      <c r="S36572">
        <v>41.967500000000001</v>
      </c>
    </row>
    <row r="36573" spans="1:19" x14ac:dyDescent="0.25">
      <c r="A36573" s="1" t="s">
        <v>31</v>
      </c>
      <c r="B36573">
        <v>128.352</v>
      </c>
      <c r="C36573" s="1" t="s">
        <v>24</v>
      </c>
      <c r="D36573" s="1" t="s">
        <v>21</v>
      </c>
      <c r="E36573" t="b">
        <v>0</v>
      </c>
      <c r="F36573" t="b">
        <v>1</v>
      </c>
      <c r="G36573">
        <v>2</v>
      </c>
      <c r="H36573" t="b">
        <v>0</v>
      </c>
      <c r="I36573">
        <v>0</v>
      </c>
      <c r="J36573">
        <v>0</v>
      </c>
      <c r="K36573">
        <v>8</v>
      </c>
      <c r="L36573">
        <v>100</v>
      </c>
      <c r="M36573">
        <v>1</v>
      </c>
      <c r="N36573">
        <v>2.9923000000000002</v>
      </c>
      <c r="O36573">
        <v>1.1513</v>
      </c>
      <c r="P36573">
        <v>275.71539999999999</v>
      </c>
      <c r="Q36573">
        <v>6.1086</v>
      </c>
      <c r="R36573">
        <v>665.39620000000002</v>
      </c>
      <c r="S36573">
        <v>14.497400000000001</v>
      </c>
    </row>
    <row r="36574" spans="1:19" x14ac:dyDescent="0.25">
      <c r="A36574" s="1" t="s">
        <v>31</v>
      </c>
      <c r="B36574">
        <v>126.9492</v>
      </c>
      <c r="C36574" s="1" t="s">
        <v>24</v>
      </c>
      <c r="D36574" s="1" t="s">
        <v>21</v>
      </c>
      <c r="E36574" t="b">
        <v>0</v>
      </c>
      <c r="F36574" t="b">
        <v>1</v>
      </c>
      <c r="G36574">
        <v>3</v>
      </c>
      <c r="H36574" t="b">
        <v>1</v>
      </c>
      <c r="I36574">
        <v>0</v>
      </c>
      <c r="J36574">
        <v>1</v>
      </c>
      <c r="K36574">
        <v>8</v>
      </c>
      <c r="L36574">
        <v>80</v>
      </c>
      <c r="M36574">
        <v>1</v>
      </c>
      <c r="N36574">
        <v>4.2404999999999999</v>
      </c>
      <c r="O36574">
        <v>0.47039999999999998</v>
      </c>
      <c r="P36574">
        <v>404.12689999999998</v>
      </c>
      <c r="Q36574">
        <v>8.9535999999999998</v>
      </c>
      <c r="R36574">
        <v>990.92660000000001</v>
      </c>
      <c r="S36574">
        <v>21.5899</v>
      </c>
    </row>
    <row r="36575" spans="1:19" x14ac:dyDescent="0.25">
      <c r="A36575" s="1" t="s">
        <v>31</v>
      </c>
      <c r="B36575">
        <v>126.9492</v>
      </c>
      <c r="C36575" s="1" t="s">
        <v>24</v>
      </c>
      <c r="D36575" s="1" t="s">
        <v>21</v>
      </c>
      <c r="E36575" t="b">
        <v>0</v>
      </c>
      <c r="F36575" t="b">
        <v>1</v>
      </c>
      <c r="G36575">
        <v>2</v>
      </c>
      <c r="H36575" t="b">
        <v>0</v>
      </c>
      <c r="I36575">
        <v>1</v>
      </c>
      <c r="J36575">
        <v>0</v>
      </c>
      <c r="K36575">
        <v>8</v>
      </c>
      <c r="L36575">
        <v>80</v>
      </c>
      <c r="M36575">
        <v>1</v>
      </c>
      <c r="N36575">
        <v>0.68869999999999998</v>
      </c>
      <c r="O36575">
        <v>0.3826</v>
      </c>
      <c r="P36575">
        <v>431.84230000000002</v>
      </c>
      <c r="Q36575">
        <v>9.5677000000000003</v>
      </c>
      <c r="R36575">
        <v>1251.7915</v>
      </c>
      <c r="S36575">
        <v>27.273499999999999</v>
      </c>
    </row>
    <row r="36576" spans="1:19" x14ac:dyDescent="0.25">
      <c r="A36576" s="1" t="s">
        <v>31</v>
      </c>
      <c r="B36576">
        <v>228.8827</v>
      </c>
      <c r="C36576" s="1" t="s">
        <v>24</v>
      </c>
      <c r="D36576" s="1" t="s">
        <v>22</v>
      </c>
      <c r="E36576" t="b">
        <v>0</v>
      </c>
      <c r="F36576" t="b">
        <v>0</v>
      </c>
      <c r="G36576">
        <v>4</v>
      </c>
      <c r="H36576" t="b">
        <v>0</v>
      </c>
      <c r="I36576">
        <v>1</v>
      </c>
      <c r="J36576">
        <v>0</v>
      </c>
      <c r="K36576">
        <v>9</v>
      </c>
      <c r="L36576">
        <v>93</v>
      </c>
      <c r="M36576">
        <v>2</v>
      </c>
      <c r="N36576">
        <v>3.8761000000000001</v>
      </c>
      <c r="O36576">
        <v>0.1888</v>
      </c>
      <c r="P36576">
        <v>582.85789999999997</v>
      </c>
      <c r="Q36576">
        <v>12.913500000000001</v>
      </c>
      <c r="R36576">
        <v>1337.684</v>
      </c>
      <c r="S36576">
        <v>29.1449</v>
      </c>
    </row>
    <row r="36577" spans="1:19" x14ac:dyDescent="0.25">
      <c r="A36577" s="1" t="s">
        <v>31</v>
      </c>
      <c r="B36577">
        <v>294.81209999999999</v>
      </c>
      <c r="C36577" s="1" t="s">
        <v>24</v>
      </c>
      <c r="D36577" s="1" t="s">
        <v>22</v>
      </c>
      <c r="E36577" t="b">
        <v>0</v>
      </c>
      <c r="F36577" t="b">
        <v>0</v>
      </c>
      <c r="G36577">
        <v>5</v>
      </c>
      <c r="H36577" t="b">
        <v>0</v>
      </c>
      <c r="I36577">
        <v>0</v>
      </c>
      <c r="J36577">
        <v>0</v>
      </c>
      <c r="K36577">
        <v>10</v>
      </c>
      <c r="L36577">
        <v>100</v>
      </c>
      <c r="M36577">
        <v>2</v>
      </c>
      <c r="N36577">
        <v>2.6042999999999998</v>
      </c>
      <c r="O36577">
        <v>0.16</v>
      </c>
      <c r="P36577">
        <v>500.81279999999998</v>
      </c>
      <c r="Q36577">
        <v>11.095700000000001</v>
      </c>
      <c r="R36577">
        <v>1207.5505000000001</v>
      </c>
      <c r="S36577">
        <v>26.3096</v>
      </c>
    </row>
    <row r="36578" spans="1:19" x14ac:dyDescent="0.25">
      <c r="A36578" s="1" t="s">
        <v>31</v>
      </c>
      <c r="B36578">
        <v>194.04759999999999</v>
      </c>
      <c r="C36578" s="1" t="s">
        <v>24</v>
      </c>
      <c r="D36578" s="1" t="s">
        <v>22</v>
      </c>
      <c r="E36578" t="b">
        <v>0</v>
      </c>
      <c r="F36578" t="b">
        <v>0</v>
      </c>
      <c r="G36578">
        <v>6</v>
      </c>
      <c r="H36578" t="b">
        <v>1</v>
      </c>
      <c r="I36578">
        <v>1</v>
      </c>
      <c r="J36578">
        <v>0</v>
      </c>
      <c r="K36578">
        <v>10</v>
      </c>
      <c r="L36578">
        <v>97</v>
      </c>
      <c r="M36578">
        <v>2</v>
      </c>
      <c r="N36578">
        <v>4.6056999999999997</v>
      </c>
      <c r="O36578">
        <v>1.1516999999999999</v>
      </c>
      <c r="P36578">
        <v>204.7704</v>
      </c>
      <c r="Q36578">
        <v>4.5368000000000004</v>
      </c>
      <c r="R36578">
        <v>588.56970000000001</v>
      </c>
      <c r="S36578">
        <v>12.823499999999999</v>
      </c>
    </row>
    <row r="36579" spans="1:19" x14ac:dyDescent="0.25">
      <c r="A36579" s="1" t="s">
        <v>31</v>
      </c>
      <c r="B36579">
        <v>208.0752</v>
      </c>
      <c r="C36579" s="1" t="s">
        <v>24</v>
      </c>
      <c r="D36579" s="1" t="s">
        <v>22</v>
      </c>
      <c r="E36579" t="b">
        <v>0</v>
      </c>
      <c r="F36579" t="b">
        <v>0</v>
      </c>
      <c r="G36579">
        <v>2</v>
      </c>
      <c r="H36579" t="b">
        <v>0</v>
      </c>
      <c r="I36579">
        <v>0</v>
      </c>
      <c r="J36579">
        <v>0</v>
      </c>
      <c r="K36579">
        <v>10</v>
      </c>
      <c r="L36579">
        <v>95</v>
      </c>
      <c r="M36579">
        <v>1</v>
      </c>
      <c r="N36579">
        <v>4.0578000000000003</v>
      </c>
      <c r="O36579">
        <v>1.4308000000000001</v>
      </c>
      <c r="P36579">
        <v>272.52969999999999</v>
      </c>
      <c r="Q36579">
        <v>6.0380000000000003</v>
      </c>
      <c r="R36579">
        <v>682.62360000000001</v>
      </c>
      <c r="S36579">
        <v>14.8727</v>
      </c>
    </row>
    <row r="36580" spans="1:19" x14ac:dyDescent="0.25">
      <c r="A36580" s="1" t="s">
        <v>31</v>
      </c>
      <c r="B36580">
        <v>103.1024</v>
      </c>
      <c r="C36580" s="1" t="s">
        <v>24</v>
      </c>
      <c r="D36580" s="1" t="s">
        <v>21</v>
      </c>
      <c r="E36580" t="b">
        <v>0</v>
      </c>
      <c r="F36580" t="b">
        <v>1</v>
      </c>
      <c r="G36580">
        <v>3</v>
      </c>
      <c r="H36580" t="b">
        <v>0</v>
      </c>
      <c r="I36580">
        <v>0</v>
      </c>
      <c r="J36580">
        <v>1</v>
      </c>
      <c r="K36580">
        <v>9</v>
      </c>
      <c r="L36580">
        <v>90</v>
      </c>
      <c r="M36580">
        <v>1</v>
      </c>
      <c r="N36580">
        <v>0.68869999999999998</v>
      </c>
      <c r="O36580">
        <v>0.38250000000000001</v>
      </c>
      <c r="P36580">
        <v>431.84100000000001</v>
      </c>
      <c r="Q36580">
        <v>9.5676000000000005</v>
      </c>
      <c r="R36580">
        <v>1251.759</v>
      </c>
      <c r="S36580">
        <v>27.2728</v>
      </c>
    </row>
    <row r="36581" spans="1:19" x14ac:dyDescent="0.25">
      <c r="A36581" s="1" t="s">
        <v>31</v>
      </c>
      <c r="B36581">
        <v>103.1024</v>
      </c>
      <c r="C36581" s="1" t="s">
        <v>24</v>
      </c>
      <c r="D36581" s="1" t="s">
        <v>21</v>
      </c>
      <c r="E36581" t="b">
        <v>0</v>
      </c>
      <c r="F36581" t="b">
        <v>1</v>
      </c>
      <c r="G36581">
        <v>2</v>
      </c>
      <c r="H36581" t="b">
        <v>0</v>
      </c>
      <c r="I36581">
        <v>0</v>
      </c>
      <c r="J36581">
        <v>1</v>
      </c>
      <c r="K36581">
        <v>9</v>
      </c>
      <c r="L36581">
        <v>93</v>
      </c>
      <c r="M36581">
        <v>1</v>
      </c>
      <c r="N36581">
        <v>0.68869999999999998</v>
      </c>
      <c r="O36581">
        <v>0.38250000000000001</v>
      </c>
      <c r="P36581">
        <v>431.84070000000003</v>
      </c>
      <c r="Q36581">
        <v>9.5676000000000005</v>
      </c>
      <c r="R36581">
        <v>1251.7937999999999</v>
      </c>
      <c r="S36581">
        <v>27.273499999999999</v>
      </c>
    </row>
    <row r="36582" spans="1:19" x14ac:dyDescent="0.25">
      <c r="A36582" s="1" t="s">
        <v>31</v>
      </c>
      <c r="B36582">
        <v>92.347999999999999</v>
      </c>
      <c r="C36582" s="1" t="s">
        <v>24</v>
      </c>
      <c r="D36582" s="1" t="s">
        <v>21</v>
      </c>
      <c r="E36582" t="b">
        <v>0</v>
      </c>
      <c r="F36582" t="b">
        <v>1</v>
      </c>
      <c r="G36582">
        <v>2</v>
      </c>
      <c r="H36582" t="b">
        <v>0</v>
      </c>
      <c r="I36582">
        <v>0</v>
      </c>
      <c r="J36582">
        <v>0</v>
      </c>
      <c r="K36582">
        <v>10</v>
      </c>
      <c r="L36582">
        <v>97</v>
      </c>
      <c r="M36582">
        <v>1</v>
      </c>
      <c r="N36582">
        <v>7.6470000000000002</v>
      </c>
      <c r="O36582">
        <v>2.3330000000000002</v>
      </c>
      <c r="P36582">
        <v>144.3707</v>
      </c>
      <c r="Q36582">
        <v>3.1985999999999999</v>
      </c>
      <c r="R36582">
        <v>356.89069999999998</v>
      </c>
      <c r="S36582">
        <v>7.7758000000000003</v>
      </c>
    </row>
    <row r="36583" spans="1:19" x14ac:dyDescent="0.25">
      <c r="A36583" s="1" t="s">
        <v>31</v>
      </c>
      <c r="B36583">
        <v>196.38560000000001</v>
      </c>
      <c r="C36583" s="1" t="s">
        <v>24</v>
      </c>
      <c r="D36583" s="1" t="s">
        <v>21</v>
      </c>
      <c r="E36583" t="b">
        <v>0</v>
      </c>
      <c r="F36583" t="b">
        <v>1</v>
      </c>
      <c r="G36583">
        <v>2</v>
      </c>
      <c r="H36583" t="b">
        <v>0</v>
      </c>
      <c r="I36583">
        <v>0</v>
      </c>
      <c r="J36583">
        <v>0</v>
      </c>
      <c r="K36583">
        <v>10</v>
      </c>
      <c r="L36583">
        <v>97</v>
      </c>
      <c r="M36583">
        <v>1</v>
      </c>
      <c r="N36583">
        <v>0.89800000000000002</v>
      </c>
      <c r="O36583">
        <v>0.26029999999999998</v>
      </c>
      <c r="P36583">
        <v>669.99149999999997</v>
      </c>
      <c r="Q36583">
        <v>14.843999999999999</v>
      </c>
      <c r="R36583">
        <v>1457.374</v>
      </c>
      <c r="S36583">
        <v>31.752600000000001</v>
      </c>
    </row>
    <row r="36584" spans="1:19" x14ac:dyDescent="0.25">
      <c r="A36584" s="1" t="s">
        <v>31</v>
      </c>
      <c r="B36584">
        <v>150.32849999999999</v>
      </c>
      <c r="C36584" s="1" t="s">
        <v>24</v>
      </c>
      <c r="D36584" s="1" t="s">
        <v>21</v>
      </c>
      <c r="E36584" t="b">
        <v>0</v>
      </c>
      <c r="F36584" t="b">
        <v>1</v>
      </c>
      <c r="G36584">
        <v>2</v>
      </c>
      <c r="H36584" t="b">
        <v>0</v>
      </c>
      <c r="I36584">
        <v>0</v>
      </c>
      <c r="J36584">
        <v>1</v>
      </c>
      <c r="K36584">
        <v>9</v>
      </c>
      <c r="L36584">
        <v>80</v>
      </c>
      <c r="M36584">
        <v>1</v>
      </c>
      <c r="N36584">
        <v>1.4435</v>
      </c>
      <c r="O36584">
        <v>0.29709999999999998</v>
      </c>
      <c r="P36584">
        <v>917.21460000000002</v>
      </c>
      <c r="Q36584">
        <v>20.321300000000001</v>
      </c>
      <c r="R36584">
        <v>1888.2378000000001</v>
      </c>
      <c r="S36584">
        <v>41.140099999999997</v>
      </c>
    </row>
    <row r="36585" spans="1:19" x14ac:dyDescent="0.25">
      <c r="A36585" s="1" t="s">
        <v>31</v>
      </c>
      <c r="B36585">
        <v>318.89280000000002</v>
      </c>
      <c r="C36585" s="1" t="s">
        <v>24</v>
      </c>
      <c r="D36585" s="1" t="s">
        <v>22</v>
      </c>
      <c r="E36585" t="b">
        <v>0</v>
      </c>
      <c r="F36585" t="b">
        <v>0</v>
      </c>
      <c r="G36585">
        <v>3</v>
      </c>
      <c r="H36585" t="b">
        <v>0</v>
      </c>
      <c r="I36585">
        <v>0</v>
      </c>
      <c r="J36585">
        <v>1</v>
      </c>
      <c r="K36585">
        <v>9</v>
      </c>
      <c r="L36585">
        <v>95</v>
      </c>
      <c r="M36585">
        <v>1</v>
      </c>
      <c r="N36585">
        <v>3.3026</v>
      </c>
      <c r="O36585">
        <v>1.6194</v>
      </c>
      <c r="P36585">
        <v>539.58150000000001</v>
      </c>
      <c r="Q36585">
        <v>11.954700000000001</v>
      </c>
      <c r="R36585">
        <v>1328.5702000000001</v>
      </c>
      <c r="S36585">
        <v>28.946300000000001</v>
      </c>
    </row>
    <row r="36586" spans="1:19" x14ac:dyDescent="0.25">
      <c r="A36586" s="1" t="s">
        <v>31</v>
      </c>
      <c r="B36586">
        <v>150.32849999999999</v>
      </c>
      <c r="C36586" s="1" t="s">
        <v>24</v>
      </c>
      <c r="D36586" s="1" t="s">
        <v>22</v>
      </c>
      <c r="E36586" t="b">
        <v>0</v>
      </c>
      <c r="F36586" t="b">
        <v>0</v>
      </c>
      <c r="G36586">
        <v>3</v>
      </c>
      <c r="H36586" t="b">
        <v>0</v>
      </c>
      <c r="I36586">
        <v>1</v>
      </c>
      <c r="J36586">
        <v>0</v>
      </c>
      <c r="K36586">
        <v>10</v>
      </c>
      <c r="L36586">
        <v>97</v>
      </c>
      <c r="M36586">
        <v>1</v>
      </c>
      <c r="N36586">
        <v>2.4510999999999998</v>
      </c>
      <c r="O36586">
        <v>0.2026</v>
      </c>
      <c r="P36586">
        <v>232.62909999999999</v>
      </c>
      <c r="Q36586">
        <v>5.1539999999999999</v>
      </c>
      <c r="R36586">
        <v>647.5924</v>
      </c>
      <c r="S36586">
        <v>14.109500000000001</v>
      </c>
    </row>
    <row r="36587" spans="1:19" x14ac:dyDescent="0.25">
      <c r="A36587" s="1" t="s">
        <v>31</v>
      </c>
      <c r="B36587">
        <v>298.31900000000002</v>
      </c>
      <c r="C36587" s="1" t="s">
        <v>24</v>
      </c>
      <c r="D36587" s="1" t="s">
        <v>22</v>
      </c>
      <c r="E36587" t="b">
        <v>0</v>
      </c>
      <c r="F36587" t="b">
        <v>0</v>
      </c>
      <c r="G36587">
        <v>3</v>
      </c>
      <c r="H36587" t="b">
        <v>1</v>
      </c>
      <c r="I36587">
        <v>0</v>
      </c>
      <c r="J36587">
        <v>1</v>
      </c>
      <c r="K36587">
        <v>10</v>
      </c>
      <c r="L36587">
        <v>95</v>
      </c>
      <c r="M36587">
        <v>0</v>
      </c>
      <c r="N36587">
        <v>1.1907000000000001</v>
      </c>
      <c r="O36587">
        <v>0.33889999999999998</v>
      </c>
      <c r="P36587">
        <v>895.02850000000001</v>
      </c>
      <c r="Q36587">
        <v>19.829799999999999</v>
      </c>
      <c r="R36587">
        <v>1708.8775000000001</v>
      </c>
      <c r="S36587">
        <v>37.232300000000002</v>
      </c>
    </row>
    <row r="36588" spans="1:19" x14ac:dyDescent="0.25">
      <c r="A36588" s="1" t="s">
        <v>31</v>
      </c>
      <c r="B36588">
        <v>99.361699999999999</v>
      </c>
      <c r="C36588" s="1" t="s">
        <v>24</v>
      </c>
      <c r="D36588" s="1" t="s">
        <v>21</v>
      </c>
      <c r="E36588" t="b">
        <v>0</v>
      </c>
      <c r="F36588" t="b">
        <v>1</v>
      </c>
      <c r="G36588">
        <v>2</v>
      </c>
      <c r="H36588" t="b">
        <v>1</v>
      </c>
      <c r="I36588">
        <v>1</v>
      </c>
      <c r="J36588">
        <v>0</v>
      </c>
      <c r="K36588">
        <v>9</v>
      </c>
      <c r="L36588">
        <v>94</v>
      </c>
      <c r="M36588">
        <v>1</v>
      </c>
      <c r="N36588">
        <v>2.5966999999999998</v>
      </c>
      <c r="O36588">
        <v>0.64490000000000003</v>
      </c>
      <c r="P36588">
        <v>293.60660000000001</v>
      </c>
      <c r="Q36588">
        <v>6.5049999999999999</v>
      </c>
      <c r="R36588">
        <v>721.49390000000005</v>
      </c>
      <c r="S36588">
        <v>15.7196</v>
      </c>
    </row>
    <row r="36589" spans="1:19" x14ac:dyDescent="0.25">
      <c r="A36589" s="1" t="s">
        <v>31</v>
      </c>
      <c r="B36589">
        <v>104.0376</v>
      </c>
      <c r="C36589" s="1" t="s">
        <v>24</v>
      </c>
      <c r="D36589" s="1" t="s">
        <v>22</v>
      </c>
      <c r="E36589" t="b">
        <v>0</v>
      </c>
      <c r="F36589" t="b">
        <v>0</v>
      </c>
      <c r="G36589">
        <v>4</v>
      </c>
      <c r="H36589" t="b">
        <v>0</v>
      </c>
      <c r="I36589">
        <v>0</v>
      </c>
      <c r="J36589">
        <v>1</v>
      </c>
      <c r="K36589">
        <v>8</v>
      </c>
      <c r="L36589">
        <v>95</v>
      </c>
      <c r="M36589">
        <v>2</v>
      </c>
      <c r="N36589">
        <v>4.2306999999999997</v>
      </c>
      <c r="O36589">
        <v>0.65749999999999997</v>
      </c>
      <c r="P36589">
        <v>145.3785</v>
      </c>
      <c r="Q36589">
        <v>3.2208999999999999</v>
      </c>
      <c r="R36589">
        <v>401.7604</v>
      </c>
      <c r="S36589">
        <v>8.7533999999999992</v>
      </c>
    </row>
    <row r="36590" spans="1:19" x14ac:dyDescent="0.25">
      <c r="A36590" s="1" t="s">
        <v>31</v>
      </c>
      <c r="B36590">
        <v>150.09469999999999</v>
      </c>
      <c r="C36590" s="1" t="s">
        <v>24</v>
      </c>
      <c r="D36590" s="1" t="s">
        <v>22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J36590">
        <v>0</v>
      </c>
      <c r="K36590">
        <v>8</v>
      </c>
      <c r="L36590">
        <v>85</v>
      </c>
      <c r="M36590">
        <v>1</v>
      </c>
      <c r="N36590">
        <v>3.7008999999999999</v>
      </c>
      <c r="O36590">
        <v>0.85329999999999995</v>
      </c>
      <c r="P36590">
        <v>176.27770000000001</v>
      </c>
      <c r="Q36590">
        <v>3.9055</v>
      </c>
      <c r="R36590">
        <v>506.1952</v>
      </c>
      <c r="S36590">
        <v>11.0288</v>
      </c>
    </row>
    <row r="36591" spans="1:19" x14ac:dyDescent="0.25">
      <c r="A36591" s="1" t="s">
        <v>31</v>
      </c>
      <c r="B36591">
        <v>624.22559999999999</v>
      </c>
      <c r="C36591" s="1" t="s">
        <v>24</v>
      </c>
      <c r="D36591" s="1" t="s">
        <v>22</v>
      </c>
      <c r="E36591" t="b">
        <v>0</v>
      </c>
      <c r="F36591" t="b">
        <v>0</v>
      </c>
      <c r="G36591">
        <v>5</v>
      </c>
      <c r="H36591" t="b">
        <v>0</v>
      </c>
      <c r="I36591">
        <v>0</v>
      </c>
      <c r="J36591">
        <v>1</v>
      </c>
      <c r="K36591">
        <v>8</v>
      </c>
      <c r="L36591">
        <v>80</v>
      </c>
      <c r="M36591">
        <v>2</v>
      </c>
      <c r="N36591">
        <v>2.4998</v>
      </c>
      <c r="O36591">
        <v>1.3905000000000001</v>
      </c>
      <c r="P36591">
        <v>919.6866</v>
      </c>
      <c r="Q36591">
        <v>20.376100000000001</v>
      </c>
      <c r="R36591">
        <v>2430.1379999999999</v>
      </c>
      <c r="S36591">
        <v>52.946800000000003</v>
      </c>
    </row>
    <row r="36592" spans="1:19" x14ac:dyDescent="0.25">
      <c r="A36592" s="1" t="s">
        <v>31</v>
      </c>
      <c r="B36592">
        <v>358.16989999999998</v>
      </c>
      <c r="C36592" s="1" t="s">
        <v>24</v>
      </c>
      <c r="D36592" s="1" t="s">
        <v>22</v>
      </c>
      <c r="E36592" t="b">
        <v>0</v>
      </c>
      <c r="F36592" t="b">
        <v>0</v>
      </c>
      <c r="G36592">
        <v>6</v>
      </c>
      <c r="H36592" t="b">
        <v>0</v>
      </c>
      <c r="I36592">
        <v>1</v>
      </c>
      <c r="J36592">
        <v>0</v>
      </c>
      <c r="K36592">
        <v>10</v>
      </c>
      <c r="L36592">
        <v>92</v>
      </c>
      <c r="M36592">
        <v>2</v>
      </c>
      <c r="N36592">
        <v>2.7105999999999999</v>
      </c>
      <c r="O36592">
        <v>1.5007999999999999</v>
      </c>
      <c r="P36592">
        <v>784.87040000000002</v>
      </c>
      <c r="Q36592">
        <v>17.389199999999999</v>
      </c>
      <c r="R36592">
        <v>2342.8481999999999</v>
      </c>
      <c r="S36592">
        <v>51.045000000000002</v>
      </c>
    </row>
    <row r="36593" spans="1:19" x14ac:dyDescent="0.25">
      <c r="A36593" s="1" t="s">
        <v>31</v>
      </c>
      <c r="B36593">
        <v>121.3382</v>
      </c>
      <c r="C36593" s="1" t="s">
        <v>24</v>
      </c>
      <c r="D36593" s="1" t="s">
        <v>21</v>
      </c>
      <c r="E36593" t="b">
        <v>0</v>
      </c>
      <c r="F36593" t="b">
        <v>1</v>
      </c>
      <c r="G36593">
        <v>4</v>
      </c>
      <c r="H36593" t="b">
        <v>0</v>
      </c>
      <c r="I36593">
        <v>1</v>
      </c>
      <c r="J36593">
        <v>0</v>
      </c>
      <c r="K36593">
        <v>9</v>
      </c>
      <c r="L36593">
        <v>92</v>
      </c>
      <c r="M36593">
        <v>2</v>
      </c>
      <c r="N36593">
        <v>0.52039999999999997</v>
      </c>
      <c r="O36593">
        <v>0.36180000000000001</v>
      </c>
      <c r="P36593">
        <v>657.13509999999997</v>
      </c>
      <c r="Q36593">
        <v>14.559100000000001</v>
      </c>
      <c r="R36593">
        <v>1502.5008</v>
      </c>
      <c r="S36593">
        <v>32.735799999999998</v>
      </c>
    </row>
    <row r="36594" spans="1:19" x14ac:dyDescent="0.25">
      <c r="A36594" s="1" t="s">
        <v>31</v>
      </c>
      <c r="B36594">
        <v>238.00059999999999</v>
      </c>
      <c r="C36594" s="1" t="s">
        <v>24</v>
      </c>
      <c r="D36594" s="1" t="s">
        <v>22</v>
      </c>
      <c r="E36594" t="b">
        <v>0</v>
      </c>
      <c r="F36594" t="b">
        <v>0</v>
      </c>
      <c r="G36594">
        <v>4</v>
      </c>
      <c r="H36594" t="b">
        <v>1</v>
      </c>
      <c r="I36594">
        <v>0</v>
      </c>
      <c r="J36594">
        <v>0</v>
      </c>
      <c r="K36594">
        <v>10</v>
      </c>
      <c r="L36594">
        <v>96</v>
      </c>
      <c r="M36594">
        <v>1</v>
      </c>
      <c r="N36594">
        <v>1.0895999999999999</v>
      </c>
      <c r="O36594">
        <v>0.1237</v>
      </c>
      <c r="P36594">
        <v>944.17849999999999</v>
      </c>
      <c r="Q36594">
        <v>20.918700000000001</v>
      </c>
      <c r="R36594">
        <v>1728.6153999999999</v>
      </c>
      <c r="S36594">
        <v>37.662300000000002</v>
      </c>
    </row>
    <row r="36595" spans="1:19" x14ac:dyDescent="0.25">
      <c r="A36595" s="1" t="s">
        <v>31</v>
      </c>
      <c r="B36595">
        <v>344.60989999999998</v>
      </c>
      <c r="C36595" s="1" t="s">
        <v>24</v>
      </c>
      <c r="D36595" s="1" t="s">
        <v>22</v>
      </c>
      <c r="E36595" t="b">
        <v>0</v>
      </c>
      <c r="F36595" t="b">
        <v>0</v>
      </c>
      <c r="G36595">
        <v>4</v>
      </c>
      <c r="H36595" t="b">
        <v>1</v>
      </c>
      <c r="I36595">
        <v>0</v>
      </c>
      <c r="J36595">
        <v>1</v>
      </c>
      <c r="K36595">
        <v>10</v>
      </c>
      <c r="L36595">
        <v>100</v>
      </c>
      <c r="M36595">
        <v>1</v>
      </c>
      <c r="N36595">
        <v>1.1387</v>
      </c>
      <c r="O36595">
        <v>0.2167</v>
      </c>
      <c r="P36595">
        <v>911.67219999999998</v>
      </c>
      <c r="Q36595">
        <v>20.198499999999999</v>
      </c>
      <c r="R36595">
        <v>2072.6956</v>
      </c>
      <c r="S36595">
        <v>45.158999999999999</v>
      </c>
    </row>
    <row r="36596" spans="1:19" x14ac:dyDescent="0.25">
      <c r="A36596" s="1" t="s">
        <v>31</v>
      </c>
      <c r="B36596">
        <v>274.93979999999999</v>
      </c>
      <c r="C36596" s="1" t="s">
        <v>24</v>
      </c>
      <c r="D36596" s="1" t="s">
        <v>22</v>
      </c>
      <c r="E36596" t="b">
        <v>0</v>
      </c>
      <c r="F36596" t="b">
        <v>0</v>
      </c>
      <c r="G36596">
        <v>2</v>
      </c>
      <c r="H36596" t="b">
        <v>0</v>
      </c>
      <c r="I36596">
        <v>0</v>
      </c>
      <c r="J36596">
        <v>1</v>
      </c>
      <c r="K36596">
        <v>9</v>
      </c>
      <c r="L36596">
        <v>77</v>
      </c>
      <c r="M36596">
        <v>0</v>
      </c>
      <c r="N36596">
        <v>2.7747999999999999</v>
      </c>
      <c r="O36596">
        <v>1.1489</v>
      </c>
      <c r="P36596">
        <v>749.17560000000003</v>
      </c>
      <c r="Q36596">
        <v>16.598299999999998</v>
      </c>
      <c r="R36596">
        <v>1699.9099000000001</v>
      </c>
      <c r="S36596">
        <v>37.036900000000003</v>
      </c>
    </row>
    <row r="36597" spans="1:19" x14ac:dyDescent="0.25">
      <c r="A36597" s="1" t="s">
        <v>31</v>
      </c>
      <c r="B36597">
        <v>306.26799999999997</v>
      </c>
      <c r="C36597" s="1" t="s">
        <v>24</v>
      </c>
      <c r="D36597" s="1" t="s">
        <v>22</v>
      </c>
      <c r="E36597" t="b">
        <v>0</v>
      </c>
      <c r="F36597" t="b">
        <v>0</v>
      </c>
      <c r="G36597">
        <v>2</v>
      </c>
      <c r="H36597" t="b">
        <v>1</v>
      </c>
      <c r="I36597">
        <v>1</v>
      </c>
      <c r="J36597">
        <v>0</v>
      </c>
      <c r="K36597">
        <v>10</v>
      </c>
      <c r="L36597">
        <v>91</v>
      </c>
      <c r="M36597">
        <v>1</v>
      </c>
      <c r="N36597">
        <v>2.7441</v>
      </c>
      <c r="O36597">
        <v>1.4431</v>
      </c>
      <c r="P36597">
        <v>793.59739999999999</v>
      </c>
      <c r="Q36597">
        <v>17.5825</v>
      </c>
      <c r="R36597">
        <v>2187.1621</v>
      </c>
      <c r="S36597">
        <v>47.652999999999999</v>
      </c>
    </row>
    <row r="36598" spans="1:19" x14ac:dyDescent="0.25">
      <c r="A36598" s="1" t="s">
        <v>31</v>
      </c>
      <c r="B36598">
        <v>136.30090000000001</v>
      </c>
      <c r="C36598" s="1" t="s">
        <v>24</v>
      </c>
      <c r="D36598" s="1" t="s">
        <v>22</v>
      </c>
      <c r="E36598" t="b">
        <v>0</v>
      </c>
      <c r="F36598" t="b">
        <v>0</v>
      </c>
      <c r="G36598">
        <v>4</v>
      </c>
      <c r="H36598" t="b">
        <v>1</v>
      </c>
      <c r="I36598">
        <v>1</v>
      </c>
      <c r="J36598">
        <v>0</v>
      </c>
      <c r="K36598">
        <v>10</v>
      </c>
      <c r="L36598">
        <v>100</v>
      </c>
      <c r="M36598">
        <v>1</v>
      </c>
      <c r="N36598">
        <v>2.5249999999999999</v>
      </c>
      <c r="O36598">
        <v>0.59299999999999997</v>
      </c>
      <c r="P36598">
        <v>299.3931</v>
      </c>
      <c r="Q36598">
        <v>6.6332000000000004</v>
      </c>
      <c r="R36598">
        <v>735.72940000000006</v>
      </c>
      <c r="S36598">
        <v>16.029800000000002</v>
      </c>
    </row>
    <row r="36599" spans="1:19" x14ac:dyDescent="0.25">
      <c r="A36599" s="1" t="s">
        <v>31</v>
      </c>
      <c r="B36599">
        <v>271.66669999999999</v>
      </c>
      <c r="C36599" s="1" t="s">
        <v>24</v>
      </c>
      <c r="D36599" s="1" t="s">
        <v>22</v>
      </c>
      <c r="E36599" t="b">
        <v>0</v>
      </c>
      <c r="F36599" t="b">
        <v>0</v>
      </c>
      <c r="G36599">
        <v>6</v>
      </c>
      <c r="H36599" t="b">
        <v>0</v>
      </c>
      <c r="I36599">
        <v>0</v>
      </c>
      <c r="J36599">
        <v>1</v>
      </c>
      <c r="K36599">
        <v>2</v>
      </c>
      <c r="L36599">
        <v>20</v>
      </c>
      <c r="M36599">
        <v>3</v>
      </c>
      <c r="N36599">
        <v>3.5777999999999999</v>
      </c>
      <c r="O36599">
        <v>0.88229999999999997</v>
      </c>
      <c r="P36599">
        <v>268.00060000000002</v>
      </c>
      <c r="Q36599">
        <v>5.9377000000000004</v>
      </c>
      <c r="R36599">
        <v>669.72519999999997</v>
      </c>
      <c r="S36599">
        <v>14.591699999999999</v>
      </c>
    </row>
    <row r="36600" spans="1:19" x14ac:dyDescent="0.25">
      <c r="A36600" s="1" t="s">
        <v>31</v>
      </c>
      <c r="B36600">
        <v>277.27769999999998</v>
      </c>
      <c r="C36600" s="1" t="s">
        <v>24</v>
      </c>
      <c r="D36600" s="1" t="s">
        <v>22</v>
      </c>
      <c r="E36600" t="b">
        <v>0</v>
      </c>
      <c r="F36600" t="b">
        <v>0</v>
      </c>
      <c r="G36600">
        <v>3</v>
      </c>
      <c r="H36600" t="b">
        <v>0</v>
      </c>
      <c r="I36600">
        <v>0</v>
      </c>
      <c r="J36600">
        <v>1</v>
      </c>
      <c r="K36600">
        <v>10</v>
      </c>
      <c r="L36600">
        <v>93</v>
      </c>
      <c r="M36600">
        <v>0</v>
      </c>
      <c r="N36600">
        <v>1.9924999999999999</v>
      </c>
      <c r="O36600">
        <v>0.70940000000000003</v>
      </c>
      <c r="P36600">
        <v>1121.8239000000001</v>
      </c>
      <c r="Q36600">
        <v>24.854500000000002</v>
      </c>
      <c r="R36600">
        <v>2001.9939999999999</v>
      </c>
      <c r="S36600">
        <v>43.618600000000001</v>
      </c>
    </row>
    <row r="36601" spans="1:19" x14ac:dyDescent="0.25">
      <c r="A36601" s="1" t="s">
        <v>31</v>
      </c>
      <c r="B36601">
        <v>150.32849999999999</v>
      </c>
      <c r="C36601" s="1" t="s">
        <v>24</v>
      </c>
      <c r="D36601" s="1" t="s">
        <v>21</v>
      </c>
      <c r="E36601" t="b">
        <v>0</v>
      </c>
      <c r="F36601" t="b">
        <v>1</v>
      </c>
      <c r="G36601">
        <v>2</v>
      </c>
      <c r="H36601" t="b">
        <v>0</v>
      </c>
      <c r="I36601">
        <v>1</v>
      </c>
      <c r="J36601">
        <v>0</v>
      </c>
      <c r="K36601">
        <v>9</v>
      </c>
      <c r="L36601">
        <v>80</v>
      </c>
      <c r="M36601">
        <v>1</v>
      </c>
      <c r="N36601">
        <v>1.4633</v>
      </c>
      <c r="O36601">
        <v>0.28910000000000002</v>
      </c>
      <c r="P36601">
        <v>450.71249999999998</v>
      </c>
      <c r="Q36601">
        <v>9.9856999999999996</v>
      </c>
      <c r="R36601">
        <v>952.5557</v>
      </c>
      <c r="S36601">
        <v>20.753900000000002</v>
      </c>
    </row>
    <row r="36602" spans="1:19" x14ac:dyDescent="0.25">
      <c r="A36602" s="1" t="s">
        <v>31</v>
      </c>
      <c r="B36602">
        <v>338.53129999999999</v>
      </c>
      <c r="C36602" s="1" t="s">
        <v>24</v>
      </c>
      <c r="D36602" s="1" t="s">
        <v>22</v>
      </c>
      <c r="E36602" t="b">
        <v>0</v>
      </c>
      <c r="F36602" t="b">
        <v>0</v>
      </c>
      <c r="G36602">
        <v>5</v>
      </c>
      <c r="H36602" t="b">
        <v>1</v>
      </c>
      <c r="I36602">
        <v>0</v>
      </c>
      <c r="J36602">
        <v>1</v>
      </c>
      <c r="K36602">
        <v>8</v>
      </c>
      <c r="L36602">
        <v>88</v>
      </c>
      <c r="M36602">
        <v>1</v>
      </c>
      <c r="N36602">
        <v>2.4962</v>
      </c>
      <c r="O36602">
        <v>1.4896</v>
      </c>
      <c r="P36602">
        <v>818.57730000000004</v>
      </c>
      <c r="Q36602">
        <v>18.135899999999999</v>
      </c>
      <c r="R36602">
        <v>2290.0644000000002</v>
      </c>
      <c r="S36602">
        <v>49.8949</v>
      </c>
    </row>
    <row r="36603" spans="1:19" x14ac:dyDescent="0.25">
      <c r="A36603" s="1" t="s">
        <v>31</v>
      </c>
      <c r="B36603">
        <v>248.5213</v>
      </c>
      <c r="C36603" s="1" t="s">
        <v>24</v>
      </c>
      <c r="D36603" s="1" t="s">
        <v>22</v>
      </c>
      <c r="E36603" t="b">
        <v>0</v>
      </c>
      <c r="F36603" t="b">
        <v>0</v>
      </c>
      <c r="G36603">
        <v>4</v>
      </c>
      <c r="H36603" t="b">
        <v>0</v>
      </c>
      <c r="I36603">
        <v>0</v>
      </c>
      <c r="J36603">
        <v>0</v>
      </c>
      <c r="K36603">
        <v>10</v>
      </c>
      <c r="L36603">
        <v>100</v>
      </c>
      <c r="M36603">
        <v>1</v>
      </c>
      <c r="N36603">
        <v>1.2068000000000001</v>
      </c>
      <c r="O36603">
        <v>0.78910000000000002</v>
      </c>
      <c r="P36603">
        <v>486.79689999999999</v>
      </c>
      <c r="Q36603">
        <v>10.7852</v>
      </c>
      <c r="R36603">
        <v>1174.4708000000001</v>
      </c>
      <c r="S36603">
        <v>25.588899999999999</v>
      </c>
    </row>
    <row r="36604" spans="1:19" x14ac:dyDescent="0.25">
      <c r="A36604" s="1" t="s">
        <v>31</v>
      </c>
      <c r="B36604">
        <v>140.9768</v>
      </c>
      <c r="C36604" s="1" t="s">
        <v>24</v>
      </c>
      <c r="D36604" s="1" t="s">
        <v>22</v>
      </c>
      <c r="E36604" t="b">
        <v>0</v>
      </c>
      <c r="F36604" t="b">
        <v>0</v>
      </c>
      <c r="G36604">
        <v>3</v>
      </c>
      <c r="H36604" t="b">
        <v>0</v>
      </c>
      <c r="I36604">
        <v>0</v>
      </c>
      <c r="J36604">
        <v>1</v>
      </c>
      <c r="K36604">
        <v>10</v>
      </c>
      <c r="L36604">
        <v>100</v>
      </c>
      <c r="M36604">
        <v>1</v>
      </c>
      <c r="N36604">
        <v>5.9320000000000004</v>
      </c>
      <c r="O36604">
        <v>0.41770000000000002</v>
      </c>
      <c r="P36604">
        <v>126.4057</v>
      </c>
      <c r="Q36604">
        <v>2.8006000000000002</v>
      </c>
      <c r="R36604">
        <v>391.7817</v>
      </c>
      <c r="S36604">
        <v>8.5359999999999996</v>
      </c>
    </row>
    <row r="36605" spans="1:19" x14ac:dyDescent="0.25">
      <c r="A36605" s="1" t="s">
        <v>31</v>
      </c>
      <c r="B36605">
        <v>404.46080000000001</v>
      </c>
      <c r="C36605" s="1" t="s">
        <v>24</v>
      </c>
      <c r="D36605" s="1" t="s">
        <v>22</v>
      </c>
      <c r="E36605" t="b">
        <v>0</v>
      </c>
      <c r="F36605" t="b">
        <v>0</v>
      </c>
      <c r="G36605">
        <v>4</v>
      </c>
      <c r="H36605" t="b">
        <v>1</v>
      </c>
      <c r="I36605">
        <v>0</v>
      </c>
      <c r="J36605">
        <v>0</v>
      </c>
      <c r="K36605">
        <v>10</v>
      </c>
      <c r="L36605">
        <v>98</v>
      </c>
      <c r="M36605">
        <v>2</v>
      </c>
      <c r="N36605">
        <v>2.0764</v>
      </c>
      <c r="O36605">
        <v>0.3609</v>
      </c>
      <c r="P36605">
        <v>669.5598</v>
      </c>
      <c r="Q36605">
        <v>14.8344</v>
      </c>
      <c r="R36605">
        <v>1545.7651000000001</v>
      </c>
      <c r="S36605">
        <v>33.6785</v>
      </c>
    </row>
    <row r="36606" spans="1:19" x14ac:dyDescent="0.25">
      <c r="A36606" s="1" t="s">
        <v>31</v>
      </c>
      <c r="B36606">
        <v>55.408799999999999</v>
      </c>
      <c r="C36606" s="1" t="s">
        <v>24</v>
      </c>
      <c r="D36606" s="1" t="s">
        <v>21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J36606">
        <v>0</v>
      </c>
      <c r="K36606">
        <v>10</v>
      </c>
      <c r="L36606">
        <v>96</v>
      </c>
      <c r="M36606">
        <v>1</v>
      </c>
      <c r="N36606">
        <v>4.1818999999999997</v>
      </c>
      <c r="O36606">
        <v>0.3261</v>
      </c>
      <c r="P36606">
        <v>146.4365</v>
      </c>
      <c r="Q36606">
        <v>3.2444000000000002</v>
      </c>
      <c r="R36606">
        <v>405.42930000000001</v>
      </c>
      <c r="S36606">
        <v>8.8332999999999995</v>
      </c>
    </row>
    <row r="36607" spans="1:19" x14ac:dyDescent="0.25">
      <c r="A36607" s="1" t="s">
        <v>31</v>
      </c>
      <c r="B36607">
        <v>113.1555</v>
      </c>
      <c r="C36607" s="1" t="s">
        <v>24</v>
      </c>
      <c r="D36607" s="1" t="s">
        <v>21</v>
      </c>
      <c r="E36607" t="b">
        <v>0</v>
      </c>
      <c r="F36607" t="b">
        <v>1</v>
      </c>
      <c r="G36607">
        <v>2</v>
      </c>
      <c r="H36607" t="b">
        <v>1</v>
      </c>
      <c r="I36607">
        <v>0</v>
      </c>
      <c r="J36607">
        <v>1</v>
      </c>
      <c r="K36607">
        <v>10</v>
      </c>
      <c r="L36607">
        <v>100</v>
      </c>
      <c r="M36607">
        <v>1</v>
      </c>
      <c r="N36607">
        <v>4.3777999999999997</v>
      </c>
      <c r="O36607">
        <v>0.58679999999999999</v>
      </c>
      <c r="P36607">
        <v>385.29739999999998</v>
      </c>
      <c r="Q36607">
        <v>8.5364000000000004</v>
      </c>
      <c r="R36607">
        <v>894.91409999999996</v>
      </c>
      <c r="S36607">
        <v>19.498000000000001</v>
      </c>
    </row>
    <row r="36608" spans="1:19" x14ac:dyDescent="0.25">
      <c r="A36608" s="1" t="s">
        <v>31</v>
      </c>
      <c r="B36608">
        <v>195.2166</v>
      </c>
      <c r="C36608" s="1" t="s">
        <v>24</v>
      </c>
      <c r="D36608" s="1" t="s">
        <v>22</v>
      </c>
      <c r="E36608" t="b">
        <v>0</v>
      </c>
      <c r="F36608" t="b">
        <v>0</v>
      </c>
      <c r="G36608">
        <v>3</v>
      </c>
      <c r="H36608" t="b">
        <v>0</v>
      </c>
      <c r="I36608">
        <v>0</v>
      </c>
      <c r="J36608">
        <v>0</v>
      </c>
      <c r="K36608">
        <v>10</v>
      </c>
      <c r="L36608">
        <v>93</v>
      </c>
      <c r="M36608">
        <v>0</v>
      </c>
      <c r="N36608">
        <v>1.4634</v>
      </c>
      <c r="O36608">
        <v>0.28920000000000001</v>
      </c>
      <c r="P36608">
        <v>450.71109999999999</v>
      </c>
      <c r="Q36608">
        <v>9.9856999999999996</v>
      </c>
      <c r="R36608">
        <v>952.55359999999996</v>
      </c>
      <c r="S36608">
        <v>20.753799999999998</v>
      </c>
    </row>
    <row r="36609" spans="1:19" x14ac:dyDescent="0.25">
      <c r="A36609" s="1" t="s">
        <v>31</v>
      </c>
      <c r="B36609">
        <v>126.9492</v>
      </c>
      <c r="C36609" s="1" t="s">
        <v>24</v>
      </c>
      <c r="D36609" s="1" t="s">
        <v>22</v>
      </c>
      <c r="E36609" t="b">
        <v>0</v>
      </c>
      <c r="F36609" t="b">
        <v>0</v>
      </c>
      <c r="G36609">
        <v>5</v>
      </c>
      <c r="H36609" t="b">
        <v>0</v>
      </c>
      <c r="I36609">
        <v>0</v>
      </c>
      <c r="J36609">
        <v>1</v>
      </c>
      <c r="K36609">
        <v>6</v>
      </c>
      <c r="L36609">
        <v>70</v>
      </c>
      <c r="M36609">
        <v>1</v>
      </c>
      <c r="N36609">
        <v>4.5396999999999998</v>
      </c>
      <c r="O36609">
        <v>1.8134999999999999</v>
      </c>
      <c r="P36609">
        <v>243.51070000000001</v>
      </c>
      <c r="Q36609">
        <v>5.3951000000000002</v>
      </c>
      <c r="R36609">
        <v>601.56479999999999</v>
      </c>
      <c r="S36609">
        <v>13.1066</v>
      </c>
    </row>
    <row r="36610" spans="1:19" x14ac:dyDescent="0.25">
      <c r="A36610" s="1" t="s">
        <v>31</v>
      </c>
      <c r="B36610">
        <v>179.0849</v>
      </c>
      <c r="C36610" s="1" t="s">
        <v>24</v>
      </c>
      <c r="D36610" s="1" t="s">
        <v>22</v>
      </c>
      <c r="E36610" t="b">
        <v>0</v>
      </c>
      <c r="F36610" t="b">
        <v>0</v>
      </c>
      <c r="G36610">
        <v>3</v>
      </c>
      <c r="H36610" t="b">
        <v>1</v>
      </c>
      <c r="I36610">
        <v>1</v>
      </c>
      <c r="J36610">
        <v>0</v>
      </c>
      <c r="K36610">
        <v>10</v>
      </c>
      <c r="L36610">
        <v>97</v>
      </c>
      <c r="M36610">
        <v>1</v>
      </c>
      <c r="N36610">
        <v>5.4158999999999997</v>
      </c>
      <c r="O36610">
        <v>0.37590000000000001</v>
      </c>
      <c r="P36610">
        <v>270.50510000000003</v>
      </c>
      <c r="Q36610">
        <v>5.9931999999999999</v>
      </c>
      <c r="R36610">
        <v>639.41489999999999</v>
      </c>
      <c r="S36610">
        <v>13.9313</v>
      </c>
    </row>
    <row r="36611" spans="1:19" x14ac:dyDescent="0.25">
      <c r="A36611" s="1" t="s">
        <v>31</v>
      </c>
      <c r="B36611">
        <v>161.7843</v>
      </c>
      <c r="C36611" s="1" t="s">
        <v>24</v>
      </c>
      <c r="D36611" s="1" t="s">
        <v>21</v>
      </c>
      <c r="E36611" t="b">
        <v>0</v>
      </c>
      <c r="F36611" t="b">
        <v>1</v>
      </c>
      <c r="G36611">
        <v>3</v>
      </c>
      <c r="H36611" t="b">
        <v>1</v>
      </c>
      <c r="I36611">
        <v>1</v>
      </c>
      <c r="J36611">
        <v>0</v>
      </c>
      <c r="K36611">
        <v>10</v>
      </c>
      <c r="L36611">
        <v>98</v>
      </c>
      <c r="M36611">
        <v>1</v>
      </c>
      <c r="N36611">
        <v>4.0754000000000001</v>
      </c>
      <c r="O36611">
        <v>0.43340000000000001</v>
      </c>
      <c r="P36611">
        <v>389.24130000000002</v>
      </c>
      <c r="Q36611">
        <v>8.6237999999999992</v>
      </c>
      <c r="R36611">
        <v>978.52499999999998</v>
      </c>
      <c r="S36611">
        <v>21.319700000000001</v>
      </c>
    </row>
    <row r="36612" spans="1:19" x14ac:dyDescent="0.25">
      <c r="A36612" s="1" t="s">
        <v>31</v>
      </c>
      <c r="B36612">
        <v>162.0181</v>
      </c>
      <c r="C36612" s="1" t="s">
        <v>24</v>
      </c>
      <c r="D36612" s="1" t="s">
        <v>22</v>
      </c>
      <c r="E36612" t="b">
        <v>0</v>
      </c>
      <c r="F36612" t="b">
        <v>0</v>
      </c>
      <c r="G36612">
        <v>4</v>
      </c>
      <c r="H36612" t="b">
        <v>1</v>
      </c>
      <c r="I36612">
        <v>0</v>
      </c>
      <c r="J36612">
        <v>0</v>
      </c>
      <c r="K36612">
        <v>10</v>
      </c>
      <c r="L36612">
        <v>99</v>
      </c>
      <c r="M36612">
        <v>1</v>
      </c>
      <c r="N36612">
        <v>5.0693999999999999</v>
      </c>
      <c r="O36612">
        <v>0.72870000000000001</v>
      </c>
      <c r="P36612">
        <v>215.9906</v>
      </c>
      <c r="Q36612">
        <v>4.7854000000000001</v>
      </c>
      <c r="R36612">
        <v>587.96019999999999</v>
      </c>
      <c r="S36612">
        <v>12.8102</v>
      </c>
    </row>
    <row r="36613" spans="1:19" x14ac:dyDescent="0.25">
      <c r="A36613" s="1" t="s">
        <v>31</v>
      </c>
      <c r="B36613">
        <v>155.93950000000001</v>
      </c>
      <c r="C36613" s="1" t="s">
        <v>24</v>
      </c>
      <c r="D36613" s="1" t="s">
        <v>21</v>
      </c>
      <c r="E36613" t="b">
        <v>0</v>
      </c>
      <c r="F36613" t="b">
        <v>1</v>
      </c>
      <c r="G36613">
        <v>2</v>
      </c>
      <c r="H36613" t="b">
        <v>1</v>
      </c>
      <c r="I36613">
        <v>1</v>
      </c>
      <c r="J36613">
        <v>0</v>
      </c>
      <c r="K36613">
        <v>10</v>
      </c>
      <c r="L36613">
        <v>100</v>
      </c>
      <c r="M36613">
        <v>1</v>
      </c>
      <c r="N36613">
        <v>1.5915999999999999</v>
      </c>
      <c r="O36613">
        <v>0.90459999999999996</v>
      </c>
      <c r="P36613">
        <v>314.57690000000002</v>
      </c>
      <c r="Q36613">
        <v>6.9695999999999998</v>
      </c>
      <c r="R36613">
        <v>863.52440000000001</v>
      </c>
      <c r="S36613">
        <v>18.8141</v>
      </c>
    </row>
    <row r="36614" spans="1:19" x14ac:dyDescent="0.25">
      <c r="A36614" s="1" t="s">
        <v>31</v>
      </c>
      <c r="B36614">
        <v>69.436300000000003</v>
      </c>
      <c r="C36614" s="1" t="s">
        <v>24</v>
      </c>
      <c r="D36614" s="1" t="s">
        <v>21</v>
      </c>
      <c r="E36614" t="b">
        <v>0</v>
      </c>
      <c r="F36614" t="b">
        <v>1</v>
      </c>
      <c r="G36614">
        <v>2</v>
      </c>
      <c r="H36614" t="b">
        <v>0</v>
      </c>
      <c r="I36614">
        <v>0</v>
      </c>
      <c r="J36614">
        <v>0</v>
      </c>
      <c r="K36614">
        <v>10</v>
      </c>
      <c r="L36614">
        <v>100</v>
      </c>
      <c r="M36614">
        <v>1</v>
      </c>
      <c r="N36614">
        <v>5.8769999999999998</v>
      </c>
      <c r="O36614">
        <v>0.10290000000000001</v>
      </c>
      <c r="P36614">
        <v>117.78270000000001</v>
      </c>
      <c r="Q36614">
        <v>2.6095000000000002</v>
      </c>
      <c r="R36614">
        <v>356.69659999999999</v>
      </c>
      <c r="S36614">
        <v>7.7716000000000003</v>
      </c>
    </row>
    <row r="36615" spans="1:19" x14ac:dyDescent="0.25">
      <c r="A36615" s="1" t="s">
        <v>31</v>
      </c>
      <c r="B36615">
        <v>693.42809999999997</v>
      </c>
      <c r="C36615" s="1" t="s">
        <v>24</v>
      </c>
      <c r="D36615" s="1" t="s">
        <v>22</v>
      </c>
      <c r="E36615" t="b">
        <v>0</v>
      </c>
      <c r="F36615" t="b">
        <v>0</v>
      </c>
      <c r="G36615">
        <v>6</v>
      </c>
      <c r="H36615" t="b">
        <v>0</v>
      </c>
      <c r="I36615">
        <v>0</v>
      </c>
      <c r="J36615">
        <v>1</v>
      </c>
      <c r="K36615">
        <v>10</v>
      </c>
      <c r="L36615">
        <v>96</v>
      </c>
      <c r="M36615">
        <v>3</v>
      </c>
      <c r="N36615">
        <v>2.5188000000000001</v>
      </c>
      <c r="O36615">
        <v>1.2275</v>
      </c>
      <c r="P36615">
        <v>1248.4425000000001</v>
      </c>
      <c r="Q36615">
        <v>27.659800000000001</v>
      </c>
      <c r="R36615">
        <v>2662.6682999999998</v>
      </c>
      <c r="S36615">
        <v>58.013100000000001</v>
      </c>
    </row>
    <row r="36616" spans="1:19" x14ac:dyDescent="0.25">
      <c r="A36616" s="1" t="s">
        <v>31</v>
      </c>
      <c r="B36616">
        <v>195.2166</v>
      </c>
      <c r="C36616" s="1" t="s">
        <v>24</v>
      </c>
      <c r="D36616" s="1" t="s">
        <v>22</v>
      </c>
      <c r="E36616" t="b">
        <v>0</v>
      </c>
      <c r="F36616" t="b">
        <v>0</v>
      </c>
      <c r="G36616">
        <v>4</v>
      </c>
      <c r="H36616" t="b">
        <v>1</v>
      </c>
      <c r="I36616">
        <v>0</v>
      </c>
      <c r="J36616">
        <v>1</v>
      </c>
      <c r="K36616">
        <v>9</v>
      </c>
      <c r="L36616">
        <v>93</v>
      </c>
      <c r="M36616">
        <v>2</v>
      </c>
      <c r="N36616">
        <v>2.4605999999999999</v>
      </c>
      <c r="O36616">
        <v>0.77510000000000001</v>
      </c>
      <c r="P36616">
        <v>320.56740000000002</v>
      </c>
      <c r="Q36616">
        <v>7.1022999999999996</v>
      </c>
      <c r="R36616">
        <v>787.61680000000001</v>
      </c>
      <c r="S36616">
        <v>17.160299999999999</v>
      </c>
    </row>
    <row r="36617" spans="1:19" x14ac:dyDescent="0.25">
      <c r="A36617" s="1" t="s">
        <v>31</v>
      </c>
      <c r="B36617">
        <v>265.82190000000003</v>
      </c>
      <c r="C36617" s="1" t="s">
        <v>24</v>
      </c>
      <c r="D36617" s="1" t="s">
        <v>22</v>
      </c>
      <c r="E36617" t="b">
        <v>0</v>
      </c>
      <c r="F36617" t="b">
        <v>0</v>
      </c>
      <c r="G36617">
        <v>5</v>
      </c>
      <c r="H36617" t="b">
        <v>1</v>
      </c>
      <c r="I36617">
        <v>0</v>
      </c>
      <c r="J36617">
        <v>1</v>
      </c>
      <c r="K36617">
        <v>10</v>
      </c>
      <c r="L36617">
        <v>97</v>
      </c>
      <c r="M36617">
        <v>2</v>
      </c>
      <c r="N36617">
        <v>3.0958000000000001</v>
      </c>
      <c r="O36617">
        <v>0.15840000000000001</v>
      </c>
      <c r="P36617">
        <v>378.38319999999999</v>
      </c>
      <c r="Q36617">
        <v>8.3832000000000004</v>
      </c>
      <c r="R36617">
        <v>953.45870000000002</v>
      </c>
      <c r="S36617">
        <v>20.773599999999998</v>
      </c>
    </row>
    <row r="36618" spans="1:19" x14ac:dyDescent="0.25">
      <c r="A36618" s="1" t="s">
        <v>31</v>
      </c>
      <c r="B36618">
        <v>205.7373</v>
      </c>
      <c r="C36618" s="1" t="s">
        <v>24</v>
      </c>
      <c r="D36618" s="1" t="s">
        <v>22</v>
      </c>
      <c r="E36618" t="b">
        <v>0</v>
      </c>
      <c r="F36618" t="b">
        <v>0</v>
      </c>
      <c r="G36618">
        <v>2</v>
      </c>
      <c r="H36618" t="b">
        <v>1</v>
      </c>
      <c r="I36618">
        <v>1</v>
      </c>
      <c r="J36618">
        <v>0</v>
      </c>
      <c r="K36618">
        <v>10</v>
      </c>
      <c r="L36618">
        <v>99</v>
      </c>
      <c r="M36618">
        <v>0</v>
      </c>
      <c r="N36618">
        <v>4.4554999999999998</v>
      </c>
      <c r="O36618">
        <v>0.8014</v>
      </c>
      <c r="P36618">
        <v>400.73869999999999</v>
      </c>
      <c r="Q36618">
        <v>8.8785000000000007</v>
      </c>
      <c r="R36618">
        <v>833.529</v>
      </c>
      <c r="S36618">
        <v>18.160599999999999</v>
      </c>
    </row>
    <row r="36619" spans="1:19" x14ac:dyDescent="0.25">
      <c r="A36619" s="1" t="s">
        <v>31</v>
      </c>
      <c r="B36619">
        <v>213.68620000000001</v>
      </c>
      <c r="C36619" s="1" t="s">
        <v>24</v>
      </c>
      <c r="D36619" s="1" t="s">
        <v>22</v>
      </c>
      <c r="E36619" t="b">
        <v>0</v>
      </c>
      <c r="F36619" t="b">
        <v>0</v>
      </c>
      <c r="G36619">
        <v>2</v>
      </c>
      <c r="H36619" t="b">
        <v>1</v>
      </c>
      <c r="I36619">
        <v>1</v>
      </c>
      <c r="J36619">
        <v>0</v>
      </c>
      <c r="K36619">
        <v>10</v>
      </c>
      <c r="L36619">
        <v>99</v>
      </c>
      <c r="M36619">
        <v>0</v>
      </c>
      <c r="N36619">
        <v>4.4707999999999997</v>
      </c>
      <c r="O36619">
        <v>0.83079999999999998</v>
      </c>
      <c r="P36619">
        <v>392.34640000000002</v>
      </c>
      <c r="Q36619">
        <v>8.6926000000000005</v>
      </c>
      <c r="R36619">
        <v>823.06020000000001</v>
      </c>
      <c r="S36619">
        <v>17.932500000000001</v>
      </c>
    </row>
    <row r="36620" spans="1:19" x14ac:dyDescent="0.25">
      <c r="A36620" s="1" t="s">
        <v>31</v>
      </c>
      <c r="B36620">
        <v>104.0376</v>
      </c>
      <c r="C36620" s="1" t="s">
        <v>24</v>
      </c>
      <c r="D36620" s="1" t="s">
        <v>23</v>
      </c>
      <c r="E36620" t="b">
        <v>1</v>
      </c>
      <c r="F36620" t="b">
        <v>0</v>
      </c>
      <c r="G36620">
        <v>2</v>
      </c>
      <c r="H36620" t="b">
        <v>0</v>
      </c>
      <c r="I36620">
        <v>0</v>
      </c>
      <c r="J36620">
        <v>1</v>
      </c>
      <c r="K36620">
        <v>9</v>
      </c>
      <c r="L36620">
        <v>83</v>
      </c>
      <c r="M36620">
        <v>1</v>
      </c>
      <c r="N36620">
        <v>4.1608000000000001</v>
      </c>
      <c r="O36620">
        <v>1.3534999999999999</v>
      </c>
      <c r="P36620">
        <v>295.56880000000001</v>
      </c>
      <c r="Q36620">
        <v>6.5484999999999998</v>
      </c>
      <c r="R36620">
        <v>838.15629999999999</v>
      </c>
      <c r="S36620">
        <v>18.261399999999998</v>
      </c>
    </row>
    <row r="36621" spans="1:19" x14ac:dyDescent="0.25">
      <c r="A36621" s="1" t="s">
        <v>31</v>
      </c>
      <c r="B36621">
        <v>173.47389999999999</v>
      </c>
      <c r="C36621" s="1" t="s">
        <v>24</v>
      </c>
      <c r="D36621" s="1" t="s">
        <v>22</v>
      </c>
      <c r="E36621" t="b">
        <v>0</v>
      </c>
      <c r="F36621" t="b">
        <v>0</v>
      </c>
      <c r="G36621">
        <v>4</v>
      </c>
      <c r="H36621" t="b">
        <v>0</v>
      </c>
      <c r="I36621">
        <v>1</v>
      </c>
      <c r="J36621">
        <v>0</v>
      </c>
      <c r="K36621">
        <v>10</v>
      </c>
      <c r="L36621">
        <v>91</v>
      </c>
      <c r="M36621">
        <v>1</v>
      </c>
      <c r="N36621">
        <v>1.1875</v>
      </c>
      <c r="O36621">
        <v>0.2039</v>
      </c>
      <c r="P36621">
        <v>1106.8569</v>
      </c>
      <c r="Q36621">
        <v>24.5229</v>
      </c>
      <c r="R36621">
        <v>1419.1848</v>
      </c>
      <c r="S36621">
        <v>30.9206</v>
      </c>
    </row>
    <row r="36622" spans="1:19" x14ac:dyDescent="0.25">
      <c r="A36622" s="1" t="s">
        <v>31</v>
      </c>
      <c r="B36622">
        <v>180.48769999999999</v>
      </c>
      <c r="C36622" s="1" t="s">
        <v>24</v>
      </c>
      <c r="D36622" s="1" t="s">
        <v>21</v>
      </c>
      <c r="E36622" t="b">
        <v>0</v>
      </c>
      <c r="F36622" t="b">
        <v>1</v>
      </c>
      <c r="G36622">
        <v>3</v>
      </c>
      <c r="H36622" t="b">
        <v>1</v>
      </c>
      <c r="I36622">
        <v>1</v>
      </c>
      <c r="J36622">
        <v>0</v>
      </c>
      <c r="K36622">
        <v>10</v>
      </c>
      <c r="L36622">
        <v>100</v>
      </c>
      <c r="M36622">
        <v>1</v>
      </c>
      <c r="N36622">
        <v>2.2625000000000002</v>
      </c>
      <c r="O36622">
        <v>0.23949999999999999</v>
      </c>
      <c r="P36622">
        <v>220.3442</v>
      </c>
      <c r="Q36622">
        <v>4.8818000000000001</v>
      </c>
      <c r="R36622">
        <v>665.71900000000005</v>
      </c>
      <c r="S36622">
        <v>14.5044</v>
      </c>
    </row>
    <row r="36623" spans="1:19" x14ac:dyDescent="0.25">
      <c r="A36623" s="1" t="s">
        <v>31</v>
      </c>
      <c r="B36623">
        <v>217.19309999999999</v>
      </c>
      <c r="C36623" s="1" t="s">
        <v>24</v>
      </c>
      <c r="D36623" s="1" t="s">
        <v>22</v>
      </c>
      <c r="E36623" t="b">
        <v>0</v>
      </c>
      <c r="F36623" t="b">
        <v>0</v>
      </c>
      <c r="G36623">
        <v>4</v>
      </c>
      <c r="H36623" t="b">
        <v>0</v>
      </c>
      <c r="I36623">
        <v>1</v>
      </c>
      <c r="J36623">
        <v>0</v>
      </c>
      <c r="K36623">
        <v>10</v>
      </c>
      <c r="L36623">
        <v>90</v>
      </c>
      <c r="M36623">
        <v>2</v>
      </c>
      <c r="N36623">
        <v>1.0845</v>
      </c>
      <c r="O36623">
        <v>0.87990000000000002</v>
      </c>
      <c r="P36623">
        <v>328.3809</v>
      </c>
      <c r="Q36623">
        <v>7.2754000000000003</v>
      </c>
      <c r="R36623">
        <v>932.42579999999998</v>
      </c>
      <c r="S36623">
        <v>20.315300000000001</v>
      </c>
    </row>
    <row r="36624" spans="1:19" x14ac:dyDescent="0.25">
      <c r="A36624" s="1" t="s">
        <v>31</v>
      </c>
      <c r="B36624">
        <v>381.31529999999998</v>
      </c>
      <c r="C36624" s="1" t="s">
        <v>24</v>
      </c>
      <c r="D36624" s="1" t="s">
        <v>22</v>
      </c>
      <c r="E36624" t="b">
        <v>0</v>
      </c>
      <c r="F36624" t="b">
        <v>0</v>
      </c>
      <c r="G36624">
        <v>6</v>
      </c>
      <c r="H36624" t="b">
        <v>0</v>
      </c>
      <c r="I36624">
        <v>0</v>
      </c>
      <c r="J36624">
        <v>1</v>
      </c>
      <c r="K36624">
        <v>9</v>
      </c>
      <c r="L36624">
        <v>100</v>
      </c>
      <c r="M36624">
        <v>2</v>
      </c>
      <c r="N36624">
        <v>1.3463000000000001</v>
      </c>
      <c r="O36624">
        <v>0.3841</v>
      </c>
      <c r="P36624">
        <v>1102.2752</v>
      </c>
      <c r="Q36624">
        <v>24.421399999999998</v>
      </c>
      <c r="R36624">
        <v>1901.6608000000001</v>
      </c>
      <c r="S36624">
        <v>41.432600000000001</v>
      </c>
    </row>
    <row r="36625" spans="1:19" x14ac:dyDescent="0.25">
      <c r="A36625" s="1" t="s">
        <v>31</v>
      </c>
      <c r="B36625">
        <v>210.41309999999999</v>
      </c>
      <c r="C36625" s="1" t="s">
        <v>24</v>
      </c>
      <c r="D36625" s="1" t="s">
        <v>22</v>
      </c>
      <c r="E36625" t="b">
        <v>0</v>
      </c>
      <c r="F36625" t="b">
        <v>0</v>
      </c>
      <c r="G36625">
        <v>4</v>
      </c>
      <c r="H36625" t="b">
        <v>0</v>
      </c>
      <c r="I36625">
        <v>1</v>
      </c>
      <c r="J36625">
        <v>0</v>
      </c>
      <c r="K36625">
        <v>10</v>
      </c>
      <c r="L36625">
        <v>97</v>
      </c>
      <c r="M36625">
        <v>2</v>
      </c>
      <c r="N36625">
        <v>0.3357</v>
      </c>
      <c r="O36625">
        <v>0.45119999999999999</v>
      </c>
      <c r="P36625">
        <v>418.78980000000001</v>
      </c>
      <c r="Q36625">
        <v>9.2784999999999993</v>
      </c>
      <c r="R36625">
        <v>1108.5101</v>
      </c>
      <c r="S36625">
        <v>24.151700000000002</v>
      </c>
    </row>
    <row r="36626" spans="1:19" x14ac:dyDescent="0.25">
      <c r="A36626" s="1" t="s">
        <v>31</v>
      </c>
      <c r="B36626">
        <v>242.6765</v>
      </c>
      <c r="C36626" s="1" t="s">
        <v>24</v>
      </c>
      <c r="D36626" s="1" t="s">
        <v>22</v>
      </c>
      <c r="E36626" t="b">
        <v>0</v>
      </c>
      <c r="F36626" t="b">
        <v>0</v>
      </c>
      <c r="G36626">
        <v>2</v>
      </c>
      <c r="H36626" t="b">
        <v>1</v>
      </c>
      <c r="I36626">
        <v>0</v>
      </c>
      <c r="J36626">
        <v>1</v>
      </c>
      <c r="K36626">
        <v>10</v>
      </c>
      <c r="L36626">
        <v>100</v>
      </c>
      <c r="M36626">
        <v>1</v>
      </c>
      <c r="N36626">
        <v>0.8206</v>
      </c>
      <c r="O36626">
        <v>0.26340000000000002</v>
      </c>
      <c r="P36626">
        <v>742.1463</v>
      </c>
      <c r="Q36626">
        <v>16.442599999999999</v>
      </c>
      <c r="R36626">
        <v>1612.1670999999999</v>
      </c>
      <c r="S36626">
        <v>35.1252</v>
      </c>
    </row>
    <row r="36627" spans="1:19" x14ac:dyDescent="0.25">
      <c r="A36627" s="1" t="s">
        <v>31</v>
      </c>
      <c r="B36627">
        <v>242.6765</v>
      </c>
      <c r="C36627" s="1" t="s">
        <v>24</v>
      </c>
      <c r="D36627" s="1" t="s">
        <v>22</v>
      </c>
      <c r="E36627" t="b">
        <v>0</v>
      </c>
      <c r="F36627" t="b">
        <v>0</v>
      </c>
      <c r="G36627">
        <v>2</v>
      </c>
      <c r="H36627" t="b">
        <v>1</v>
      </c>
      <c r="I36627">
        <v>0</v>
      </c>
      <c r="J36627">
        <v>1</v>
      </c>
      <c r="K36627">
        <v>10</v>
      </c>
      <c r="L36627">
        <v>96</v>
      </c>
      <c r="M36627">
        <v>1</v>
      </c>
      <c r="N36627">
        <v>0.90039999999999998</v>
      </c>
      <c r="O36627">
        <v>8.2799999999999999E-2</v>
      </c>
      <c r="P36627">
        <v>791.96770000000004</v>
      </c>
      <c r="Q36627">
        <v>17.546399999999998</v>
      </c>
      <c r="R36627">
        <v>1719.2707</v>
      </c>
      <c r="S36627">
        <v>37.4587</v>
      </c>
    </row>
    <row r="36628" spans="1:19" x14ac:dyDescent="0.25">
      <c r="A36628" s="1" t="s">
        <v>31</v>
      </c>
      <c r="B36628">
        <v>144.7175</v>
      </c>
      <c r="C36628" s="1" t="s">
        <v>24</v>
      </c>
      <c r="D36628" s="1" t="s">
        <v>22</v>
      </c>
      <c r="E36628" t="b">
        <v>0</v>
      </c>
      <c r="F36628" t="b">
        <v>0</v>
      </c>
      <c r="G36628">
        <v>4</v>
      </c>
      <c r="H36628" t="b">
        <v>0</v>
      </c>
      <c r="I36628">
        <v>0</v>
      </c>
      <c r="J36628">
        <v>0</v>
      </c>
      <c r="K36628">
        <v>10</v>
      </c>
      <c r="L36628">
        <v>100</v>
      </c>
      <c r="M36628">
        <v>2</v>
      </c>
      <c r="N36628">
        <v>7.3788999999999998</v>
      </c>
      <c r="O36628">
        <v>7.2900000000000006E-2</v>
      </c>
      <c r="P36628">
        <v>160.36109999999999</v>
      </c>
      <c r="Q36628">
        <v>3.5529000000000002</v>
      </c>
      <c r="R36628">
        <v>399.02140000000003</v>
      </c>
      <c r="S36628">
        <v>8.6936999999999998</v>
      </c>
    </row>
    <row r="36629" spans="1:19" x14ac:dyDescent="0.25">
      <c r="A36629" s="1" t="s">
        <v>31</v>
      </c>
      <c r="B36629">
        <v>179.0849</v>
      </c>
      <c r="C36629" s="1" t="s">
        <v>24</v>
      </c>
      <c r="D36629" s="1" t="s">
        <v>22</v>
      </c>
      <c r="E36629" t="b">
        <v>0</v>
      </c>
      <c r="F36629" t="b">
        <v>0</v>
      </c>
      <c r="G36629">
        <v>3</v>
      </c>
      <c r="H36629" t="b">
        <v>0</v>
      </c>
      <c r="I36629">
        <v>0</v>
      </c>
      <c r="J36629">
        <v>1</v>
      </c>
      <c r="K36629">
        <v>10</v>
      </c>
      <c r="L36629">
        <v>95</v>
      </c>
      <c r="M36629">
        <v>0</v>
      </c>
      <c r="N36629">
        <v>2.0205000000000002</v>
      </c>
      <c r="O36629">
        <v>0.37290000000000001</v>
      </c>
      <c r="P36629">
        <v>799.01170000000002</v>
      </c>
      <c r="Q36629">
        <v>17.702500000000001</v>
      </c>
      <c r="R36629">
        <v>1801.0869</v>
      </c>
      <c r="S36629">
        <v>39.241300000000003</v>
      </c>
    </row>
    <row r="36630" spans="1:19" x14ac:dyDescent="0.25">
      <c r="A36630" s="1" t="s">
        <v>31</v>
      </c>
      <c r="B36630">
        <v>127.18300000000001</v>
      </c>
      <c r="C36630" s="1" t="s">
        <v>24</v>
      </c>
      <c r="D36630" s="1" t="s">
        <v>21</v>
      </c>
      <c r="E36630" t="b">
        <v>0</v>
      </c>
      <c r="F36630" t="b">
        <v>1</v>
      </c>
      <c r="G36630">
        <v>2</v>
      </c>
      <c r="H36630" t="b">
        <v>1</v>
      </c>
      <c r="I36630">
        <v>0</v>
      </c>
      <c r="J36630">
        <v>0</v>
      </c>
      <c r="K36630">
        <v>10</v>
      </c>
      <c r="L36630">
        <v>99</v>
      </c>
      <c r="M36630">
        <v>1</v>
      </c>
      <c r="N36630">
        <v>2.3269000000000002</v>
      </c>
      <c r="O36630">
        <v>0.2656</v>
      </c>
      <c r="P36630">
        <v>301.8449</v>
      </c>
      <c r="Q36630">
        <v>6.6875</v>
      </c>
      <c r="R36630">
        <v>757.77009999999996</v>
      </c>
      <c r="S36630">
        <v>16.510000000000002</v>
      </c>
    </row>
    <row r="36631" spans="1:19" x14ac:dyDescent="0.25">
      <c r="A36631" s="1" t="s">
        <v>31</v>
      </c>
      <c r="B36631">
        <v>306.26799999999997</v>
      </c>
      <c r="C36631" s="1" t="s">
        <v>24</v>
      </c>
      <c r="D36631" s="1" t="s">
        <v>22</v>
      </c>
      <c r="E36631" t="b">
        <v>0</v>
      </c>
      <c r="F36631" t="b">
        <v>0</v>
      </c>
      <c r="G36631">
        <v>4</v>
      </c>
      <c r="H36631" t="b">
        <v>1</v>
      </c>
      <c r="I36631">
        <v>0</v>
      </c>
      <c r="J36631">
        <v>1</v>
      </c>
      <c r="K36631">
        <v>9</v>
      </c>
      <c r="L36631">
        <v>95</v>
      </c>
      <c r="M36631">
        <v>1</v>
      </c>
      <c r="N36631">
        <v>1.5486</v>
      </c>
      <c r="O36631">
        <v>0.61080000000000001</v>
      </c>
      <c r="P36631">
        <v>1808.5304000000001</v>
      </c>
      <c r="Q36631">
        <v>40.068800000000003</v>
      </c>
      <c r="R36631">
        <v>2033.4197999999999</v>
      </c>
      <c r="S36631">
        <v>44.3033</v>
      </c>
    </row>
    <row r="36632" spans="1:19" x14ac:dyDescent="0.25">
      <c r="A36632" s="1" t="s">
        <v>31</v>
      </c>
      <c r="B36632">
        <v>277.27769999999998</v>
      </c>
      <c r="C36632" s="1" t="s">
        <v>24</v>
      </c>
      <c r="D36632" s="1" t="s">
        <v>21</v>
      </c>
      <c r="E36632" t="b">
        <v>0</v>
      </c>
      <c r="F36632" t="b">
        <v>1</v>
      </c>
      <c r="G36632">
        <v>3</v>
      </c>
      <c r="H36632" t="b">
        <v>0</v>
      </c>
      <c r="I36632">
        <v>0</v>
      </c>
      <c r="J36632">
        <v>1</v>
      </c>
      <c r="K36632">
        <v>10</v>
      </c>
      <c r="L36632">
        <v>95</v>
      </c>
      <c r="M36632">
        <v>1</v>
      </c>
      <c r="N36632">
        <v>0.99729999999999996</v>
      </c>
      <c r="O36632">
        <v>0.1124</v>
      </c>
      <c r="P36632">
        <v>836.38699999999994</v>
      </c>
      <c r="Q36632">
        <v>18.5305</v>
      </c>
      <c r="R36632">
        <v>1713.4824000000001</v>
      </c>
      <c r="S36632">
        <v>37.332599999999999</v>
      </c>
    </row>
    <row r="36633" spans="1:19" x14ac:dyDescent="0.25">
      <c r="A36633" s="1" t="s">
        <v>31</v>
      </c>
      <c r="B36633">
        <v>194.28139999999999</v>
      </c>
      <c r="C36633" s="1" t="s">
        <v>24</v>
      </c>
      <c r="D36633" s="1" t="s">
        <v>22</v>
      </c>
      <c r="E36633" t="b">
        <v>0</v>
      </c>
      <c r="F36633" t="b">
        <v>0</v>
      </c>
      <c r="G36633">
        <v>6</v>
      </c>
      <c r="H36633" t="b">
        <v>0</v>
      </c>
      <c r="I36633">
        <v>0</v>
      </c>
      <c r="J36633">
        <v>0</v>
      </c>
      <c r="K36633">
        <v>10</v>
      </c>
      <c r="L36633">
        <v>100</v>
      </c>
      <c r="M36633">
        <v>2</v>
      </c>
      <c r="N36633">
        <v>1.4419</v>
      </c>
      <c r="O36633">
        <v>0.61129999999999995</v>
      </c>
      <c r="P36633">
        <v>577.13620000000003</v>
      </c>
      <c r="Q36633">
        <v>12.7867</v>
      </c>
      <c r="R36633">
        <v>1054.5755999999999</v>
      </c>
      <c r="S36633">
        <v>22.976600000000001</v>
      </c>
    </row>
    <row r="36634" spans="1:19" x14ac:dyDescent="0.25">
      <c r="A36634" s="1" t="s">
        <v>31</v>
      </c>
      <c r="B36634">
        <v>332.9203</v>
      </c>
      <c r="C36634" s="1" t="s">
        <v>24</v>
      </c>
      <c r="D36634" s="1" t="s">
        <v>22</v>
      </c>
      <c r="E36634" t="b">
        <v>0</v>
      </c>
      <c r="F36634" t="b">
        <v>0</v>
      </c>
      <c r="G36634">
        <v>4</v>
      </c>
      <c r="H36634" t="b">
        <v>1</v>
      </c>
      <c r="I36634">
        <v>0</v>
      </c>
      <c r="J36634">
        <v>1</v>
      </c>
      <c r="K36634">
        <v>10</v>
      </c>
      <c r="L36634">
        <v>100</v>
      </c>
      <c r="M36634">
        <v>1</v>
      </c>
      <c r="N36634">
        <v>1.2143999999999999</v>
      </c>
      <c r="O36634">
        <v>0.36</v>
      </c>
      <c r="P36634">
        <v>904.54250000000002</v>
      </c>
      <c r="Q36634">
        <v>20.040500000000002</v>
      </c>
      <c r="R36634">
        <v>1679.3253999999999</v>
      </c>
      <c r="S36634">
        <v>36.5884</v>
      </c>
    </row>
    <row r="36635" spans="1:19" x14ac:dyDescent="0.25">
      <c r="A36635" s="1" t="s">
        <v>31</v>
      </c>
      <c r="B36635">
        <v>101.69970000000001</v>
      </c>
      <c r="C36635" s="1" t="s">
        <v>24</v>
      </c>
      <c r="D36635" s="1" t="s">
        <v>21</v>
      </c>
      <c r="E36635" t="b">
        <v>0</v>
      </c>
      <c r="F36635" t="b">
        <v>1</v>
      </c>
      <c r="G36635">
        <v>2</v>
      </c>
      <c r="H36635" t="b">
        <v>1</v>
      </c>
      <c r="I36635">
        <v>1</v>
      </c>
      <c r="J36635">
        <v>0</v>
      </c>
      <c r="K36635">
        <v>9</v>
      </c>
      <c r="L36635">
        <v>92</v>
      </c>
      <c r="M36635">
        <v>1</v>
      </c>
      <c r="N36635">
        <v>2.71</v>
      </c>
      <c r="O36635">
        <v>0.71909999999999996</v>
      </c>
      <c r="P36635">
        <v>283.86939999999998</v>
      </c>
      <c r="Q36635">
        <v>6.2892999999999999</v>
      </c>
      <c r="R36635">
        <v>706.44640000000004</v>
      </c>
      <c r="S36635">
        <v>15.3918</v>
      </c>
    </row>
    <row r="36636" spans="1:19" x14ac:dyDescent="0.25">
      <c r="A36636" s="1" t="s">
        <v>31</v>
      </c>
      <c r="B36636">
        <v>99.361699999999999</v>
      </c>
      <c r="C36636" s="1" t="s">
        <v>24</v>
      </c>
      <c r="D36636" s="1" t="s">
        <v>21</v>
      </c>
      <c r="E36636" t="b">
        <v>0</v>
      </c>
      <c r="F36636" t="b">
        <v>1</v>
      </c>
      <c r="G36636">
        <v>2</v>
      </c>
      <c r="H36636" t="b">
        <v>1</v>
      </c>
      <c r="I36636">
        <v>1</v>
      </c>
      <c r="J36636">
        <v>0</v>
      </c>
      <c r="K36636">
        <v>10</v>
      </c>
      <c r="L36636">
        <v>100</v>
      </c>
      <c r="M36636">
        <v>1</v>
      </c>
      <c r="N36636">
        <v>3.2694999999999999</v>
      </c>
      <c r="O36636">
        <v>0.44869999999999999</v>
      </c>
      <c r="P36636">
        <v>324.26350000000002</v>
      </c>
      <c r="Q36636">
        <v>7.1841999999999997</v>
      </c>
      <c r="R36636">
        <v>806.61530000000005</v>
      </c>
      <c r="S36636">
        <v>17.574200000000001</v>
      </c>
    </row>
    <row r="36637" spans="1:19" x14ac:dyDescent="0.25">
      <c r="A36637" s="1" t="s">
        <v>31</v>
      </c>
      <c r="B36637">
        <v>196.38560000000001</v>
      </c>
      <c r="C36637" s="1" t="s">
        <v>24</v>
      </c>
      <c r="D36637" s="1" t="s">
        <v>22</v>
      </c>
      <c r="E36637" t="b">
        <v>0</v>
      </c>
      <c r="F36637" t="b">
        <v>0</v>
      </c>
      <c r="G36637">
        <v>5</v>
      </c>
      <c r="H36637" t="b">
        <v>0</v>
      </c>
      <c r="I36637">
        <v>1</v>
      </c>
      <c r="J36637">
        <v>0</v>
      </c>
      <c r="K36637">
        <v>8</v>
      </c>
      <c r="L36637">
        <v>73</v>
      </c>
      <c r="M36637">
        <v>2</v>
      </c>
      <c r="N36637">
        <v>3.9256000000000002</v>
      </c>
      <c r="O36637">
        <v>0.13100000000000001</v>
      </c>
      <c r="P36637">
        <v>481.88119999999998</v>
      </c>
      <c r="Q36637">
        <v>10.676299999999999</v>
      </c>
      <c r="R36637">
        <v>1177.739</v>
      </c>
      <c r="S36637">
        <v>25.6601</v>
      </c>
    </row>
    <row r="36638" spans="1:19" x14ac:dyDescent="0.25">
      <c r="A36638" s="1" t="s">
        <v>31</v>
      </c>
      <c r="B36638">
        <v>99.361699999999999</v>
      </c>
      <c r="C36638" s="1" t="s">
        <v>24</v>
      </c>
      <c r="D36638" s="1" t="s">
        <v>21</v>
      </c>
      <c r="E36638" t="b">
        <v>0</v>
      </c>
      <c r="F36638" t="b">
        <v>1</v>
      </c>
      <c r="G36638">
        <v>2</v>
      </c>
      <c r="H36638" t="b">
        <v>1</v>
      </c>
      <c r="I36638">
        <v>1</v>
      </c>
      <c r="J36638">
        <v>0</v>
      </c>
      <c r="K36638">
        <v>10</v>
      </c>
      <c r="L36638">
        <v>98</v>
      </c>
      <c r="M36638">
        <v>1</v>
      </c>
      <c r="N36638">
        <v>3.3043</v>
      </c>
      <c r="O36638">
        <v>0.39079999999999998</v>
      </c>
      <c r="P36638">
        <v>323.95569999999998</v>
      </c>
      <c r="Q36638">
        <v>7.1773999999999996</v>
      </c>
      <c r="R36638">
        <v>817.79579999999999</v>
      </c>
      <c r="S36638">
        <v>17.817799999999998</v>
      </c>
    </row>
    <row r="36639" spans="1:19" x14ac:dyDescent="0.25">
      <c r="A36639" s="1" t="s">
        <v>31</v>
      </c>
      <c r="B36639">
        <v>291.30529999999999</v>
      </c>
      <c r="C36639" s="1" t="s">
        <v>24</v>
      </c>
      <c r="D36639" s="1" t="s">
        <v>22</v>
      </c>
      <c r="E36639" t="b">
        <v>0</v>
      </c>
      <c r="F36639" t="b">
        <v>0</v>
      </c>
      <c r="G36639">
        <v>3</v>
      </c>
      <c r="H36639" t="b">
        <v>1</v>
      </c>
      <c r="I36639">
        <v>1</v>
      </c>
      <c r="J36639">
        <v>0</v>
      </c>
      <c r="K36639">
        <v>10</v>
      </c>
      <c r="L36639">
        <v>100</v>
      </c>
      <c r="M36639">
        <v>1</v>
      </c>
      <c r="N36639">
        <v>1.6059000000000001</v>
      </c>
      <c r="O36639">
        <v>0.52610000000000001</v>
      </c>
      <c r="P36639">
        <v>1732.0535</v>
      </c>
      <c r="Q36639">
        <v>38.374400000000001</v>
      </c>
      <c r="R36639">
        <v>2066.1662000000001</v>
      </c>
      <c r="S36639">
        <v>45.0167</v>
      </c>
    </row>
    <row r="36640" spans="1:19" x14ac:dyDescent="0.25">
      <c r="A36640" s="1" t="s">
        <v>31</v>
      </c>
      <c r="B36640">
        <v>169.49950000000001</v>
      </c>
      <c r="C36640" s="1" t="s">
        <v>24</v>
      </c>
      <c r="D36640" s="1" t="s">
        <v>21</v>
      </c>
      <c r="E36640" t="b">
        <v>0</v>
      </c>
      <c r="F36640" t="b">
        <v>1</v>
      </c>
      <c r="G36640">
        <v>2</v>
      </c>
      <c r="H36640" t="b">
        <v>0</v>
      </c>
      <c r="I36640">
        <v>1</v>
      </c>
      <c r="J36640">
        <v>0</v>
      </c>
      <c r="K36640">
        <v>10</v>
      </c>
      <c r="L36640">
        <v>100</v>
      </c>
      <c r="M36640">
        <v>1</v>
      </c>
      <c r="N36640">
        <v>1.2611000000000001</v>
      </c>
      <c r="O36640">
        <v>0.8175</v>
      </c>
      <c r="P36640">
        <v>394.70229999999998</v>
      </c>
      <c r="Q36640">
        <v>8.7447999999999997</v>
      </c>
      <c r="R36640">
        <v>1099.3888999999999</v>
      </c>
      <c r="S36640">
        <v>23.952999999999999</v>
      </c>
    </row>
    <row r="36641" spans="1:19" x14ac:dyDescent="0.25">
      <c r="A36641" s="1" t="s">
        <v>31</v>
      </c>
      <c r="B36641">
        <v>197.55449999999999</v>
      </c>
      <c r="C36641" s="1" t="s">
        <v>24</v>
      </c>
      <c r="D36641" s="1" t="s">
        <v>21</v>
      </c>
      <c r="E36641" t="b">
        <v>0</v>
      </c>
      <c r="F36641" t="b">
        <v>1</v>
      </c>
      <c r="G36641">
        <v>2</v>
      </c>
      <c r="H36641" t="b">
        <v>0</v>
      </c>
      <c r="I36641">
        <v>1</v>
      </c>
      <c r="J36641">
        <v>0</v>
      </c>
      <c r="K36641">
        <v>10</v>
      </c>
      <c r="L36641">
        <v>100</v>
      </c>
      <c r="M36641">
        <v>1</v>
      </c>
      <c r="N36641">
        <v>1.2161</v>
      </c>
      <c r="O36641">
        <v>0.75529999999999997</v>
      </c>
      <c r="P36641">
        <v>390.1395</v>
      </c>
      <c r="Q36641">
        <v>8.6437000000000008</v>
      </c>
      <c r="R36641">
        <v>1153.3498</v>
      </c>
      <c r="S36641">
        <v>25.128699999999998</v>
      </c>
    </row>
    <row r="36642" spans="1:19" x14ac:dyDescent="0.25">
      <c r="A36642" s="1" t="s">
        <v>31</v>
      </c>
      <c r="B36642">
        <v>179.55250000000001</v>
      </c>
      <c r="C36642" s="1" t="s">
        <v>24</v>
      </c>
      <c r="D36642" s="1" t="s">
        <v>21</v>
      </c>
      <c r="E36642" t="b">
        <v>0</v>
      </c>
      <c r="F36642" t="b">
        <v>1</v>
      </c>
      <c r="G36642">
        <v>2</v>
      </c>
      <c r="H36642" t="b">
        <v>0</v>
      </c>
      <c r="I36642">
        <v>1</v>
      </c>
      <c r="J36642">
        <v>0</v>
      </c>
      <c r="K36642">
        <v>8</v>
      </c>
      <c r="L36642">
        <v>76</v>
      </c>
      <c r="M36642">
        <v>1</v>
      </c>
      <c r="N36642">
        <v>1.2373000000000001</v>
      </c>
      <c r="O36642">
        <v>0.8095</v>
      </c>
      <c r="P36642">
        <v>400.51400000000001</v>
      </c>
      <c r="Q36642">
        <v>8.8735999999999997</v>
      </c>
      <c r="R36642">
        <v>1112.5861</v>
      </c>
      <c r="S36642">
        <v>24.240600000000001</v>
      </c>
    </row>
    <row r="36643" spans="1:19" x14ac:dyDescent="0.25">
      <c r="A36643" s="1" t="s">
        <v>31</v>
      </c>
      <c r="B36643">
        <v>321.23070000000001</v>
      </c>
      <c r="C36643" s="1" t="s">
        <v>24</v>
      </c>
      <c r="D36643" s="1" t="s">
        <v>22</v>
      </c>
      <c r="E36643" t="b">
        <v>0</v>
      </c>
      <c r="F36643" t="b">
        <v>0</v>
      </c>
      <c r="G36643">
        <v>4</v>
      </c>
      <c r="H36643" t="b">
        <v>0</v>
      </c>
      <c r="I36643">
        <v>0</v>
      </c>
      <c r="J36643">
        <v>1</v>
      </c>
      <c r="K36643">
        <v>10</v>
      </c>
      <c r="L36643">
        <v>40</v>
      </c>
      <c r="M36643">
        <v>1</v>
      </c>
      <c r="N36643">
        <v>2.5470000000000002</v>
      </c>
      <c r="O36643">
        <v>1.4702999999999999</v>
      </c>
      <c r="P36643">
        <v>839.19190000000003</v>
      </c>
      <c r="Q36643">
        <v>18.592700000000001</v>
      </c>
      <c r="R36643">
        <v>2623.9765000000002</v>
      </c>
      <c r="S36643">
        <v>57.170099999999998</v>
      </c>
    </row>
    <row r="36644" spans="1:19" x14ac:dyDescent="0.25">
      <c r="A36644" s="1" t="s">
        <v>31</v>
      </c>
      <c r="B36644">
        <v>152.66640000000001</v>
      </c>
      <c r="C36644" s="1" t="s">
        <v>24</v>
      </c>
      <c r="D36644" s="1" t="s">
        <v>21</v>
      </c>
      <c r="E36644" t="b">
        <v>0</v>
      </c>
      <c r="F36644" t="b">
        <v>1</v>
      </c>
      <c r="G36644">
        <v>2</v>
      </c>
      <c r="H36644" t="b">
        <v>1</v>
      </c>
      <c r="I36644">
        <v>1</v>
      </c>
      <c r="J36644">
        <v>0</v>
      </c>
      <c r="K36644">
        <v>10</v>
      </c>
      <c r="L36644">
        <v>98</v>
      </c>
      <c r="M36644">
        <v>1</v>
      </c>
      <c r="N36644">
        <v>1.2309000000000001</v>
      </c>
      <c r="O36644">
        <v>0.73399999999999999</v>
      </c>
      <c r="P36644">
        <v>378.63830000000002</v>
      </c>
      <c r="Q36644">
        <v>8.3888999999999996</v>
      </c>
      <c r="R36644">
        <v>1092.4902999999999</v>
      </c>
      <c r="S36644">
        <v>23.802700000000002</v>
      </c>
    </row>
    <row r="36645" spans="1:19" x14ac:dyDescent="0.25">
      <c r="A36645" s="1" t="s">
        <v>31</v>
      </c>
      <c r="B36645">
        <v>458.93439999999998</v>
      </c>
      <c r="C36645" s="1" t="s">
        <v>24</v>
      </c>
      <c r="D36645" s="1" t="s">
        <v>22</v>
      </c>
      <c r="E36645" t="b">
        <v>0</v>
      </c>
      <c r="F36645" t="b">
        <v>0</v>
      </c>
      <c r="G36645">
        <v>6</v>
      </c>
      <c r="H36645" t="b">
        <v>1</v>
      </c>
      <c r="I36645">
        <v>0</v>
      </c>
      <c r="J36645">
        <v>1</v>
      </c>
      <c r="K36645">
        <v>9</v>
      </c>
      <c r="L36645">
        <v>94</v>
      </c>
      <c r="M36645">
        <v>2</v>
      </c>
      <c r="N36645">
        <v>1.6289</v>
      </c>
      <c r="O36645">
        <v>0.81659999999999999</v>
      </c>
      <c r="P36645">
        <v>1150.4809</v>
      </c>
      <c r="Q36645">
        <v>25.4894</v>
      </c>
      <c r="R36645">
        <v>1795.8028999999999</v>
      </c>
      <c r="S36645">
        <v>39.126199999999997</v>
      </c>
    </row>
    <row r="36646" spans="1:19" x14ac:dyDescent="0.25">
      <c r="A36646" s="1" t="s">
        <v>31</v>
      </c>
      <c r="B36646">
        <v>120.16930000000001</v>
      </c>
      <c r="C36646" s="1" t="s">
        <v>24</v>
      </c>
      <c r="D36646" s="1" t="s">
        <v>21</v>
      </c>
      <c r="E36646" t="b">
        <v>0</v>
      </c>
      <c r="F36646" t="b">
        <v>1</v>
      </c>
      <c r="G36646">
        <v>2</v>
      </c>
      <c r="H36646" t="b">
        <v>1</v>
      </c>
      <c r="I36646">
        <v>0</v>
      </c>
      <c r="J36646">
        <v>1</v>
      </c>
      <c r="K36646">
        <v>10</v>
      </c>
      <c r="L36646">
        <v>98</v>
      </c>
      <c r="M36646">
        <v>1</v>
      </c>
      <c r="N36646">
        <v>2.5385</v>
      </c>
      <c r="O36646">
        <v>0.38390000000000002</v>
      </c>
      <c r="P36646">
        <v>493.23750000000001</v>
      </c>
      <c r="Q36646">
        <v>10.927899999999999</v>
      </c>
      <c r="R36646">
        <v>1035.5963999999999</v>
      </c>
      <c r="S36646">
        <v>22.563099999999999</v>
      </c>
    </row>
    <row r="36647" spans="1:19" x14ac:dyDescent="0.25">
      <c r="A36647" s="1" t="s">
        <v>31</v>
      </c>
      <c r="B36647">
        <v>242.6765</v>
      </c>
      <c r="C36647" s="1" t="s">
        <v>24</v>
      </c>
      <c r="D36647" s="1" t="s">
        <v>22</v>
      </c>
      <c r="E36647" t="b">
        <v>0</v>
      </c>
      <c r="F36647" t="b">
        <v>0</v>
      </c>
      <c r="G36647">
        <v>2</v>
      </c>
      <c r="H36647" t="b">
        <v>0</v>
      </c>
      <c r="I36647">
        <v>0</v>
      </c>
      <c r="J36647">
        <v>0</v>
      </c>
      <c r="K36647">
        <v>9</v>
      </c>
      <c r="L36647">
        <v>96</v>
      </c>
      <c r="M36647">
        <v>1</v>
      </c>
      <c r="N36647">
        <v>3.0687000000000002</v>
      </c>
      <c r="O36647">
        <v>1.8181</v>
      </c>
      <c r="P36647">
        <v>264.4735</v>
      </c>
      <c r="Q36647">
        <v>5.8594999999999997</v>
      </c>
      <c r="R36647">
        <v>667.80010000000004</v>
      </c>
      <c r="S36647">
        <v>14.5497</v>
      </c>
    </row>
    <row r="36648" spans="1:19" x14ac:dyDescent="0.25">
      <c r="A36648" s="1" t="s">
        <v>31</v>
      </c>
      <c r="B36648">
        <v>136.30090000000001</v>
      </c>
      <c r="C36648" s="1" t="s">
        <v>24</v>
      </c>
      <c r="D36648" s="1" t="s">
        <v>21</v>
      </c>
      <c r="E36648" t="b">
        <v>0</v>
      </c>
      <c r="F36648" t="b">
        <v>1</v>
      </c>
      <c r="G36648">
        <v>4</v>
      </c>
      <c r="H36648" t="b">
        <v>0</v>
      </c>
      <c r="I36648">
        <v>1</v>
      </c>
      <c r="J36648">
        <v>0</v>
      </c>
      <c r="K36648">
        <v>10</v>
      </c>
      <c r="L36648">
        <v>94</v>
      </c>
      <c r="M36648">
        <v>1</v>
      </c>
      <c r="N36648">
        <v>1.0812999999999999</v>
      </c>
      <c r="O36648">
        <v>0.89849999999999997</v>
      </c>
      <c r="P36648">
        <v>326.68680000000001</v>
      </c>
      <c r="Q36648">
        <v>7.2378999999999998</v>
      </c>
      <c r="R36648">
        <v>930.96360000000004</v>
      </c>
      <c r="S36648">
        <v>20.2834</v>
      </c>
    </row>
    <row r="36649" spans="1:19" x14ac:dyDescent="0.25">
      <c r="A36649" s="1" t="s">
        <v>31</v>
      </c>
      <c r="B36649">
        <v>171.136</v>
      </c>
      <c r="C36649" s="1" t="s">
        <v>24</v>
      </c>
      <c r="D36649" s="1" t="s">
        <v>21</v>
      </c>
      <c r="E36649" t="b">
        <v>0</v>
      </c>
      <c r="F36649" t="b">
        <v>1</v>
      </c>
      <c r="G36649">
        <v>2</v>
      </c>
      <c r="H36649" t="b">
        <v>0</v>
      </c>
      <c r="I36649">
        <v>0</v>
      </c>
      <c r="J36649">
        <v>1</v>
      </c>
      <c r="K36649">
        <v>9</v>
      </c>
      <c r="L36649">
        <v>73</v>
      </c>
      <c r="M36649">
        <v>1</v>
      </c>
      <c r="N36649">
        <v>3.0912000000000002</v>
      </c>
      <c r="O36649">
        <v>1.0873999999999999</v>
      </c>
      <c r="P36649">
        <v>673.82010000000002</v>
      </c>
      <c r="Q36649">
        <v>14.928800000000001</v>
      </c>
      <c r="R36649">
        <v>1496.1757</v>
      </c>
      <c r="S36649">
        <v>32.597999999999999</v>
      </c>
    </row>
    <row r="36650" spans="1:19" x14ac:dyDescent="0.25">
      <c r="A36650" s="1" t="s">
        <v>31</v>
      </c>
      <c r="B36650">
        <v>124.8451</v>
      </c>
      <c r="C36650" s="1" t="s">
        <v>24</v>
      </c>
      <c r="D36650" s="1" t="s">
        <v>21</v>
      </c>
      <c r="E36650" t="b">
        <v>0</v>
      </c>
      <c r="F36650" t="b">
        <v>1</v>
      </c>
      <c r="G36650">
        <v>3</v>
      </c>
      <c r="H36650" t="b">
        <v>1</v>
      </c>
      <c r="I36650">
        <v>1</v>
      </c>
      <c r="J36650">
        <v>0</v>
      </c>
      <c r="K36650">
        <v>10</v>
      </c>
      <c r="L36650">
        <v>97</v>
      </c>
      <c r="M36650">
        <v>1</v>
      </c>
      <c r="N36650">
        <v>3.7597</v>
      </c>
      <c r="O36650">
        <v>1.1573</v>
      </c>
      <c r="P36650">
        <v>586.49450000000002</v>
      </c>
      <c r="Q36650">
        <v>12.994</v>
      </c>
      <c r="R36650">
        <v>1124.5496000000001</v>
      </c>
      <c r="S36650">
        <v>24.501200000000001</v>
      </c>
    </row>
    <row r="36651" spans="1:19" x14ac:dyDescent="0.25">
      <c r="A36651" s="1" t="s">
        <v>31</v>
      </c>
      <c r="B36651">
        <v>484.41770000000002</v>
      </c>
      <c r="C36651" s="1" t="s">
        <v>24</v>
      </c>
      <c r="D36651" s="1" t="s">
        <v>22</v>
      </c>
      <c r="E36651" t="b">
        <v>0</v>
      </c>
      <c r="F36651" t="b">
        <v>0</v>
      </c>
      <c r="G36651">
        <v>6</v>
      </c>
      <c r="H36651" t="b">
        <v>0</v>
      </c>
      <c r="I36651">
        <v>0</v>
      </c>
      <c r="J36651">
        <v>1</v>
      </c>
      <c r="K36651">
        <v>10</v>
      </c>
      <c r="L36651">
        <v>95</v>
      </c>
      <c r="M36651">
        <v>2</v>
      </c>
      <c r="N36651">
        <v>1.6119000000000001</v>
      </c>
      <c r="O36651">
        <v>0.50939999999999996</v>
      </c>
      <c r="P36651">
        <v>1574.7583999999999</v>
      </c>
      <c r="Q36651">
        <v>34.889499999999998</v>
      </c>
      <c r="R36651">
        <v>2043.8091999999999</v>
      </c>
      <c r="S36651">
        <v>44.529600000000002</v>
      </c>
    </row>
    <row r="36652" spans="1:19" x14ac:dyDescent="0.25">
      <c r="A36652" s="1" t="s">
        <v>31</v>
      </c>
      <c r="B36652">
        <v>196.38560000000001</v>
      </c>
      <c r="C36652" s="1" t="s">
        <v>24</v>
      </c>
      <c r="D36652" s="1" t="s">
        <v>22</v>
      </c>
      <c r="E36652" t="b">
        <v>0</v>
      </c>
      <c r="F36652" t="b">
        <v>0</v>
      </c>
      <c r="G36652">
        <v>3</v>
      </c>
      <c r="H36652" t="b">
        <v>0</v>
      </c>
      <c r="I36652">
        <v>0</v>
      </c>
      <c r="J36652">
        <v>1</v>
      </c>
      <c r="K36652">
        <v>8</v>
      </c>
      <c r="L36652">
        <v>85</v>
      </c>
      <c r="M36652">
        <v>1</v>
      </c>
      <c r="N36652">
        <v>3.8660000000000001</v>
      </c>
      <c r="O36652">
        <v>1.1497999999999999</v>
      </c>
      <c r="P36652">
        <v>326.41340000000002</v>
      </c>
      <c r="Q36652">
        <v>7.2317999999999998</v>
      </c>
      <c r="R36652">
        <v>899.87019999999995</v>
      </c>
      <c r="S36652">
        <v>19.606000000000002</v>
      </c>
    </row>
    <row r="36653" spans="1:19" x14ac:dyDescent="0.25">
      <c r="A36653" s="1" t="s">
        <v>31</v>
      </c>
      <c r="B36653">
        <v>177.916</v>
      </c>
      <c r="C36653" s="1" t="s">
        <v>24</v>
      </c>
      <c r="D36653" s="1" t="s">
        <v>21</v>
      </c>
      <c r="E36653" t="b">
        <v>0</v>
      </c>
      <c r="F36653" t="b">
        <v>1</v>
      </c>
      <c r="G36653">
        <v>4</v>
      </c>
      <c r="H36653" t="b">
        <v>0</v>
      </c>
      <c r="I36653">
        <v>0</v>
      </c>
      <c r="J36653">
        <v>1</v>
      </c>
      <c r="K36653">
        <v>10</v>
      </c>
      <c r="L36653">
        <v>100</v>
      </c>
      <c r="M36653">
        <v>2</v>
      </c>
      <c r="N36653">
        <v>3.0573999999999999</v>
      </c>
      <c r="O36653">
        <v>0.43209999999999998</v>
      </c>
      <c r="P36653">
        <v>533.35450000000003</v>
      </c>
      <c r="Q36653">
        <v>11.816700000000001</v>
      </c>
      <c r="R36653">
        <v>1442.9752000000001</v>
      </c>
      <c r="S36653">
        <v>31.4389</v>
      </c>
    </row>
    <row r="36654" spans="1:19" x14ac:dyDescent="0.25">
      <c r="A36654" s="1" t="s">
        <v>31</v>
      </c>
      <c r="B36654">
        <v>184.696</v>
      </c>
      <c r="C36654" s="1" t="s">
        <v>24</v>
      </c>
      <c r="D36654" s="1" t="s">
        <v>22</v>
      </c>
      <c r="E36654" t="b">
        <v>0</v>
      </c>
      <c r="F36654" t="b">
        <v>0</v>
      </c>
      <c r="G36654">
        <v>5</v>
      </c>
      <c r="H36654" t="b">
        <v>1</v>
      </c>
      <c r="I36654">
        <v>1</v>
      </c>
      <c r="J36654">
        <v>0</v>
      </c>
      <c r="K36654">
        <v>2</v>
      </c>
      <c r="L36654">
        <v>60</v>
      </c>
      <c r="M36654">
        <v>1</v>
      </c>
      <c r="N36654">
        <v>1.4681</v>
      </c>
      <c r="O36654">
        <v>0.47510000000000002</v>
      </c>
      <c r="P36654">
        <v>1109.6368</v>
      </c>
      <c r="Q36654">
        <v>24.584499999999998</v>
      </c>
      <c r="R36654">
        <v>1621.7271000000001</v>
      </c>
      <c r="S36654">
        <v>35.333500000000001</v>
      </c>
    </row>
    <row r="36655" spans="1:19" x14ac:dyDescent="0.25">
      <c r="A36655" s="1" t="s">
        <v>31</v>
      </c>
      <c r="B36655">
        <v>230.98679999999999</v>
      </c>
      <c r="C36655" s="1" t="s">
        <v>24</v>
      </c>
      <c r="D36655" s="1" t="s">
        <v>22</v>
      </c>
      <c r="E36655" t="b">
        <v>0</v>
      </c>
      <c r="F36655" t="b">
        <v>0</v>
      </c>
      <c r="G36655">
        <v>4</v>
      </c>
      <c r="H36655" t="b">
        <v>1</v>
      </c>
      <c r="I36655">
        <v>1</v>
      </c>
      <c r="J36655">
        <v>0</v>
      </c>
      <c r="K36655">
        <v>10</v>
      </c>
      <c r="L36655">
        <v>97</v>
      </c>
      <c r="M36655">
        <v>1</v>
      </c>
      <c r="N36655">
        <v>2.21</v>
      </c>
      <c r="O36655">
        <v>1.1785000000000001</v>
      </c>
      <c r="P36655">
        <v>815.38070000000005</v>
      </c>
      <c r="Q36655">
        <v>18.065100000000001</v>
      </c>
      <c r="R36655">
        <v>2019.6851999999999</v>
      </c>
      <c r="S36655">
        <v>44.003999999999998</v>
      </c>
    </row>
    <row r="36656" spans="1:19" x14ac:dyDescent="0.25">
      <c r="A36656" s="1" t="s">
        <v>31</v>
      </c>
      <c r="B36656">
        <v>129.52099999999999</v>
      </c>
      <c r="C36656" s="1" t="s">
        <v>24</v>
      </c>
      <c r="D36656" s="1" t="s">
        <v>21</v>
      </c>
      <c r="E36656" t="b">
        <v>0</v>
      </c>
      <c r="F36656" t="b">
        <v>1</v>
      </c>
      <c r="G36656">
        <v>2</v>
      </c>
      <c r="H36656" t="b">
        <v>0</v>
      </c>
      <c r="I36656">
        <v>1</v>
      </c>
      <c r="J36656">
        <v>0</v>
      </c>
      <c r="K36656">
        <v>10</v>
      </c>
      <c r="L36656">
        <v>100</v>
      </c>
      <c r="M36656">
        <v>1</v>
      </c>
      <c r="N36656">
        <v>4.8459000000000003</v>
      </c>
      <c r="O36656">
        <v>0.6714</v>
      </c>
      <c r="P36656">
        <v>331.07530000000003</v>
      </c>
      <c r="Q36656">
        <v>7.3350999999999997</v>
      </c>
      <c r="R36656">
        <v>722.55849999999998</v>
      </c>
      <c r="S36656">
        <v>15.742800000000001</v>
      </c>
    </row>
    <row r="36657" spans="1:19" x14ac:dyDescent="0.25">
      <c r="A36657" s="1" t="s">
        <v>31</v>
      </c>
      <c r="B36657">
        <v>191.7097</v>
      </c>
      <c r="C36657" s="1" t="s">
        <v>24</v>
      </c>
      <c r="D36657" s="1" t="s">
        <v>22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J36657">
        <v>1</v>
      </c>
      <c r="K36657">
        <v>9</v>
      </c>
      <c r="L36657">
        <v>88</v>
      </c>
      <c r="M36657">
        <v>1</v>
      </c>
      <c r="N36657">
        <v>2.8910999999999998</v>
      </c>
      <c r="O36657">
        <v>1.5721000000000001</v>
      </c>
      <c r="P36657">
        <v>652.67819999999995</v>
      </c>
      <c r="Q36657">
        <v>14.4604</v>
      </c>
      <c r="R36657">
        <v>2909.8287</v>
      </c>
      <c r="S36657">
        <v>63.398099999999999</v>
      </c>
    </row>
    <row r="36658" spans="1:19" x14ac:dyDescent="0.25">
      <c r="A36658" s="1" t="s">
        <v>31</v>
      </c>
      <c r="B36658">
        <v>172.30500000000001</v>
      </c>
      <c r="C36658" s="1" t="s">
        <v>24</v>
      </c>
      <c r="D36658" s="1" t="s">
        <v>22</v>
      </c>
      <c r="E36658" t="b">
        <v>0</v>
      </c>
      <c r="F36658" t="b">
        <v>0</v>
      </c>
      <c r="G36658">
        <v>2</v>
      </c>
      <c r="H36658" t="b">
        <v>1</v>
      </c>
      <c r="I36658">
        <v>0</v>
      </c>
      <c r="J36658">
        <v>0</v>
      </c>
      <c r="K36658">
        <v>10</v>
      </c>
      <c r="L36658">
        <v>98</v>
      </c>
      <c r="M36658">
        <v>1</v>
      </c>
      <c r="N36658">
        <v>4.2549999999999999</v>
      </c>
      <c r="O36658">
        <v>2.2993999999999999</v>
      </c>
      <c r="P36658">
        <v>324.58260000000001</v>
      </c>
      <c r="Q36658">
        <v>7.1913</v>
      </c>
      <c r="R36658">
        <v>842.00040000000001</v>
      </c>
      <c r="S36658">
        <v>18.345099999999999</v>
      </c>
    </row>
    <row r="36659" spans="1:19" x14ac:dyDescent="0.25">
      <c r="A36659" s="1" t="s">
        <v>31</v>
      </c>
      <c r="B36659">
        <v>161.7843</v>
      </c>
      <c r="C36659" s="1" t="s">
        <v>24</v>
      </c>
      <c r="D36659" s="1" t="s">
        <v>21</v>
      </c>
      <c r="E36659" t="b">
        <v>0</v>
      </c>
      <c r="F36659" t="b">
        <v>1</v>
      </c>
      <c r="G36659">
        <v>3</v>
      </c>
      <c r="H36659" t="b">
        <v>0</v>
      </c>
      <c r="I36659">
        <v>1</v>
      </c>
      <c r="J36659">
        <v>0</v>
      </c>
      <c r="K36659">
        <v>10</v>
      </c>
      <c r="L36659">
        <v>100</v>
      </c>
      <c r="M36659">
        <v>1</v>
      </c>
      <c r="N36659">
        <v>0.47160000000000002</v>
      </c>
      <c r="O36659">
        <v>0.21060000000000001</v>
      </c>
      <c r="P36659">
        <v>404.75940000000003</v>
      </c>
      <c r="Q36659">
        <v>8.9675999999999991</v>
      </c>
      <c r="R36659">
        <v>1167.4692</v>
      </c>
      <c r="S36659">
        <v>25.436299999999999</v>
      </c>
    </row>
    <row r="36660" spans="1:19" x14ac:dyDescent="0.25">
      <c r="A36660" s="1" t="s">
        <v>31</v>
      </c>
      <c r="B36660">
        <v>323.5686</v>
      </c>
      <c r="C36660" s="1" t="s">
        <v>24</v>
      </c>
      <c r="D36660" s="1" t="s">
        <v>22</v>
      </c>
      <c r="E36660" t="b">
        <v>0</v>
      </c>
      <c r="F36660" t="b">
        <v>0</v>
      </c>
      <c r="G36660">
        <v>6</v>
      </c>
      <c r="H36660" t="b">
        <v>0</v>
      </c>
      <c r="I36660">
        <v>0</v>
      </c>
      <c r="J36660">
        <v>0</v>
      </c>
      <c r="K36660">
        <v>10</v>
      </c>
      <c r="L36660">
        <v>100</v>
      </c>
      <c r="M36660">
        <v>1</v>
      </c>
      <c r="N36660">
        <v>2.4220000000000002</v>
      </c>
      <c r="O36660">
        <v>0.28170000000000001</v>
      </c>
      <c r="P36660">
        <v>527.53679999999997</v>
      </c>
      <c r="Q36660">
        <v>11.687799999999999</v>
      </c>
      <c r="R36660">
        <v>1052.9449999999999</v>
      </c>
      <c r="S36660">
        <v>22.941099999999999</v>
      </c>
    </row>
    <row r="36661" spans="1:19" x14ac:dyDescent="0.25">
      <c r="A36661" s="1" t="s">
        <v>31</v>
      </c>
      <c r="B36661">
        <v>161.7843</v>
      </c>
      <c r="C36661" s="1" t="s">
        <v>24</v>
      </c>
      <c r="D36661" s="1" t="s">
        <v>22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J36661">
        <v>0</v>
      </c>
      <c r="K36661">
        <v>10</v>
      </c>
      <c r="L36661">
        <v>100</v>
      </c>
      <c r="M36661">
        <v>1</v>
      </c>
      <c r="N36661">
        <v>5.1013999999999999</v>
      </c>
      <c r="O36661">
        <v>2.2728999999999999</v>
      </c>
      <c r="P36661">
        <v>231.292</v>
      </c>
      <c r="Q36661">
        <v>5.1243999999999996</v>
      </c>
      <c r="R36661">
        <v>632.25260000000003</v>
      </c>
      <c r="S36661">
        <v>13.7753</v>
      </c>
    </row>
    <row r="36662" spans="1:19" x14ac:dyDescent="0.25">
      <c r="A36662" s="1" t="s">
        <v>31</v>
      </c>
      <c r="B36662">
        <v>119.9355</v>
      </c>
      <c r="C36662" s="1" t="s">
        <v>24</v>
      </c>
      <c r="D36662" s="1" t="s">
        <v>21</v>
      </c>
      <c r="E36662" t="b">
        <v>0</v>
      </c>
      <c r="F36662" t="b">
        <v>1</v>
      </c>
      <c r="G36662">
        <v>2</v>
      </c>
      <c r="H36662" t="b">
        <v>0</v>
      </c>
      <c r="I36662">
        <v>1</v>
      </c>
      <c r="J36662">
        <v>0</v>
      </c>
      <c r="K36662">
        <v>10</v>
      </c>
      <c r="L36662">
        <v>97</v>
      </c>
      <c r="M36662">
        <v>1</v>
      </c>
      <c r="N36662">
        <v>3.7887</v>
      </c>
      <c r="O36662">
        <v>1.4218</v>
      </c>
      <c r="P36662">
        <v>280.78500000000003</v>
      </c>
      <c r="Q36662">
        <v>6.2209000000000003</v>
      </c>
      <c r="R36662">
        <v>764.14260000000002</v>
      </c>
      <c r="S36662">
        <v>16.648800000000001</v>
      </c>
    </row>
    <row r="36663" spans="1:19" x14ac:dyDescent="0.25">
      <c r="A36663" s="1" t="s">
        <v>31</v>
      </c>
      <c r="B36663">
        <v>80.892200000000003</v>
      </c>
      <c r="C36663" s="1" t="s">
        <v>24</v>
      </c>
      <c r="D36663" s="1" t="s">
        <v>22</v>
      </c>
      <c r="E36663" t="b">
        <v>0</v>
      </c>
      <c r="F36663" t="b">
        <v>0</v>
      </c>
      <c r="G36663">
        <v>4</v>
      </c>
      <c r="H36663" t="b">
        <v>0</v>
      </c>
      <c r="I36663">
        <v>0</v>
      </c>
      <c r="J36663">
        <v>1</v>
      </c>
      <c r="K36663">
        <v>6</v>
      </c>
      <c r="L36663">
        <v>63</v>
      </c>
      <c r="M36663">
        <v>0</v>
      </c>
      <c r="N36663">
        <v>4.5522999999999998</v>
      </c>
      <c r="O36663">
        <v>1.857</v>
      </c>
      <c r="P36663">
        <v>241.1497</v>
      </c>
      <c r="Q36663">
        <v>5.3428000000000004</v>
      </c>
      <c r="R36663">
        <v>596.8954</v>
      </c>
      <c r="S36663">
        <v>13.004899999999999</v>
      </c>
    </row>
    <row r="36664" spans="1:19" x14ac:dyDescent="0.25">
      <c r="A36664" s="1" t="s">
        <v>31</v>
      </c>
      <c r="B36664">
        <v>248.5213</v>
      </c>
      <c r="C36664" s="1" t="s">
        <v>24</v>
      </c>
      <c r="D36664" s="1" t="s">
        <v>22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J36664">
        <v>0</v>
      </c>
      <c r="K36664">
        <v>10</v>
      </c>
      <c r="L36664">
        <v>84</v>
      </c>
      <c r="M36664">
        <v>1</v>
      </c>
      <c r="N36664">
        <v>2.4866000000000001</v>
      </c>
      <c r="O36664">
        <v>1.0515000000000001</v>
      </c>
      <c r="P36664">
        <v>897.27639999999997</v>
      </c>
      <c r="Q36664">
        <v>19.8796</v>
      </c>
      <c r="R36664">
        <v>2026.394</v>
      </c>
      <c r="S36664">
        <v>44.150199999999998</v>
      </c>
    </row>
    <row r="36665" spans="1:19" x14ac:dyDescent="0.25">
      <c r="A36665" s="1" t="s">
        <v>31</v>
      </c>
      <c r="B36665">
        <v>135.13200000000001</v>
      </c>
      <c r="C36665" s="1" t="s">
        <v>24</v>
      </c>
      <c r="D36665" s="1" t="s">
        <v>22</v>
      </c>
      <c r="E36665" t="b">
        <v>0</v>
      </c>
      <c r="F36665" t="b">
        <v>0</v>
      </c>
      <c r="G36665">
        <v>2</v>
      </c>
      <c r="H36665" t="b">
        <v>0</v>
      </c>
      <c r="I36665">
        <v>0</v>
      </c>
      <c r="J36665">
        <v>0</v>
      </c>
      <c r="K36665">
        <v>10</v>
      </c>
      <c r="L36665">
        <v>97</v>
      </c>
      <c r="M36665">
        <v>1</v>
      </c>
      <c r="N36665">
        <v>5.6943999999999999</v>
      </c>
      <c r="O36665">
        <v>9.9900000000000003E-2</v>
      </c>
      <c r="P36665">
        <v>245.03200000000001</v>
      </c>
      <c r="Q36665">
        <v>5.4287999999999998</v>
      </c>
      <c r="R36665">
        <v>585.23220000000003</v>
      </c>
      <c r="S36665">
        <v>12.7508</v>
      </c>
    </row>
    <row r="36666" spans="1:19" x14ac:dyDescent="0.25">
      <c r="A36666" s="1" t="s">
        <v>31</v>
      </c>
      <c r="B36666">
        <v>180.48769999999999</v>
      </c>
      <c r="C36666" s="1" t="s">
        <v>24</v>
      </c>
      <c r="D36666" s="1" t="s">
        <v>21</v>
      </c>
      <c r="E36666" t="b">
        <v>0</v>
      </c>
      <c r="F36666" t="b">
        <v>1</v>
      </c>
      <c r="G36666">
        <v>3</v>
      </c>
      <c r="H36666" t="b">
        <v>1</v>
      </c>
      <c r="I36666">
        <v>1</v>
      </c>
      <c r="J36666">
        <v>0</v>
      </c>
      <c r="K36666">
        <v>10</v>
      </c>
      <c r="L36666">
        <v>100</v>
      </c>
      <c r="M36666">
        <v>1</v>
      </c>
      <c r="N36666">
        <v>2.1475</v>
      </c>
      <c r="O36666">
        <v>0.18160000000000001</v>
      </c>
      <c r="P36666">
        <v>225.95230000000001</v>
      </c>
      <c r="Q36666">
        <v>5.0061</v>
      </c>
      <c r="R36666">
        <v>662.76869999999997</v>
      </c>
      <c r="S36666">
        <v>14.440099999999999</v>
      </c>
    </row>
    <row r="36667" spans="1:19" x14ac:dyDescent="0.25">
      <c r="A36667" s="1" t="s">
        <v>31</v>
      </c>
      <c r="B36667">
        <v>180.48769999999999</v>
      </c>
      <c r="C36667" s="1" t="s">
        <v>24</v>
      </c>
      <c r="D36667" s="1" t="s">
        <v>21</v>
      </c>
      <c r="E36667" t="b">
        <v>0</v>
      </c>
      <c r="F36667" t="b">
        <v>1</v>
      </c>
      <c r="G36667">
        <v>3</v>
      </c>
      <c r="H36667" t="b">
        <v>1</v>
      </c>
      <c r="I36667">
        <v>1</v>
      </c>
      <c r="J36667">
        <v>0</v>
      </c>
      <c r="K36667">
        <v>10</v>
      </c>
      <c r="L36667">
        <v>90</v>
      </c>
      <c r="M36667">
        <v>1</v>
      </c>
      <c r="N36667">
        <v>2.1429999999999998</v>
      </c>
      <c r="O36667">
        <v>0.2477</v>
      </c>
      <c r="P36667">
        <v>225.50649999999999</v>
      </c>
      <c r="Q36667">
        <v>4.9962</v>
      </c>
      <c r="R36667">
        <v>654.47529999999995</v>
      </c>
      <c r="S36667">
        <v>14.259399999999999</v>
      </c>
    </row>
    <row r="36668" spans="1:19" x14ac:dyDescent="0.25">
      <c r="A36668" s="1" t="s">
        <v>31</v>
      </c>
      <c r="B36668">
        <v>115.7272</v>
      </c>
      <c r="C36668" s="1" t="s">
        <v>24</v>
      </c>
      <c r="D36668" s="1" t="s">
        <v>21</v>
      </c>
      <c r="E36668" t="b">
        <v>0</v>
      </c>
      <c r="F36668" t="b">
        <v>1</v>
      </c>
      <c r="G36668">
        <v>4</v>
      </c>
      <c r="H36668" t="b">
        <v>0</v>
      </c>
      <c r="I36668">
        <v>0</v>
      </c>
      <c r="J36668">
        <v>1</v>
      </c>
      <c r="K36668">
        <v>7</v>
      </c>
      <c r="L36668">
        <v>76</v>
      </c>
      <c r="M36668">
        <v>1</v>
      </c>
      <c r="N36668">
        <v>3.7115999999999998</v>
      </c>
      <c r="O36668">
        <v>1.3240000000000001</v>
      </c>
      <c r="P36668">
        <v>289.2398</v>
      </c>
      <c r="Q36668">
        <v>6.4081999999999999</v>
      </c>
      <c r="R36668">
        <v>723.71019999999999</v>
      </c>
      <c r="S36668">
        <v>15.767899999999999</v>
      </c>
    </row>
    <row r="36669" spans="1:19" x14ac:dyDescent="0.25">
      <c r="A36669" s="1" t="s">
        <v>31</v>
      </c>
      <c r="B36669">
        <v>232.3896</v>
      </c>
      <c r="C36669" s="1" t="s">
        <v>24</v>
      </c>
      <c r="D36669" s="1" t="s">
        <v>22</v>
      </c>
      <c r="E36669" t="b">
        <v>0</v>
      </c>
      <c r="F36669" t="b">
        <v>0</v>
      </c>
      <c r="G36669">
        <v>4</v>
      </c>
      <c r="H36669" t="b">
        <v>0</v>
      </c>
      <c r="I36669">
        <v>1</v>
      </c>
      <c r="J36669">
        <v>0</v>
      </c>
      <c r="K36669">
        <v>10</v>
      </c>
      <c r="L36669">
        <v>100</v>
      </c>
      <c r="M36669">
        <v>1</v>
      </c>
      <c r="N36669">
        <v>1.1642999999999999</v>
      </c>
      <c r="O36669">
        <v>0.45590000000000003</v>
      </c>
      <c r="P36669">
        <v>581.03620000000001</v>
      </c>
      <c r="Q36669">
        <v>12.873100000000001</v>
      </c>
      <c r="R36669">
        <v>1106.8662999999999</v>
      </c>
      <c r="S36669">
        <v>24.1159</v>
      </c>
    </row>
    <row r="36670" spans="1:19" x14ac:dyDescent="0.25">
      <c r="A36670" s="1" t="s">
        <v>31</v>
      </c>
      <c r="B36670">
        <v>138.63890000000001</v>
      </c>
      <c r="C36670" s="1" t="s">
        <v>24</v>
      </c>
      <c r="D36670" s="1" t="s">
        <v>22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J36670">
        <v>0</v>
      </c>
      <c r="K36670">
        <v>10</v>
      </c>
      <c r="L36670">
        <v>93</v>
      </c>
      <c r="M36670">
        <v>1</v>
      </c>
      <c r="N36670">
        <v>2.3673999999999999</v>
      </c>
      <c r="O36670">
        <v>0.91510000000000002</v>
      </c>
      <c r="P36670">
        <v>659.07010000000002</v>
      </c>
      <c r="Q36670">
        <v>14.602</v>
      </c>
      <c r="R36670">
        <v>1523.1649</v>
      </c>
      <c r="S36670">
        <v>33.186100000000003</v>
      </c>
    </row>
    <row r="36671" spans="1:19" x14ac:dyDescent="0.25">
      <c r="A36671" s="1" t="s">
        <v>31</v>
      </c>
      <c r="B36671">
        <v>104.0376</v>
      </c>
      <c r="C36671" s="1" t="s">
        <v>24</v>
      </c>
      <c r="D36671" s="1" t="s">
        <v>21</v>
      </c>
      <c r="E36671" t="b">
        <v>0</v>
      </c>
      <c r="F36671" t="b">
        <v>1</v>
      </c>
      <c r="G36671">
        <v>4</v>
      </c>
      <c r="H36671" t="b">
        <v>0</v>
      </c>
      <c r="I36671">
        <v>0</v>
      </c>
      <c r="J36671">
        <v>0</v>
      </c>
      <c r="K36671">
        <v>10</v>
      </c>
      <c r="L36671">
        <v>100</v>
      </c>
      <c r="M36671">
        <v>1</v>
      </c>
      <c r="N36671">
        <v>1.7105999999999999</v>
      </c>
      <c r="O36671">
        <v>1.1346000000000001</v>
      </c>
      <c r="P36671">
        <v>321.84649999999999</v>
      </c>
      <c r="Q36671">
        <v>7.1307</v>
      </c>
      <c r="R36671">
        <v>848.66719999999998</v>
      </c>
      <c r="S36671">
        <v>18.490400000000001</v>
      </c>
    </row>
    <row r="36672" spans="1:19" x14ac:dyDescent="0.25">
      <c r="A36672" s="1" t="s">
        <v>31</v>
      </c>
      <c r="B36672">
        <v>182.59180000000001</v>
      </c>
      <c r="C36672" s="1" t="s">
        <v>24</v>
      </c>
      <c r="D36672" s="1" t="s">
        <v>21</v>
      </c>
      <c r="E36672" t="b">
        <v>0</v>
      </c>
      <c r="F36672" t="b">
        <v>1</v>
      </c>
      <c r="G36672">
        <v>2</v>
      </c>
      <c r="H36672" t="b">
        <v>1</v>
      </c>
      <c r="I36672">
        <v>0</v>
      </c>
      <c r="J36672">
        <v>1</v>
      </c>
      <c r="K36672">
        <v>10</v>
      </c>
      <c r="L36672">
        <v>96</v>
      </c>
      <c r="M36672">
        <v>1</v>
      </c>
      <c r="N36672">
        <v>2.8725999999999998</v>
      </c>
      <c r="O36672">
        <v>1.3473999999999999</v>
      </c>
      <c r="P36672">
        <v>579.69650000000001</v>
      </c>
      <c r="Q36672">
        <v>12.843400000000001</v>
      </c>
      <c r="R36672">
        <v>1795.4949999999999</v>
      </c>
      <c r="S36672">
        <v>39.119500000000002</v>
      </c>
    </row>
    <row r="36673" spans="1:19" x14ac:dyDescent="0.25">
      <c r="A36673" s="1" t="s">
        <v>31</v>
      </c>
      <c r="B36673">
        <v>197.78829999999999</v>
      </c>
      <c r="C36673" s="1" t="s">
        <v>24</v>
      </c>
      <c r="D36673" s="1" t="s">
        <v>22</v>
      </c>
      <c r="E36673" t="b">
        <v>0</v>
      </c>
      <c r="F36673" t="b">
        <v>0</v>
      </c>
      <c r="G36673">
        <v>4</v>
      </c>
      <c r="H36673" t="b">
        <v>1</v>
      </c>
      <c r="I36673">
        <v>0</v>
      </c>
      <c r="J36673">
        <v>1</v>
      </c>
      <c r="K36673">
        <v>10</v>
      </c>
      <c r="L36673">
        <v>100</v>
      </c>
      <c r="M36673">
        <v>1</v>
      </c>
      <c r="N36673">
        <v>3.2965</v>
      </c>
      <c r="O36673">
        <v>8.6599999999999996E-2</v>
      </c>
      <c r="P36673">
        <v>211.33340000000001</v>
      </c>
      <c r="Q36673">
        <v>4.6821999999999999</v>
      </c>
      <c r="R36673">
        <v>603.16930000000002</v>
      </c>
      <c r="S36673">
        <v>13.1416</v>
      </c>
    </row>
    <row r="36674" spans="1:19" x14ac:dyDescent="0.25">
      <c r="A36674" s="1" t="s">
        <v>31</v>
      </c>
      <c r="B36674">
        <v>212.751</v>
      </c>
      <c r="C36674" s="1" t="s">
        <v>24</v>
      </c>
      <c r="D36674" s="1" t="s">
        <v>22</v>
      </c>
      <c r="E36674" t="b">
        <v>0</v>
      </c>
      <c r="F36674" t="b">
        <v>0</v>
      </c>
      <c r="G36674">
        <v>3</v>
      </c>
      <c r="H36674" t="b">
        <v>1</v>
      </c>
      <c r="I36674">
        <v>0</v>
      </c>
      <c r="J36674">
        <v>0</v>
      </c>
      <c r="K36674">
        <v>10</v>
      </c>
      <c r="L36674">
        <v>94</v>
      </c>
      <c r="M36674">
        <v>1</v>
      </c>
      <c r="N36674">
        <v>1.0720000000000001</v>
      </c>
      <c r="O36674">
        <v>0.12670000000000001</v>
      </c>
      <c r="P36674">
        <v>898.16380000000004</v>
      </c>
      <c r="Q36674">
        <v>19.8992</v>
      </c>
      <c r="R36674">
        <v>1749.8508999999999</v>
      </c>
      <c r="S36674">
        <v>38.125</v>
      </c>
    </row>
    <row r="36675" spans="1:19" x14ac:dyDescent="0.25">
      <c r="A36675" s="1" t="s">
        <v>31</v>
      </c>
      <c r="B36675">
        <v>127.18300000000001</v>
      </c>
      <c r="C36675" s="1" t="s">
        <v>24</v>
      </c>
      <c r="D36675" s="1" t="s">
        <v>22</v>
      </c>
      <c r="E36675" t="b">
        <v>0</v>
      </c>
      <c r="F36675" t="b">
        <v>0</v>
      </c>
      <c r="G36675">
        <v>4</v>
      </c>
      <c r="H36675" t="b">
        <v>1</v>
      </c>
      <c r="I36675">
        <v>1</v>
      </c>
      <c r="J36675">
        <v>0</v>
      </c>
      <c r="K36675">
        <v>10</v>
      </c>
      <c r="L36675">
        <v>100</v>
      </c>
      <c r="M36675">
        <v>2</v>
      </c>
      <c r="N36675">
        <v>2.5203000000000002</v>
      </c>
      <c r="O36675">
        <v>0.70350000000000001</v>
      </c>
      <c r="P36675">
        <v>307.45100000000002</v>
      </c>
      <c r="Q36675">
        <v>6.8117000000000001</v>
      </c>
      <c r="R36675">
        <v>743.52520000000004</v>
      </c>
      <c r="S36675">
        <v>16.1996</v>
      </c>
    </row>
    <row r="36676" spans="1:19" x14ac:dyDescent="0.25">
      <c r="A36676" s="1" t="s">
        <v>31</v>
      </c>
      <c r="B36676">
        <v>173.47389999999999</v>
      </c>
      <c r="C36676" s="1" t="s">
        <v>24</v>
      </c>
      <c r="D36676" s="1" t="s">
        <v>22</v>
      </c>
      <c r="E36676" t="b">
        <v>0</v>
      </c>
      <c r="F36676" t="b">
        <v>0</v>
      </c>
      <c r="G36676">
        <v>4</v>
      </c>
      <c r="H36676" t="b">
        <v>1</v>
      </c>
      <c r="I36676">
        <v>1</v>
      </c>
      <c r="J36676">
        <v>0</v>
      </c>
      <c r="K36676">
        <v>9</v>
      </c>
      <c r="L36676">
        <v>96</v>
      </c>
      <c r="M36676">
        <v>1</v>
      </c>
      <c r="N36676">
        <v>4.2388000000000003</v>
      </c>
      <c r="O36676">
        <v>0.44900000000000001</v>
      </c>
      <c r="P36676">
        <v>422.9699</v>
      </c>
      <c r="Q36676">
        <v>9.3711000000000002</v>
      </c>
      <c r="R36676">
        <v>985.48779999999999</v>
      </c>
      <c r="S36676">
        <v>21.471399999999999</v>
      </c>
    </row>
    <row r="36677" spans="1:19" x14ac:dyDescent="0.25">
      <c r="A36677" s="1" t="s">
        <v>31</v>
      </c>
      <c r="B36677">
        <v>217.19309999999999</v>
      </c>
      <c r="C36677" s="1" t="s">
        <v>24</v>
      </c>
      <c r="D36677" s="1" t="s">
        <v>22</v>
      </c>
      <c r="E36677" t="b">
        <v>0</v>
      </c>
      <c r="F36677" t="b">
        <v>0</v>
      </c>
      <c r="G36677">
        <v>3</v>
      </c>
      <c r="H36677" t="b">
        <v>1</v>
      </c>
      <c r="I36677">
        <v>0</v>
      </c>
      <c r="J36677">
        <v>1</v>
      </c>
      <c r="K36677">
        <v>10</v>
      </c>
      <c r="L36677">
        <v>98</v>
      </c>
      <c r="M36677">
        <v>1</v>
      </c>
      <c r="N36677">
        <v>2.6516999999999999</v>
      </c>
      <c r="O36677">
        <v>1.2997000000000001</v>
      </c>
      <c r="P36677">
        <v>615.89179999999999</v>
      </c>
      <c r="Q36677">
        <v>13.6454</v>
      </c>
      <c r="R36677">
        <v>2066.3562000000002</v>
      </c>
      <c r="S36677">
        <v>45.020899999999997</v>
      </c>
    </row>
    <row r="36678" spans="1:19" x14ac:dyDescent="0.25">
      <c r="A36678" s="1" t="s">
        <v>31</v>
      </c>
      <c r="B36678">
        <v>184.9297</v>
      </c>
      <c r="C36678" s="1" t="s">
        <v>24</v>
      </c>
      <c r="D36678" s="1" t="s">
        <v>22</v>
      </c>
      <c r="E36678" t="b">
        <v>0</v>
      </c>
      <c r="F36678" t="b">
        <v>0</v>
      </c>
      <c r="G36678">
        <v>2</v>
      </c>
      <c r="H36678" t="b">
        <v>0</v>
      </c>
      <c r="I36678">
        <v>1</v>
      </c>
      <c r="J36678">
        <v>0</v>
      </c>
      <c r="K36678">
        <v>9</v>
      </c>
      <c r="L36678">
        <v>95</v>
      </c>
      <c r="M36678">
        <v>1</v>
      </c>
      <c r="N36678">
        <v>3.0741999999999998</v>
      </c>
      <c r="O36678">
        <v>0.66790000000000005</v>
      </c>
      <c r="P36678">
        <v>429.62220000000002</v>
      </c>
      <c r="Q36678">
        <v>9.5184999999999995</v>
      </c>
      <c r="R36678">
        <v>1195.7357</v>
      </c>
      <c r="S36678">
        <v>26.052199999999999</v>
      </c>
    </row>
    <row r="36679" spans="1:19" x14ac:dyDescent="0.25">
      <c r="A36679" s="1" t="s">
        <v>31</v>
      </c>
      <c r="B36679">
        <v>173.47389999999999</v>
      </c>
      <c r="C36679" s="1" t="s">
        <v>24</v>
      </c>
      <c r="D36679" s="1" t="s">
        <v>22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J36679">
        <v>1</v>
      </c>
      <c r="K36679">
        <v>10</v>
      </c>
      <c r="L36679">
        <v>96</v>
      </c>
      <c r="M36679">
        <v>1</v>
      </c>
      <c r="N36679">
        <v>1.5266999999999999</v>
      </c>
      <c r="O36679">
        <v>0.69630000000000003</v>
      </c>
      <c r="P36679">
        <v>620.61320000000001</v>
      </c>
      <c r="Q36679">
        <v>13.75</v>
      </c>
      <c r="R36679">
        <v>1076.4697000000001</v>
      </c>
      <c r="S36679">
        <v>23.453700000000001</v>
      </c>
    </row>
    <row r="36680" spans="1:19" x14ac:dyDescent="0.25">
      <c r="A36680" s="1" t="s">
        <v>31</v>
      </c>
      <c r="B36680">
        <v>209.47790000000001</v>
      </c>
      <c r="C36680" s="1" t="s">
        <v>24</v>
      </c>
      <c r="D36680" s="1" t="s">
        <v>21</v>
      </c>
      <c r="E36680" t="b">
        <v>0</v>
      </c>
      <c r="F36680" t="b">
        <v>1</v>
      </c>
      <c r="G36680">
        <v>2</v>
      </c>
      <c r="H36680" t="b">
        <v>1</v>
      </c>
      <c r="I36680">
        <v>1</v>
      </c>
      <c r="J36680">
        <v>0</v>
      </c>
      <c r="K36680">
        <v>10</v>
      </c>
      <c r="L36680">
        <v>100</v>
      </c>
      <c r="M36680">
        <v>1</v>
      </c>
      <c r="N36680">
        <v>3.1894</v>
      </c>
      <c r="O36680">
        <v>0.35049999999999998</v>
      </c>
      <c r="P36680">
        <v>507.78500000000003</v>
      </c>
      <c r="Q36680">
        <v>11.2502</v>
      </c>
      <c r="R36680">
        <v>1373.0939000000001</v>
      </c>
      <c r="S36680">
        <v>29.916399999999999</v>
      </c>
    </row>
    <row r="36681" spans="1:19" x14ac:dyDescent="0.25">
      <c r="A36681" s="1" t="s">
        <v>31</v>
      </c>
      <c r="B36681">
        <v>179.55250000000001</v>
      </c>
      <c r="C36681" s="1" t="s">
        <v>24</v>
      </c>
      <c r="D36681" s="1" t="s">
        <v>21</v>
      </c>
      <c r="E36681" t="b">
        <v>0</v>
      </c>
      <c r="F36681" t="b">
        <v>1</v>
      </c>
      <c r="G36681">
        <v>2</v>
      </c>
      <c r="H36681" t="b">
        <v>1</v>
      </c>
      <c r="I36681">
        <v>1</v>
      </c>
      <c r="J36681">
        <v>0</v>
      </c>
      <c r="K36681">
        <v>10</v>
      </c>
      <c r="L36681">
        <v>98</v>
      </c>
      <c r="M36681">
        <v>1</v>
      </c>
      <c r="N36681">
        <v>3.1743000000000001</v>
      </c>
      <c r="O36681">
        <v>0.17510000000000001</v>
      </c>
      <c r="P36681">
        <v>475.86779999999999</v>
      </c>
      <c r="Q36681">
        <v>10.543100000000001</v>
      </c>
      <c r="R36681">
        <v>1234.9929</v>
      </c>
      <c r="S36681">
        <v>26.907499999999999</v>
      </c>
    </row>
    <row r="36682" spans="1:19" x14ac:dyDescent="0.25">
      <c r="A36682" s="1" t="s">
        <v>31</v>
      </c>
      <c r="B36682">
        <v>150.32849999999999</v>
      </c>
      <c r="C36682" s="1" t="s">
        <v>24</v>
      </c>
      <c r="D36682" s="1" t="s">
        <v>21</v>
      </c>
      <c r="E36682" t="b">
        <v>0</v>
      </c>
      <c r="F36682" t="b">
        <v>1</v>
      </c>
      <c r="G36682">
        <v>2</v>
      </c>
      <c r="H36682" t="b">
        <v>0</v>
      </c>
      <c r="I36682">
        <v>0</v>
      </c>
      <c r="J36682">
        <v>1</v>
      </c>
      <c r="K36682">
        <v>10</v>
      </c>
      <c r="L36682">
        <v>100</v>
      </c>
      <c r="M36682">
        <v>1</v>
      </c>
      <c r="N36682">
        <v>5.8094999999999999</v>
      </c>
      <c r="O36682">
        <v>0.47649999999999998</v>
      </c>
      <c r="P36682">
        <v>232.26669999999999</v>
      </c>
      <c r="Q36682">
        <v>5.1459999999999999</v>
      </c>
      <c r="R36682">
        <v>561.60590000000002</v>
      </c>
      <c r="S36682">
        <v>12.236000000000001</v>
      </c>
    </row>
    <row r="36683" spans="1:19" x14ac:dyDescent="0.25">
      <c r="A36683" s="1" t="s">
        <v>31</v>
      </c>
      <c r="B36683">
        <v>130.68989999999999</v>
      </c>
      <c r="C36683" s="1" t="s">
        <v>24</v>
      </c>
      <c r="D36683" s="1" t="s">
        <v>21</v>
      </c>
      <c r="E36683" t="b">
        <v>0</v>
      </c>
      <c r="F36683" t="b">
        <v>1</v>
      </c>
      <c r="G36683">
        <v>3</v>
      </c>
      <c r="H36683" t="b">
        <v>0</v>
      </c>
      <c r="I36683">
        <v>1</v>
      </c>
      <c r="J36683">
        <v>0</v>
      </c>
      <c r="K36683">
        <v>9</v>
      </c>
      <c r="L36683">
        <v>85</v>
      </c>
      <c r="M36683">
        <v>1</v>
      </c>
      <c r="N36683">
        <v>1.7853000000000001</v>
      </c>
      <c r="O36683">
        <v>0.27139999999999997</v>
      </c>
      <c r="P36683">
        <v>252.21639999999999</v>
      </c>
      <c r="Q36683">
        <v>5.5880000000000001</v>
      </c>
      <c r="R36683">
        <v>728.12660000000005</v>
      </c>
      <c r="S36683">
        <v>15.864100000000001</v>
      </c>
    </row>
    <row r="36684" spans="1:19" x14ac:dyDescent="0.25">
      <c r="A36684" s="1" t="s">
        <v>31</v>
      </c>
      <c r="B36684">
        <v>210.41309999999999</v>
      </c>
      <c r="C36684" s="1" t="s">
        <v>24</v>
      </c>
      <c r="D36684" s="1" t="s">
        <v>22</v>
      </c>
      <c r="E36684" t="b">
        <v>0</v>
      </c>
      <c r="F36684" t="b">
        <v>0</v>
      </c>
      <c r="G36684">
        <v>4</v>
      </c>
      <c r="H36684" t="b">
        <v>0</v>
      </c>
      <c r="I36684">
        <v>1</v>
      </c>
      <c r="J36684">
        <v>0</v>
      </c>
      <c r="K36684">
        <v>8</v>
      </c>
      <c r="L36684">
        <v>80</v>
      </c>
      <c r="M36684">
        <v>1</v>
      </c>
      <c r="N36684">
        <v>2.8214999999999999</v>
      </c>
      <c r="O36684">
        <v>1.1829000000000001</v>
      </c>
      <c r="P36684">
        <v>739.22810000000004</v>
      </c>
      <c r="Q36684">
        <v>16.3779</v>
      </c>
      <c r="R36684">
        <v>1729.1066000000001</v>
      </c>
      <c r="S36684">
        <v>37.673000000000002</v>
      </c>
    </row>
    <row r="36685" spans="1:19" x14ac:dyDescent="0.25">
      <c r="A36685" s="1" t="s">
        <v>31</v>
      </c>
      <c r="B36685">
        <v>114.5582</v>
      </c>
      <c r="C36685" s="1" t="s">
        <v>24</v>
      </c>
      <c r="D36685" s="1" t="s">
        <v>22</v>
      </c>
      <c r="E36685" t="b">
        <v>0</v>
      </c>
      <c r="F36685" t="b">
        <v>0</v>
      </c>
      <c r="G36685">
        <v>4</v>
      </c>
      <c r="H36685" t="b">
        <v>1</v>
      </c>
      <c r="I36685">
        <v>0</v>
      </c>
      <c r="J36685">
        <v>0</v>
      </c>
      <c r="K36685">
        <v>10</v>
      </c>
      <c r="L36685">
        <v>99</v>
      </c>
      <c r="M36685">
        <v>1</v>
      </c>
      <c r="N36685">
        <v>6.6622000000000003</v>
      </c>
      <c r="O36685">
        <v>1.9487000000000001</v>
      </c>
      <c r="P36685">
        <v>136.99850000000001</v>
      </c>
      <c r="Q36685">
        <v>3.0352999999999999</v>
      </c>
      <c r="R36685">
        <v>363.9744</v>
      </c>
      <c r="S36685">
        <v>7.9301000000000004</v>
      </c>
    </row>
    <row r="36686" spans="1:19" x14ac:dyDescent="0.25">
      <c r="A36686" s="1" t="s">
        <v>31</v>
      </c>
      <c r="B36686">
        <v>173.47389999999999</v>
      </c>
      <c r="C36686" s="1" t="s">
        <v>24</v>
      </c>
      <c r="D36686" s="1" t="s">
        <v>22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J36686">
        <v>0</v>
      </c>
      <c r="K36686">
        <v>10</v>
      </c>
      <c r="L36686">
        <v>100</v>
      </c>
      <c r="M36686">
        <v>1</v>
      </c>
      <c r="N36686">
        <v>2.3540000000000001</v>
      </c>
      <c r="O36686">
        <v>0.38540000000000002</v>
      </c>
      <c r="P36686">
        <v>598.18100000000004</v>
      </c>
      <c r="Q36686">
        <v>13.253</v>
      </c>
      <c r="R36686">
        <v>1922.0382999999999</v>
      </c>
      <c r="S36686">
        <v>41.876600000000003</v>
      </c>
    </row>
    <row r="36687" spans="1:19" x14ac:dyDescent="0.25">
      <c r="A36687" s="1" t="s">
        <v>31</v>
      </c>
      <c r="B36687">
        <v>101.69970000000001</v>
      </c>
      <c r="C36687" s="1" t="s">
        <v>24</v>
      </c>
      <c r="D36687" s="1" t="s">
        <v>22</v>
      </c>
      <c r="E36687" t="b">
        <v>0</v>
      </c>
      <c r="F36687" t="b">
        <v>0</v>
      </c>
      <c r="G36687">
        <v>2</v>
      </c>
      <c r="H36687" t="b">
        <v>0</v>
      </c>
      <c r="I36687">
        <v>1</v>
      </c>
      <c r="J36687">
        <v>0</v>
      </c>
      <c r="K36687">
        <v>10</v>
      </c>
      <c r="L36687">
        <v>93</v>
      </c>
      <c r="M36687">
        <v>0</v>
      </c>
      <c r="N36687">
        <v>6.5404</v>
      </c>
      <c r="O36687">
        <v>1.1591</v>
      </c>
      <c r="P36687">
        <v>158.1421</v>
      </c>
      <c r="Q36687">
        <v>3.5036999999999998</v>
      </c>
      <c r="R36687">
        <v>424.45139999999998</v>
      </c>
      <c r="S36687">
        <v>9.2477999999999998</v>
      </c>
    </row>
    <row r="36688" spans="1:19" x14ac:dyDescent="0.25">
      <c r="A36688" s="1" t="s">
        <v>31</v>
      </c>
      <c r="B36688">
        <v>150.32849999999999</v>
      </c>
      <c r="C36688" s="1" t="s">
        <v>24</v>
      </c>
      <c r="D36688" s="1" t="s">
        <v>22</v>
      </c>
      <c r="E36688" t="b">
        <v>0</v>
      </c>
      <c r="F36688" t="b">
        <v>0</v>
      </c>
      <c r="G36688">
        <v>4</v>
      </c>
      <c r="H36688" t="b">
        <v>1</v>
      </c>
      <c r="I36688">
        <v>1</v>
      </c>
      <c r="J36688">
        <v>0</v>
      </c>
      <c r="K36688">
        <v>10</v>
      </c>
      <c r="L36688">
        <v>99</v>
      </c>
      <c r="M36688">
        <v>1</v>
      </c>
      <c r="N36688">
        <v>5.7281000000000004</v>
      </c>
      <c r="O36688">
        <v>0.24529999999999999</v>
      </c>
      <c r="P36688">
        <v>129.90090000000001</v>
      </c>
      <c r="Q36688">
        <v>2.8780000000000001</v>
      </c>
      <c r="R36688">
        <v>408.79480000000001</v>
      </c>
      <c r="S36688">
        <v>8.9065999999999992</v>
      </c>
    </row>
    <row r="36689" spans="1:19" x14ac:dyDescent="0.25">
      <c r="A36689" s="1" t="s">
        <v>31</v>
      </c>
      <c r="B36689">
        <v>147.9906</v>
      </c>
      <c r="C36689" s="1" t="s">
        <v>24</v>
      </c>
      <c r="D36689" s="1" t="s">
        <v>21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J36689">
        <v>0</v>
      </c>
      <c r="K36689">
        <v>10</v>
      </c>
      <c r="L36689">
        <v>100</v>
      </c>
      <c r="M36689">
        <v>1</v>
      </c>
      <c r="N36689">
        <v>4.4610000000000003</v>
      </c>
      <c r="O36689">
        <v>2.1459000000000001</v>
      </c>
      <c r="P36689">
        <v>230.83949999999999</v>
      </c>
      <c r="Q36689">
        <v>5.1143999999999998</v>
      </c>
      <c r="R36689">
        <v>605.95510000000002</v>
      </c>
      <c r="S36689">
        <v>13.202299999999999</v>
      </c>
    </row>
    <row r="36690" spans="1:19" x14ac:dyDescent="0.25">
      <c r="A36690" s="1" t="s">
        <v>31</v>
      </c>
      <c r="B36690">
        <v>124.8451</v>
      </c>
      <c r="C36690" s="1" t="s">
        <v>24</v>
      </c>
      <c r="D36690" s="1" t="s">
        <v>21</v>
      </c>
      <c r="E36690" t="b">
        <v>0</v>
      </c>
      <c r="F36690" t="b">
        <v>1</v>
      </c>
      <c r="G36690">
        <v>2</v>
      </c>
      <c r="H36690" t="b">
        <v>0</v>
      </c>
      <c r="I36690">
        <v>1</v>
      </c>
      <c r="J36690">
        <v>0</v>
      </c>
      <c r="K36690">
        <v>10</v>
      </c>
      <c r="L36690">
        <v>88</v>
      </c>
      <c r="M36690">
        <v>1</v>
      </c>
      <c r="N36690">
        <v>4.2652000000000001</v>
      </c>
      <c r="O36690">
        <v>1.9999</v>
      </c>
      <c r="P36690">
        <v>242.8074</v>
      </c>
      <c r="Q36690">
        <v>5.3795000000000002</v>
      </c>
      <c r="R36690">
        <v>601.61109999999996</v>
      </c>
      <c r="S36690">
        <v>13.1076</v>
      </c>
    </row>
    <row r="36691" spans="1:19" x14ac:dyDescent="0.25">
      <c r="A36691" s="1" t="s">
        <v>31</v>
      </c>
      <c r="B36691">
        <v>161.7843</v>
      </c>
      <c r="C36691" s="1" t="s">
        <v>24</v>
      </c>
      <c r="D36691" s="1" t="s">
        <v>22</v>
      </c>
      <c r="E36691" t="b">
        <v>0</v>
      </c>
      <c r="F36691" t="b">
        <v>0</v>
      </c>
      <c r="G36691">
        <v>2</v>
      </c>
      <c r="H36691" t="b">
        <v>0</v>
      </c>
      <c r="I36691">
        <v>0</v>
      </c>
      <c r="J36691">
        <v>1</v>
      </c>
      <c r="K36691">
        <v>9</v>
      </c>
      <c r="L36691">
        <v>80</v>
      </c>
      <c r="M36691">
        <v>1</v>
      </c>
      <c r="N36691">
        <v>0.57909999999999995</v>
      </c>
      <c r="O36691">
        <v>0.37809999999999999</v>
      </c>
      <c r="P36691">
        <v>447.2604</v>
      </c>
      <c r="Q36691">
        <v>9.9093</v>
      </c>
      <c r="R36691">
        <v>1260.223</v>
      </c>
      <c r="S36691">
        <v>27.4572</v>
      </c>
    </row>
    <row r="36692" spans="1:19" x14ac:dyDescent="0.25">
      <c r="A36692" s="1" t="s">
        <v>31</v>
      </c>
      <c r="B36692">
        <v>150.32849999999999</v>
      </c>
      <c r="C36692" s="1" t="s">
        <v>24</v>
      </c>
      <c r="D36692" s="1" t="s">
        <v>21</v>
      </c>
      <c r="E36692" t="b">
        <v>0</v>
      </c>
      <c r="F36692" t="b">
        <v>1</v>
      </c>
      <c r="G36692">
        <v>2</v>
      </c>
      <c r="H36692" t="b">
        <v>0</v>
      </c>
      <c r="I36692">
        <v>0</v>
      </c>
      <c r="J36692">
        <v>1</v>
      </c>
      <c r="K36692">
        <v>10</v>
      </c>
      <c r="L36692">
        <v>90</v>
      </c>
      <c r="M36692">
        <v>1</v>
      </c>
      <c r="N36692">
        <v>5.8182</v>
      </c>
      <c r="O36692">
        <v>0.56430000000000002</v>
      </c>
      <c r="P36692">
        <v>230.85470000000001</v>
      </c>
      <c r="Q36692">
        <v>5.1147</v>
      </c>
      <c r="R36692">
        <v>556.72860000000003</v>
      </c>
      <c r="S36692">
        <v>12.129799999999999</v>
      </c>
    </row>
    <row r="36693" spans="1:19" x14ac:dyDescent="0.25">
      <c r="A36693" s="1" t="s">
        <v>31</v>
      </c>
      <c r="B36693">
        <v>150.32849999999999</v>
      </c>
      <c r="C36693" s="1" t="s">
        <v>24</v>
      </c>
      <c r="D36693" s="1" t="s">
        <v>22</v>
      </c>
      <c r="E36693" t="b">
        <v>0</v>
      </c>
      <c r="F36693" t="b">
        <v>0</v>
      </c>
      <c r="G36693">
        <v>2</v>
      </c>
      <c r="H36693" t="b">
        <v>0</v>
      </c>
      <c r="I36693">
        <v>0</v>
      </c>
      <c r="J36693">
        <v>1</v>
      </c>
      <c r="K36693">
        <v>10</v>
      </c>
      <c r="L36693">
        <v>93</v>
      </c>
      <c r="M36693">
        <v>1</v>
      </c>
      <c r="N36693">
        <v>5.8677000000000001</v>
      </c>
      <c r="O36693">
        <v>0.60880000000000001</v>
      </c>
      <c r="P36693">
        <v>227.2747</v>
      </c>
      <c r="Q36693">
        <v>5.0354000000000001</v>
      </c>
      <c r="R36693">
        <v>548.80520000000001</v>
      </c>
      <c r="S36693">
        <v>11.957100000000001</v>
      </c>
    </row>
    <row r="36694" spans="1:19" x14ac:dyDescent="0.25">
      <c r="A36694" s="1" t="s">
        <v>31</v>
      </c>
      <c r="B36694">
        <v>202.46420000000001</v>
      </c>
      <c r="C36694" s="1" t="s">
        <v>24</v>
      </c>
      <c r="D36694" s="1" t="s">
        <v>22</v>
      </c>
      <c r="E36694" t="b">
        <v>0</v>
      </c>
      <c r="F36694" t="b">
        <v>0</v>
      </c>
      <c r="G36694">
        <v>2</v>
      </c>
      <c r="H36694" t="b">
        <v>0</v>
      </c>
      <c r="I36694">
        <v>0</v>
      </c>
      <c r="J36694">
        <v>0</v>
      </c>
      <c r="K36694">
        <v>10</v>
      </c>
      <c r="L36694">
        <v>100</v>
      </c>
      <c r="M36694">
        <v>0</v>
      </c>
      <c r="N36694">
        <v>2.7749999999999999</v>
      </c>
      <c r="O36694">
        <v>1.39</v>
      </c>
      <c r="P36694">
        <v>595.37429999999995</v>
      </c>
      <c r="Q36694">
        <v>13.190799999999999</v>
      </c>
      <c r="R36694">
        <v>2142.2597000000001</v>
      </c>
      <c r="S36694">
        <v>46.674599999999998</v>
      </c>
    </row>
    <row r="36695" spans="1:19" x14ac:dyDescent="0.25">
      <c r="A36695" s="1" t="s">
        <v>31</v>
      </c>
      <c r="B36695">
        <v>265.82190000000003</v>
      </c>
      <c r="C36695" s="1" t="s">
        <v>24</v>
      </c>
      <c r="D36695" s="1" t="s">
        <v>22</v>
      </c>
      <c r="E36695" t="b">
        <v>0</v>
      </c>
      <c r="F36695" t="b">
        <v>0</v>
      </c>
      <c r="G36695">
        <v>3</v>
      </c>
      <c r="H36695" t="b">
        <v>0</v>
      </c>
      <c r="I36695">
        <v>1</v>
      </c>
      <c r="J36695">
        <v>0</v>
      </c>
      <c r="K36695">
        <v>10</v>
      </c>
      <c r="L36695">
        <v>100</v>
      </c>
      <c r="M36695">
        <v>1</v>
      </c>
      <c r="N36695">
        <v>0.94010000000000005</v>
      </c>
      <c r="O36695">
        <v>0.1079</v>
      </c>
      <c r="P36695">
        <v>805.70150000000001</v>
      </c>
      <c r="Q36695">
        <v>17.8507</v>
      </c>
      <c r="R36695">
        <v>1804.9455</v>
      </c>
      <c r="S36695">
        <v>39.325400000000002</v>
      </c>
    </row>
    <row r="36696" spans="1:19" x14ac:dyDescent="0.25">
      <c r="A36696" s="1" t="s">
        <v>31</v>
      </c>
      <c r="B36696">
        <v>190.77459999999999</v>
      </c>
      <c r="C36696" s="1" t="s">
        <v>24</v>
      </c>
      <c r="D36696" s="1" t="s">
        <v>22</v>
      </c>
      <c r="E36696" t="b">
        <v>0</v>
      </c>
      <c r="F36696" t="b">
        <v>0</v>
      </c>
      <c r="G36696">
        <v>5</v>
      </c>
      <c r="H36696" t="b">
        <v>1</v>
      </c>
      <c r="I36696">
        <v>0</v>
      </c>
      <c r="J36696">
        <v>1</v>
      </c>
      <c r="K36696">
        <v>9</v>
      </c>
      <c r="L36696">
        <v>93</v>
      </c>
      <c r="M36696">
        <v>1</v>
      </c>
      <c r="N36696">
        <v>3.8622000000000001</v>
      </c>
      <c r="O36696">
        <v>1.2828999999999999</v>
      </c>
      <c r="P36696">
        <v>505.92020000000002</v>
      </c>
      <c r="Q36696">
        <v>11.2089</v>
      </c>
      <c r="R36696">
        <v>1041.4483</v>
      </c>
      <c r="S36696">
        <v>22.6906</v>
      </c>
    </row>
    <row r="36697" spans="1:19" x14ac:dyDescent="0.25">
      <c r="A36697" s="1" t="s">
        <v>31</v>
      </c>
      <c r="B36697">
        <v>170.66839999999999</v>
      </c>
      <c r="C36697" s="1" t="s">
        <v>24</v>
      </c>
      <c r="D36697" s="1" t="s">
        <v>21</v>
      </c>
      <c r="E36697" t="b">
        <v>0</v>
      </c>
      <c r="F36697" t="b">
        <v>1</v>
      </c>
      <c r="G36697">
        <v>4</v>
      </c>
      <c r="H36697" t="b">
        <v>0</v>
      </c>
      <c r="I36697">
        <v>1</v>
      </c>
      <c r="J36697">
        <v>0</v>
      </c>
      <c r="K36697">
        <v>10</v>
      </c>
      <c r="L36697">
        <v>100</v>
      </c>
      <c r="M36697">
        <v>1</v>
      </c>
      <c r="N36697">
        <v>7.5572999999999997</v>
      </c>
      <c r="O36697">
        <v>5.9499999999999997E-2</v>
      </c>
      <c r="P36697">
        <v>100.49720000000001</v>
      </c>
      <c r="Q36697">
        <v>2.2265999999999999</v>
      </c>
      <c r="R36697">
        <v>319.35449999999997</v>
      </c>
      <c r="S36697">
        <v>6.9580000000000002</v>
      </c>
    </row>
    <row r="36698" spans="1:19" x14ac:dyDescent="0.25">
      <c r="A36698" s="1" t="s">
        <v>31</v>
      </c>
      <c r="B36698">
        <v>173.47389999999999</v>
      </c>
      <c r="C36698" s="1" t="s">
        <v>24</v>
      </c>
      <c r="D36698" s="1" t="s">
        <v>21</v>
      </c>
      <c r="E36698" t="b">
        <v>0</v>
      </c>
      <c r="F36698" t="b">
        <v>1</v>
      </c>
      <c r="G36698">
        <v>2</v>
      </c>
      <c r="H36698" t="b">
        <v>0</v>
      </c>
      <c r="I36698">
        <v>1</v>
      </c>
      <c r="J36698">
        <v>0</v>
      </c>
      <c r="K36698">
        <v>8</v>
      </c>
      <c r="L36698">
        <v>80</v>
      </c>
      <c r="M36698">
        <v>1</v>
      </c>
      <c r="N36698">
        <v>4.1256000000000004</v>
      </c>
      <c r="O36698">
        <v>0.61240000000000006</v>
      </c>
      <c r="P36698">
        <v>165.37020000000001</v>
      </c>
      <c r="Q36698">
        <v>3.6638000000000002</v>
      </c>
      <c r="R36698">
        <v>469.041</v>
      </c>
      <c r="S36698">
        <v>10.2193</v>
      </c>
    </row>
    <row r="36699" spans="1:19" x14ac:dyDescent="0.25">
      <c r="A36699" s="1" t="s">
        <v>31</v>
      </c>
      <c r="B36699">
        <v>230.98679999999999</v>
      </c>
      <c r="C36699" s="1" t="s">
        <v>24</v>
      </c>
      <c r="D36699" s="1" t="s">
        <v>21</v>
      </c>
      <c r="E36699" t="b">
        <v>0</v>
      </c>
      <c r="F36699" t="b">
        <v>1</v>
      </c>
      <c r="G36699">
        <v>4</v>
      </c>
      <c r="H36699" t="b">
        <v>0</v>
      </c>
      <c r="I36699">
        <v>1</v>
      </c>
      <c r="J36699">
        <v>0</v>
      </c>
      <c r="K36699">
        <v>9</v>
      </c>
      <c r="L36699">
        <v>90</v>
      </c>
      <c r="M36699">
        <v>1</v>
      </c>
      <c r="N36699">
        <v>4.1006999999999998</v>
      </c>
      <c r="O36699">
        <v>0.67810000000000004</v>
      </c>
      <c r="P36699">
        <v>167.01589999999999</v>
      </c>
      <c r="Q36699">
        <v>3.7002999999999999</v>
      </c>
      <c r="R36699">
        <v>472.59769999999997</v>
      </c>
      <c r="S36699">
        <v>10.296799999999999</v>
      </c>
    </row>
    <row r="36700" spans="1:19" x14ac:dyDescent="0.25">
      <c r="A36700" s="1" t="s">
        <v>31</v>
      </c>
      <c r="B36700">
        <v>102.8686</v>
      </c>
      <c r="C36700" s="1" t="s">
        <v>24</v>
      </c>
      <c r="D36700" s="1" t="s">
        <v>21</v>
      </c>
      <c r="E36700" t="b">
        <v>0</v>
      </c>
      <c r="F36700" t="b">
        <v>1</v>
      </c>
      <c r="G36700">
        <v>3</v>
      </c>
      <c r="H36700" t="b">
        <v>0</v>
      </c>
      <c r="I36700">
        <v>1</v>
      </c>
      <c r="J36700">
        <v>0</v>
      </c>
      <c r="K36700">
        <v>10</v>
      </c>
      <c r="L36700">
        <v>100</v>
      </c>
      <c r="M36700">
        <v>1</v>
      </c>
      <c r="N36700">
        <v>5.4771999999999998</v>
      </c>
      <c r="O36700">
        <v>2.8618000000000001</v>
      </c>
      <c r="P36700">
        <v>218.11689999999999</v>
      </c>
      <c r="Q36700">
        <v>4.8324999999999996</v>
      </c>
      <c r="R36700">
        <v>596.3741</v>
      </c>
      <c r="S36700">
        <v>12.993499999999999</v>
      </c>
    </row>
    <row r="36701" spans="1:19" x14ac:dyDescent="0.25">
      <c r="A36701" s="1" t="s">
        <v>31</v>
      </c>
      <c r="B36701">
        <v>196.38560000000001</v>
      </c>
      <c r="C36701" s="1" t="s">
        <v>24</v>
      </c>
      <c r="D36701" s="1" t="s">
        <v>21</v>
      </c>
      <c r="E36701" t="b">
        <v>0</v>
      </c>
      <c r="F36701" t="b">
        <v>1</v>
      </c>
      <c r="G36701">
        <v>4</v>
      </c>
      <c r="H36701" t="b">
        <v>0</v>
      </c>
      <c r="I36701">
        <v>1</v>
      </c>
      <c r="J36701">
        <v>0</v>
      </c>
      <c r="K36701">
        <v>6</v>
      </c>
      <c r="L36701">
        <v>20</v>
      </c>
      <c r="M36701">
        <v>1</v>
      </c>
      <c r="N36701">
        <v>4.0014000000000003</v>
      </c>
      <c r="O36701">
        <v>0.52539999999999998</v>
      </c>
      <c r="P36701">
        <v>168.81460000000001</v>
      </c>
      <c r="Q36701">
        <v>3.7402000000000002</v>
      </c>
      <c r="R36701">
        <v>498.80070000000001</v>
      </c>
      <c r="S36701">
        <v>10.867699999999999</v>
      </c>
    </row>
    <row r="36702" spans="1:19" x14ac:dyDescent="0.25">
      <c r="A36702" s="1" t="s">
        <v>31</v>
      </c>
      <c r="B36702">
        <v>230.05170000000001</v>
      </c>
      <c r="C36702" s="1" t="s">
        <v>24</v>
      </c>
      <c r="D36702" s="1" t="s">
        <v>22</v>
      </c>
      <c r="E36702" t="b">
        <v>0</v>
      </c>
      <c r="F36702" t="b">
        <v>0</v>
      </c>
      <c r="G36702">
        <v>4</v>
      </c>
      <c r="H36702" t="b">
        <v>1</v>
      </c>
      <c r="I36702">
        <v>1</v>
      </c>
      <c r="J36702">
        <v>0</v>
      </c>
      <c r="K36702">
        <v>10</v>
      </c>
      <c r="L36702">
        <v>98</v>
      </c>
      <c r="M36702">
        <v>1</v>
      </c>
      <c r="N36702">
        <v>2.8601000000000001</v>
      </c>
      <c r="O36702">
        <v>1.5027999999999999</v>
      </c>
      <c r="P36702">
        <v>710.21659999999997</v>
      </c>
      <c r="Q36702">
        <v>15.735200000000001</v>
      </c>
      <c r="R36702">
        <v>2027.421</v>
      </c>
      <c r="S36702">
        <v>44.172600000000003</v>
      </c>
    </row>
    <row r="36703" spans="1:19" x14ac:dyDescent="0.25">
      <c r="A36703" s="1" t="s">
        <v>31</v>
      </c>
      <c r="B36703">
        <v>242.6765</v>
      </c>
      <c r="C36703" s="1" t="s">
        <v>24</v>
      </c>
      <c r="D36703" s="1" t="s">
        <v>22</v>
      </c>
      <c r="E36703" t="b">
        <v>0</v>
      </c>
      <c r="F36703" t="b">
        <v>0</v>
      </c>
      <c r="G36703">
        <v>2</v>
      </c>
      <c r="H36703" t="b">
        <v>1</v>
      </c>
      <c r="I36703">
        <v>1</v>
      </c>
      <c r="J36703">
        <v>0</v>
      </c>
      <c r="K36703">
        <v>10</v>
      </c>
      <c r="L36703">
        <v>100</v>
      </c>
      <c r="M36703">
        <v>1</v>
      </c>
      <c r="N36703">
        <v>1.4819</v>
      </c>
      <c r="O36703">
        <v>0.68079999999999996</v>
      </c>
      <c r="P36703">
        <v>596.09709999999995</v>
      </c>
      <c r="Q36703">
        <v>13.206799999999999</v>
      </c>
      <c r="R36703">
        <v>1064.0524</v>
      </c>
      <c r="S36703">
        <v>23.1831</v>
      </c>
    </row>
    <row r="36704" spans="1:19" x14ac:dyDescent="0.25">
      <c r="A36704" s="1" t="s">
        <v>31</v>
      </c>
      <c r="B36704">
        <v>294.81209999999999</v>
      </c>
      <c r="C36704" s="1" t="s">
        <v>24</v>
      </c>
      <c r="D36704" s="1" t="s">
        <v>22</v>
      </c>
      <c r="E36704" t="b">
        <v>0</v>
      </c>
      <c r="F36704" t="b">
        <v>0</v>
      </c>
      <c r="G36704">
        <v>2</v>
      </c>
      <c r="H36704" t="b">
        <v>0</v>
      </c>
      <c r="I36704">
        <v>1</v>
      </c>
      <c r="J36704">
        <v>0</v>
      </c>
      <c r="K36704">
        <v>10</v>
      </c>
      <c r="L36704">
        <v>95</v>
      </c>
      <c r="M36704">
        <v>1</v>
      </c>
      <c r="N36704">
        <v>2.9601000000000002</v>
      </c>
      <c r="O36704">
        <v>0.65159999999999996</v>
      </c>
      <c r="P36704">
        <v>215.76560000000001</v>
      </c>
      <c r="Q36704">
        <v>4.7804000000000002</v>
      </c>
      <c r="R36704">
        <v>596.01710000000003</v>
      </c>
      <c r="S36704">
        <v>12.985799999999999</v>
      </c>
    </row>
    <row r="36705" spans="1:19" x14ac:dyDescent="0.25">
      <c r="A36705" s="1" t="s">
        <v>31</v>
      </c>
      <c r="B36705">
        <v>439.06200000000001</v>
      </c>
      <c r="C36705" s="1" t="s">
        <v>24</v>
      </c>
      <c r="D36705" s="1" t="s">
        <v>22</v>
      </c>
      <c r="E36705" t="b">
        <v>0</v>
      </c>
      <c r="F36705" t="b">
        <v>0</v>
      </c>
      <c r="G36705">
        <v>4</v>
      </c>
      <c r="H36705" t="b">
        <v>0</v>
      </c>
      <c r="I36705">
        <v>0</v>
      </c>
      <c r="J36705">
        <v>1</v>
      </c>
      <c r="K36705">
        <v>7</v>
      </c>
      <c r="L36705">
        <v>65</v>
      </c>
      <c r="M36705">
        <v>1</v>
      </c>
      <c r="N36705">
        <v>2.661</v>
      </c>
      <c r="O36705">
        <v>1.6507000000000001</v>
      </c>
      <c r="P36705">
        <v>723.25450000000001</v>
      </c>
      <c r="Q36705">
        <v>16.024000000000001</v>
      </c>
      <c r="R36705">
        <v>2051.5364</v>
      </c>
      <c r="S36705">
        <v>44.698</v>
      </c>
    </row>
    <row r="36706" spans="1:19" x14ac:dyDescent="0.25">
      <c r="A36706" s="1" t="s">
        <v>31</v>
      </c>
      <c r="B36706">
        <v>188.2028</v>
      </c>
      <c r="C36706" s="1" t="s">
        <v>24</v>
      </c>
      <c r="D36706" s="1" t="s">
        <v>22</v>
      </c>
      <c r="E36706" t="b">
        <v>0</v>
      </c>
      <c r="F36706" t="b">
        <v>0</v>
      </c>
      <c r="G36706">
        <v>4</v>
      </c>
      <c r="H36706" t="b">
        <v>1</v>
      </c>
      <c r="I36706">
        <v>1</v>
      </c>
      <c r="J36706">
        <v>0</v>
      </c>
      <c r="K36706">
        <v>10</v>
      </c>
      <c r="L36706">
        <v>100</v>
      </c>
      <c r="M36706">
        <v>1</v>
      </c>
      <c r="N36706">
        <v>4.1997999999999998</v>
      </c>
      <c r="O36706">
        <v>0.36780000000000002</v>
      </c>
      <c r="P36706">
        <v>239.2466</v>
      </c>
      <c r="Q36706">
        <v>5.3006000000000002</v>
      </c>
      <c r="R36706">
        <v>641.82280000000003</v>
      </c>
      <c r="S36706">
        <v>13.9838</v>
      </c>
    </row>
    <row r="36707" spans="1:19" x14ac:dyDescent="0.25">
      <c r="A36707" s="1" t="s">
        <v>31</v>
      </c>
      <c r="B36707">
        <v>104.0376</v>
      </c>
      <c r="C36707" s="1" t="s">
        <v>24</v>
      </c>
      <c r="D36707" s="1" t="s">
        <v>21</v>
      </c>
      <c r="E36707" t="b">
        <v>0</v>
      </c>
      <c r="F36707" t="b">
        <v>1</v>
      </c>
      <c r="G36707">
        <v>2</v>
      </c>
      <c r="H36707" t="b">
        <v>1</v>
      </c>
      <c r="I36707">
        <v>1</v>
      </c>
      <c r="J36707">
        <v>0</v>
      </c>
      <c r="K36707">
        <v>10</v>
      </c>
      <c r="L36707">
        <v>98</v>
      </c>
      <c r="M36707">
        <v>1</v>
      </c>
      <c r="N36707">
        <v>4.0092999999999996</v>
      </c>
      <c r="O36707">
        <v>0.26069999999999999</v>
      </c>
      <c r="P36707">
        <v>599.0883</v>
      </c>
      <c r="Q36707">
        <v>13.273099999999999</v>
      </c>
      <c r="R36707">
        <v>1235.9289000000001</v>
      </c>
      <c r="S36707">
        <v>26.927900000000001</v>
      </c>
    </row>
    <row r="36708" spans="1:19" x14ac:dyDescent="0.25">
      <c r="A36708" s="1" t="s">
        <v>31</v>
      </c>
      <c r="B36708">
        <v>300.42320000000001</v>
      </c>
      <c r="C36708" s="1" t="s">
        <v>24</v>
      </c>
      <c r="D36708" s="1" t="s">
        <v>22</v>
      </c>
      <c r="E36708" t="b">
        <v>0</v>
      </c>
      <c r="F36708" t="b">
        <v>0</v>
      </c>
      <c r="G36708">
        <v>4</v>
      </c>
      <c r="H36708" t="b">
        <v>0</v>
      </c>
      <c r="I36708">
        <v>0</v>
      </c>
      <c r="J36708">
        <v>0</v>
      </c>
      <c r="K36708">
        <v>9</v>
      </c>
      <c r="L36708">
        <v>87</v>
      </c>
      <c r="M36708">
        <v>1</v>
      </c>
      <c r="N36708">
        <v>2.6779999999999999</v>
      </c>
      <c r="O36708">
        <v>1.2897000000000001</v>
      </c>
      <c r="P36708">
        <v>831.29700000000003</v>
      </c>
      <c r="Q36708">
        <v>18.4178</v>
      </c>
      <c r="R36708">
        <v>2366.8726999999999</v>
      </c>
      <c r="S36708">
        <v>51.568399999999997</v>
      </c>
    </row>
    <row r="36709" spans="1:19" x14ac:dyDescent="0.25">
      <c r="A36709" s="1" t="s">
        <v>31</v>
      </c>
      <c r="B36709">
        <v>254.36609999999999</v>
      </c>
      <c r="C36709" s="1" t="s">
        <v>24</v>
      </c>
      <c r="D36709" s="1" t="s">
        <v>22</v>
      </c>
      <c r="E36709" t="b">
        <v>0</v>
      </c>
      <c r="F36709" t="b">
        <v>0</v>
      </c>
      <c r="G36709">
        <v>4</v>
      </c>
      <c r="H36709" t="b">
        <v>0</v>
      </c>
      <c r="I36709">
        <v>1</v>
      </c>
      <c r="J36709">
        <v>0</v>
      </c>
      <c r="K36709">
        <v>6</v>
      </c>
      <c r="L36709">
        <v>60</v>
      </c>
      <c r="M36709">
        <v>2</v>
      </c>
      <c r="N36709">
        <v>2.6360999999999999</v>
      </c>
      <c r="O36709">
        <v>1.454</v>
      </c>
      <c r="P36709">
        <v>851.6884</v>
      </c>
      <c r="Q36709">
        <v>18.869499999999999</v>
      </c>
      <c r="R36709">
        <v>2380.4162000000001</v>
      </c>
      <c r="S36709">
        <v>51.863500000000002</v>
      </c>
    </row>
    <row r="36710" spans="1:19" x14ac:dyDescent="0.25">
      <c r="A36710" s="1" t="s">
        <v>31</v>
      </c>
      <c r="B36710">
        <v>346.714</v>
      </c>
      <c r="C36710" s="1" t="s">
        <v>24</v>
      </c>
      <c r="D36710" s="1" t="s">
        <v>22</v>
      </c>
      <c r="E36710" t="b">
        <v>0</v>
      </c>
      <c r="F36710" t="b">
        <v>0</v>
      </c>
      <c r="G36710">
        <v>4</v>
      </c>
      <c r="H36710" t="b">
        <v>0</v>
      </c>
      <c r="I36710">
        <v>1</v>
      </c>
      <c r="J36710">
        <v>0</v>
      </c>
      <c r="K36710">
        <v>10</v>
      </c>
      <c r="L36710">
        <v>100</v>
      </c>
      <c r="M36710">
        <v>3</v>
      </c>
      <c r="N36710">
        <v>6.9481999999999999</v>
      </c>
      <c r="O36710">
        <v>1.3239000000000001</v>
      </c>
      <c r="P36710">
        <v>170.36199999999999</v>
      </c>
      <c r="Q36710">
        <v>3.7744</v>
      </c>
      <c r="R36710">
        <v>416.66379999999998</v>
      </c>
      <c r="S36710">
        <v>9.0780999999999992</v>
      </c>
    </row>
    <row r="36711" spans="1:19" x14ac:dyDescent="0.25">
      <c r="A36711" s="1" t="s">
        <v>31</v>
      </c>
      <c r="B36711">
        <v>83.230099999999993</v>
      </c>
      <c r="C36711" s="1" t="s">
        <v>24</v>
      </c>
      <c r="D36711" s="1" t="s">
        <v>21</v>
      </c>
      <c r="E36711" t="b">
        <v>0</v>
      </c>
      <c r="F36711" t="b">
        <v>1</v>
      </c>
      <c r="G36711">
        <v>2</v>
      </c>
      <c r="H36711" t="b">
        <v>0</v>
      </c>
      <c r="I36711">
        <v>1</v>
      </c>
      <c r="J36711">
        <v>0</v>
      </c>
      <c r="K36711">
        <v>9</v>
      </c>
      <c r="L36711">
        <v>92</v>
      </c>
      <c r="M36711">
        <v>1</v>
      </c>
      <c r="N36711">
        <v>2.6314000000000002</v>
      </c>
      <c r="O36711">
        <v>0.38140000000000002</v>
      </c>
      <c r="P36711">
        <v>200.298</v>
      </c>
      <c r="Q36711">
        <v>4.4377000000000004</v>
      </c>
      <c r="R36711">
        <v>555.70219999999995</v>
      </c>
      <c r="S36711">
        <v>12.1074</v>
      </c>
    </row>
    <row r="36712" spans="1:19" x14ac:dyDescent="0.25">
      <c r="A36712" s="1" t="s">
        <v>31</v>
      </c>
      <c r="B36712">
        <v>83.230099999999993</v>
      </c>
      <c r="C36712" s="1" t="s">
        <v>24</v>
      </c>
      <c r="D36712" s="1" t="s">
        <v>21</v>
      </c>
      <c r="E36712" t="b">
        <v>0</v>
      </c>
      <c r="F36712" t="b">
        <v>1</v>
      </c>
      <c r="G36712">
        <v>2</v>
      </c>
      <c r="H36712" t="b">
        <v>0</v>
      </c>
      <c r="I36712">
        <v>1</v>
      </c>
      <c r="J36712">
        <v>0</v>
      </c>
      <c r="K36712">
        <v>9</v>
      </c>
      <c r="L36712">
        <v>89</v>
      </c>
      <c r="M36712">
        <v>1</v>
      </c>
      <c r="N36712">
        <v>2.4952000000000001</v>
      </c>
      <c r="O36712">
        <v>0.2414</v>
      </c>
      <c r="P36712">
        <v>206.30840000000001</v>
      </c>
      <c r="Q36712">
        <v>4.5709</v>
      </c>
      <c r="R36712">
        <v>574.221</v>
      </c>
      <c r="S36712">
        <v>12.510899999999999</v>
      </c>
    </row>
    <row r="36713" spans="1:19" x14ac:dyDescent="0.25">
      <c r="A36713" s="1" t="s">
        <v>31</v>
      </c>
      <c r="B36713">
        <v>312.11279999999999</v>
      </c>
      <c r="C36713" s="1" t="s">
        <v>24</v>
      </c>
      <c r="D36713" s="1" t="s">
        <v>22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J36713">
        <v>1</v>
      </c>
      <c r="K36713">
        <v>9</v>
      </c>
      <c r="L36713">
        <v>91</v>
      </c>
      <c r="M36713">
        <v>1</v>
      </c>
      <c r="N36713">
        <v>2.5707</v>
      </c>
      <c r="O36713">
        <v>1.5983000000000001</v>
      </c>
      <c r="P36713">
        <v>732.07929999999999</v>
      </c>
      <c r="Q36713">
        <v>16.2195</v>
      </c>
      <c r="R36713">
        <v>2078.3600999999999</v>
      </c>
      <c r="S36713">
        <v>45.282400000000003</v>
      </c>
    </row>
    <row r="36714" spans="1:19" x14ac:dyDescent="0.25">
      <c r="A36714" s="1" t="s">
        <v>31</v>
      </c>
      <c r="B36714">
        <v>115.7272</v>
      </c>
      <c r="C36714" s="1" t="s">
        <v>24</v>
      </c>
      <c r="D36714" s="1" t="s">
        <v>22</v>
      </c>
      <c r="E36714" t="b">
        <v>0</v>
      </c>
      <c r="F36714" t="b">
        <v>0</v>
      </c>
      <c r="G36714">
        <v>4</v>
      </c>
      <c r="H36714" t="b">
        <v>1</v>
      </c>
      <c r="I36714">
        <v>0</v>
      </c>
      <c r="J36714">
        <v>0</v>
      </c>
      <c r="K36714">
        <v>9</v>
      </c>
      <c r="L36714">
        <v>95</v>
      </c>
      <c r="M36714">
        <v>3</v>
      </c>
      <c r="N36714">
        <v>5.2614000000000001</v>
      </c>
      <c r="O36714">
        <v>2.6139000000000001</v>
      </c>
      <c r="P36714">
        <v>228.16300000000001</v>
      </c>
      <c r="Q36714">
        <v>5.0551000000000004</v>
      </c>
      <c r="R36714">
        <v>621.14020000000005</v>
      </c>
      <c r="S36714">
        <v>13.533099999999999</v>
      </c>
    </row>
    <row r="36715" spans="1:19" x14ac:dyDescent="0.25">
      <c r="A36715" s="1" t="s">
        <v>31</v>
      </c>
      <c r="B36715">
        <v>208.0752</v>
      </c>
      <c r="C36715" s="1" t="s">
        <v>24</v>
      </c>
      <c r="D36715" s="1" t="s">
        <v>22</v>
      </c>
      <c r="E36715" t="b">
        <v>0</v>
      </c>
      <c r="F36715" t="b">
        <v>0</v>
      </c>
      <c r="G36715">
        <v>4</v>
      </c>
      <c r="H36715" t="b">
        <v>0</v>
      </c>
      <c r="I36715">
        <v>1</v>
      </c>
      <c r="J36715">
        <v>0</v>
      </c>
      <c r="K36715">
        <v>9</v>
      </c>
      <c r="L36715">
        <v>97</v>
      </c>
      <c r="M36715">
        <v>1</v>
      </c>
      <c r="N36715">
        <v>1.4397</v>
      </c>
      <c r="O36715">
        <v>0.44219999999999998</v>
      </c>
      <c r="P36715">
        <v>866.99760000000003</v>
      </c>
      <c r="Q36715">
        <v>19.2087</v>
      </c>
      <c r="R36715">
        <v>1379.5610999999999</v>
      </c>
      <c r="S36715">
        <v>30.057300000000001</v>
      </c>
    </row>
    <row r="36716" spans="1:19" x14ac:dyDescent="0.25">
      <c r="A36716" s="1" t="s">
        <v>31</v>
      </c>
      <c r="B36716">
        <v>230.98679999999999</v>
      </c>
      <c r="C36716" s="1" t="s">
        <v>24</v>
      </c>
      <c r="D36716" s="1" t="s">
        <v>22</v>
      </c>
      <c r="E36716" t="b">
        <v>0</v>
      </c>
      <c r="F36716" t="b">
        <v>0</v>
      </c>
      <c r="G36716">
        <v>4</v>
      </c>
      <c r="H36716" t="b">
        <v>0</v>
      </c>
      <c r="I36716">
        <v>0</v>
      </c>
      <c r="J36716">
        <v>0</v>
      </c>
      <c r="K36716">
        <v>9</v>
      </c>
      <c r="L36716">
        <v>100</v>
      </c>
      <c r="M36716">
        <v>1</v>
      </c>
      <c r="N36716">
        <v>6.8144999999999998</v>
      </c>
      <c r="O36716">
        <v>2.4361999999999999</v>
      </c>
      <c r="P36716">
        <v>167.0514</v>
      </c>
      <c r="Q36716">
        <v>3.7010999999999998</v>
      </c>
      <c r="R36716">
        <v>418.00299999999999</v>
      </c>
      <c r="S36716">
        <v>9.1073000000000004</v>
      </c>
    </row>
    <row r="36717" spans="1:19" x14ac:dyDescent="0.25">
      <c r="A36717" s="1" t="s">
        <v>31</v>
      </c>
      <c r="B36717">
        <v>98.426599999999993</v>
      </c>
      <c r="C36717" s="1" t="s">
        <v>24</v>
      </c>
      <c r="D36717" s="1" t="s">
        <v>21</v>
      </c>
      <c r="E36717" t="b">
        <v>0</v>
      </c>
      <c r="F36717" t="b">
        <v>1</v>
      </c>
      <c r="G36717">
        <v>2</v>
      </c>
      <c r="H36717" t="b">
        <v>0</v>
      </c>
      <c r="I36717">
        <v>0</v>
      </c>
      <c r="J36717">
        <v>0</v>
      </c>
      <c r="K36717">
        <v>10</v>
      </c>
      <c r="L36717">
        <v>96</v>
      </c>
      <c r="M36717">
        <v>1</v>
      </c>
      <c r="N36717">
        <v>5.2755000000000001</v>
      </c>
      <c r="O36717">
        <v>0.44879999999999998</v>
      </c>
      <c r="P36717">
        <v>210.61770000000001</v>
      </c>
      <c r="Q36717">
        <v>4.6662999999999997</v>
      </c>
      <c r="R36717">
        <v>544.01030000000003</v>
      </c>
      <c r="S36717">
        <v>11.8527</v>
      </c>
    </row>
    <row r="36718" spans="1:19" x14ac:dyDescent="0.25">
      <c r="A36718" s="1" t="s">
        <v>31</v>
      </c>
      <c r="B36718">
        <v>192.87870000000001</v>
      </c>
      <c r="C36718" s="1" t="s">
        <v>24</v>
      </c>
      <c r="D36718" s="1" t="s">
        <v>22</v>
      </c>
      <c r="E36718" t="b">
        <v>0</v>
      </c>
      <c r="F36718" t="b">
        <v>0</v>
      </c>
      <c r="G36718">
        <v>4</v>
      </c>
      <c r="H36718" t="b">
        <v>0</v>
      </c>
      <c r="I36718">
        <v>1</v>
      </c>
      <c r="J36718">
        <v>0</v>
      </c>
      <c r="K36718">
        <v>10</v>
      </c>
      <c r="L36718">
        <v>94</v>
      </c>
      <c r="M36718">
        <v>1</v>
      </c>
      <c r="N36718">
        <v>2.3999000000000001</v>
      </c>
      <c r="O36718">
        <v>0.86419999999999997</v>
      </c>
      <c r="P36718">
        <v>789.21500000000003</v>
      </c>
      <c r="Q36718">
        <v>17.485399999999998</v>
      </c>
      <c r="R36718">
        <v>1745.8529000000001</v>
      </c>
      <c r="S36718">
        <v>38.0379</v>
      </c>
    </row>
    <row r="36719" spans="1:19" x14ac:dyDescent="0.25">
      <c r="A36719" s="1" t="s">
        <v>31</v>
      </c>
      <c r="B36719">
        <v>121.3382</v>
      </c>
      <c r="C36719" s="1" t="s">
        <v>24</v>
      </c>
      <c r="D36719" s="1" t="s">
        <v>21</v>
      </c>
      <c r="E36719" t="b">
        <v>0</v>
      </c>
      <c r="F36719" t="b">
        <v>1</v>
      </c>
      <c r="G36719">
        <v>2</v>
      </c>
      <c r="H36719" t="b">
        <v>0</v>
      </c>
      <c r="I36719">
        <v>0</v>
      </c>
      <c r="J36719">
        <v>0</v>
      </c>
      <c r="K36719">
        <v>9</v>
      </c>
      <c r="L36719">
        <v>94</v>
      </c>
      <c r="M36719">
        <v>1</v>
      </c>
      <c r="N36719">
        <v>4.4162999999999997</v>
      </c>
      <c r="O36719">
        <v>2.2942999999999998</v>
      </c>
      <c r="P36719">
        <v>302.80889999999999</v>
      </c>
      <c r="Q36719">
        <v>6.7088999999999999</v>
      </c>
      <c r="R36719">
        <v>788.72640000000001</v>
      </c>
      <c r="S36719">
        <v>17.1844</v>
      </c>
    </row>
    <row r="36720" spans="1:19" x14ac:dyDescent="0.25">
      <c r="A36720" s="1" t="s">
        <v>31</v>
      </c>
      <c r="B36720">
        <v>230.98679999999999</v>
      </c>
      <c r="C36720" s="1" t="s">
        <v>24</v>
      </c>
      <c r="D36720" s="1" t="s">
        <v>22</v>
      </c>
      <c r="E36720" t="b">
        <v>0</v>
      </c>
      <c r="F36720" t="b">
        <v>0</v>
      </c>
      <c r="G36720">
        <v>4</v>
      </c>
      <c r="H36720" t="b">
        <v>1</v>
      </c>
      <c r="I36720">
        <v>1</v>
      </c>
      <c r="J36720">
        <v>0</v>
      </c>
      <c r="K36720">
        <v>10</v>
      </c>
      <c r="L36720">
        <v>100</v>
      </c>
      <c r="M36720">
        <v>1</v>
      </c>
      <c r="N36720">
        <v>5.5655999999999999</v>
      </c>
      <c r="O36720">
        <v>0.86150000000000004</v>
      </c>
      <c r="P36720">
        <v>137.23820000000001</v>
      </c>
      <c r="Q36720">
        <v>3.0406</v>
      </c>
      <c r="R36720">
        <v>381.37419999999997</v>
      </c>
      <c r="S36720">
        <v>8.3092000000000006</v>
      </c>
    </row>
    <row r="36721" spans="1:19" x14ac:dyDescent="0.25">
      <c r="A36721" s="1" t="s">
        <v>31</v>
      </c>
      <c r="B36721">
        <v>361.91059999999999</v>
      </c>
      <c r="C36721" s="1" t="s">
        <v>24</v>
      </c>
      <c r="D36721" s="1" t="s">
        <v>21</v>
      </c>
      <c r="E36721" t="b">
        <v>0</v>
      </c>
      <c r="F36721" t="b">
        <v>1</v>
      </c>
      <c r="G36721">
        <v>3</v>
      </c>
      <c r="H36721" t="b">
        <v>1</v>
      </c>
      <c r="I36721">
        <v>0</v>
      </c>
      <c r="J36721">
        <v>1</v>
      </c>
      <c r="K36721">
        <v>10</v>
      </c>
      <c r="L36721">
        <v>100</v>
      </c>
      <c r="M36721">
        <v>1</v>
      </c>
      <c r="N36721">
        <v>2.3475999999999999</v>
      </c>
      <c r="O36721">
        <v>0.89019999999999999</v>
      </c>
      <c r="P36721">
        <v>896.2183</v>
      </c>
      <c r="Q36721">
        <v>19.856100000000001</v>
      </c>
      <c r="R36721">
        <v>2000.3969</v>
      </c>
      <c r="S36721">
        <v>43.583799999999997</v>
      </c>
    </row>
    <row r="36722" spans="1:19" x14ac:dyDescent="0.25">
      <c r="A36722" s="1" t="s">
        <v>31</v>
      </c>
      <c r="B36722">
        <v>194.28139999999999</v>
      </c>
      <c r="C36722" s="1" t="s">
        <v>24</v>
      </c>
      <c r="D36722" s="1" t="s">
        <v>22</v>
      </c>
      <c r="E36722" t="b">
        <v>0</v>
      </c>
      <c r="F36722" t="b">
        <v>0</v>
      </c>
      <c r="G36722">
        <v>2</v>
      </c>
      <c r="H36722" t="b">
        <v>1</v>
      </c>
      <c r="I36722">
        <v>0</v>
      </c>
      <c r="J36722">
        <v>0</v>
      </c>
      <c r="K36722">
        <v>10</v>
      </c>
      <c r="L36722">
        <v>100</v>
      </c>
      <c r="M36722">
        <v>1</v>
      </c>
      <c r="N36722">
        <v>4.2008999999999999</v>
      </c>
      <c r="O36722">
        <v>0.83240000000000003</v>
      </c>
      <c r="P36722">
        <v>532.69140000000004</v>
      </c>
      <c r="Q36722">
        <v>11.802</v>
      </c>
      <c r="R36722">
        <v>1006.3637</v>
      </c>
      <c r="S36722">
        <v>21.926200000000001</v>
      </c>
    </row>
    <row r="36723" spans="1:19" x14ac:dyDescent="0.25">
      <c r="A36723" s="1" t="s">
        <v>31</v>
      </c>
      <c r="B36723">
        <v>170.90219999999999</v>
      </c>
      <c r="C36723" s="1" t="s">
        <v>24</v>
      </c>
      <c r="D36723" s="1" t="s">
        <v>22</v>
      </c>
      <c r="E36723" t="b">
        <v>0</v>
      </c>
      <c r="F36723" t="b">
        <v>0</v>
      </c>
      <c r="G36723">
        <v>6</v>
      </c>
      <c r="H36723" t="b">
        <v>1</v>
      </c>
      <c r="I36723">
        <v>0</v>
      </c>
      <c r="J36723">
        <v>0</v>
      </c>
      <c r="K36723">
        <v>10</v>
      </c>
      <c r="L36723">
        <v>100</v>
      </c>
      <c r="M36723">
        <v>2</v>
      </c>
      <c r="N36723">
        <v>3.7281</v>
      </c>
      <c r="O36723">
        <v>0.4859</v>
      </c>
      <c r="P36723">
        <v>297.5111</v>
      </c>
      <c r="Q36723">
        <v>6.5914999999999999</v>
      </c>
      <c r="R36723">
        <v>946.99639999999999</v>
      </c>
      <c r="S36723">
        <v>20.6328</v>
      </c>
    </row>
    <row r="36724" spans="1:19" x14ac:dyDescent="0.25">
      <c r="A36724" s="1" t="s">
        <v>31</v>
      </c>
      <c r="B36724">
        <v>138.63890000000001</v>
      </c>
      <c r="C36724" s="1" t="s">
        <v>24</v>
      </c>
      <c r="D36724" s="1" t="s">
        <v>21</v>
      </c>
      <c r="E36724" t="b">
        <v>0</v>
      </c>
      <c r="F36724" t="b">
        <v>1</v>
      </c>
      <c r="G36724">
        <v>4</v>
      </c>
      <c r="H36724" t="b">
        <v>0</v>
      </c>
      <c r="I36724">
        <v>0</v>
      </c>
      <c r="J36724">
        <v>1</v>
      </c>
      <c r="K36724">
        <v>6</v>
      </c>
      <c r="L36724">
        <v>84</v>
      </c>
      <c r="M36724">
        <v>1</v>
      </c>
      <c r="N36724">
        <v>3.8757000000000001</v>
      </c>
      <c r="O36724">
        <v>1.5206</v>
      </c>
      <c r="P36724">
        <v>273.24279999999999</v>
      </c>
      <c r="Q36724">
        <v>6.0537999999999998</v>
      </c>
      <c r="R36724">
        <v>685.90809999999999</v>
      </c>
      <c r="S36724">
        <v>14.9443</v>
      </c>
    </row>
    <row r="36725" spans="1:19" x14ac:dyDescent="0.25">
      <c r="A36725" s="1" t="s">
        <v>31</v>
      </c>
      <c r="B36725">
        <v>115.7272</v>
      </c>
      <c r="C36725" s="1" t="s">
        <v>24</v>
      </c>
      <c r="D36725" s="1" t="s">
        <v>21</v>
      </c>
      <c r="E36725" t="b">
        <v>0</v>
      </c>
      <c r="F36725" t="b">
        <v>1</v>
      </c>
      <c r="G36725">
        <v>4</v>
      </c>
      <c r="H36725" t="b">
        <v>0</v>
      </c>
      <c r="I36725">
        <v>0</v>
      </c>
      <c r="J36725">
        <v>1</v>
      </c>
      <c r="K36725">
        <v>7</v>
      </c>
      <c r="L36725">
        <v>68</v>
      </c>
      <c r="M36725">
        <v>1</v>
      </c>
      <c r="N36725">
        <v>3.8576999999999999</v>
      </c>
      <c r="O36725">
        <v>1.5204</v>
      </c>
      <c r="P36725">
        <v>272.62639999999999</v>
      </c>
      <c r="Q36725">
        <v>6.0401999999999996</v>
      </c>
      <c r="R36725">
        <v>687.5104</v>
      </c>
      <c r="S36725">
        <v>14.979200000000001</v>
      </c>
    </row>
    <row r="36726" spans="1:19" x14ac:dyDescent="0.25">
      <c r="A36726" s="1" t="s">
        <v>31</v>
      </c>
      <c r="B36726">
        <v>138.63890000000001</v>
      </c>
      <c r="C36726" s="1" t="s">
        <v>24</v>
      </c>
      <c r="D36726" s="1" t="s">
        <v>22</v>
      </c>
      <c r="E36726" t="b">
        <v>0</v>
      </c>
      <c r="F36726" t="b">
        <v>0</v>
      </c>
      <c r="G36726">
        <v>4</v>
      </c>
      <c r="H36726" t="b">
        <v>0</v>
      </c>
      <c r="I36726">
        <v>0</v>
      </c>
      <c r="J36726">
        <v>1</v>
      </c>
      <c r="K36726">
        <v>5</v>
      </c>
      <c r="L36726">
        <v>55</v>
      </c>
      <c r="M36726">
        <v>0</v>
      </c>
      <c r="N36726">
        <v>4.5650000000000004</v>
      </c>
      <c r="O36726">
        <v>1.8462000000000001</v>
      </c>
      <c r="P36726">
        <v>241.40280000000001</v>
      </c>
      <c r="Q36726">
        <v>5.3483999999999998</v>
      </c>
      <c r="R36726">
        <v>596.20000000000005</v>
      </c>
      <c r="S36726">
        <v>12.989800000000001</v>
      </c>
    </row>
    <row r="36727" spans="1:19" x14ac:dyDescent="0.25">
      <c r="A36727" s="1" t="s">
        <v>31</v>
      </c>
      <c r="B36727">
        <v>288.73349999999999</v>
      </c>
      <c r="C36727" s="1" t="s">
        <v>24</v>
      </c>
      <c r="D36727" s="1" t="s">
        <v>22</v>
      </c>
      <c r="E36727" t="b">
        <v>0</v>
      </c>
      <c r="F36727" t="b">
        <v>0</v>
      </c>
      <c r="G36727">
        <v>6</v>
      </c>
      <c r="H36727" t="b">
        <v>0</v>
      </c>
      <c r="I36727">
        <v>1</v>
      </c>
      <c r="J36727">
        <v>0</v>
      </c>
      <c r="K36727">
        <v>10</v>
      </c>
      <c r="L36727">
        <v>100</v>
      </c>
      <c r="M36727">
        <v>1</v>
      </c>
      <c r="N36727">
        <v>2.6785000000000001</v>
      </c>
      <c r="O36727">
        <v>1.5327999999999999</v>
      </c>
      <c r="P36727">
        <v>775.64940000000001</v>
      </c>
      <c r="Q36727">
        <v>17.184899999999999</v>
      </c>
      <c r="R36727">
        <v>2182.9811</v>
      </c>
      <c r="S36727">
        <v>47.561900000000001</v>
      </c>
    </row>
    <row r="36728" spans="1:19" x14ac:dyDescent="0.25">
      <c r="A36728" s="1" t="s">
        <v>31</v>
      </c>
      <c r="B36728">
        <v>95.854900000000001</v>
      </c>
      <c r="C36728" s="1" t="s">
        <v>24</v>
      </c>
      <c r="D36728" s="1" t="s">
        <v>21</v>
      </c>
      <c r="E36728" t="b">
        <v>0</v>
      </c>
      <c r="F36728" t="b">
        <v>1</v>
      </c>
      <c r="G36728">
        <v>2</v>
      </c>
      <c r="H36728" t="b">
        <v>1</v>
      </c>
      <c r="I36728">
        <v>1</v>
      </c>
      <c r="J36728">
        <v>0</v>
      </c>
      <c r="K36728">
        <v>10</v>
      </c>
      <c r="L36728">
        <v>97</v>
      </c>
      <c r="M36728">
        <v>1</v>
      </c>
      <c r="N36728">
        <v>2.6795</v>
      </c>
      <c r="O36728">
        <v>0.64580000000000004</v>
      </c>
      <c r="P36728">
        <v>200.56659999999999</v>
      </c>
      <c r="Q36728">
        <v>4.4436</v>
      </c>
      <c r="R36728">
        <v>560.97540000000004</v>
      </c>
      <c r="S36728">
        <v>12.222300000000001</v>
      </c>
    </row>
    <row r="36729" spans="1:19" x14ac:dyDescent="0.25">
      <c r="A36729" s="1" t="s">
        <v>31</v>
      </c>
      <c r="B36729">
        <v>162.95330000000001</v>
      </c>
      <c r="C36729" s="1" t="s">
        <v>24</v>
      </c>
      <c r="D36729" s="1" t="s">
        <v>22</v>
      </c>
      <c r="E36729" t="b">
        <v>0</v>
      </c>
      <c r="F36729" t="b">
        <v>0</v>
      </c>
      <c r="G36729">
        <v>3</v>
      </c>
      <c r="H36729" t="b">
        <v>1</v>
      </c>
      <c r="I36729">
        <v>0</v>
      </c>
      <c r="J36729">
        <v>0</v>
      </c>
      <c r="K36729">
        <v>9</v>
      </c>
      <c r="L36729">
        <v>93</v>
      </c>
      <c r="M36729">
        <v>1</v>
      </c>
      <c r="N36729">
        <v>5.4240000000000004</v>
      </c>
      <c r="O36729">
        <v>2.9043000000000001</v>
      </c>
      <c r="P36729">
        <v>225.15049999999999</v>
      </c>
      <c r="Q36729">
        <v>4.9882999999999997</v>
      </c>
      <c r="R36729">
        <v>614.70569999999998</v>
      </c>
      <c r="S36729">
        <v>13.392899999999999</v>
      </c>
    </row>
    <row r="36730" spans="1:19" x14ac:dyDescent="0.25">
      <c r="A36730" s="1" t="s">
        <v>31</v>
      </c>
      <c r="B36730">
        <v>144.7175</v>
      </c>
      <c r="C36730" s="1" t="s">
        <v>24</v>
      </c>
      <c r="D36730" s="1" t="s">
        <v>21</v>
      </c>
      <c r="E36730" t="b">
        <v>0</v>
      </c>
      <c r="F36730" t="b">
        <v>1</v>
      </c>
      <c r="G36730">
        <v>3</v>
      </c>
      <c r="H36730" t="b">
        <v>0</v>
      </c>
      <c r="I36730">
        <v>0</v>
      </c>
      <c r="J36730">
        <v>0</v>
      </c>
      <c r="K36730">
        <v>9</v>
      </c>
      <c r="L36730">
        <v>94</v>
      </c>
      <c r="M36730">
        <v>1</v>
      </c>
      <c r="N36730">
        <v>4.3616000000000001</v>
      </c>
      <c r="O36730">
        <v>2.0489999999999999</v>
      </c>
      <c r="P36730">
        <v>239.6876</v>
      </c>
      <c r="Q36730">
        <v>5.3103999999999996</v>
      </c>
      <c r="R36730">
        <v>600.20259999999996</v>
      </c>
      <c r="S36730">
        <v>13.077</v>
      </c>
    </row>
    <row r="36731" spans="1:19" x14ac:dyDescent="0.25">
      <c r="A36731" s="1" t="s">
        <v>31</v>
      </c>
      <c r="B36731">
        <v>169.96700000000001</v>
      </c>
      <c r="C36731" s="1" t="s">
        <v>24</v>
      </c>
      <c r="D36731" s="1" t="s">
        <v>21</v>
      </c>
      <c r="E36731" t="b">
        <v>0</v>
      </c>
      <c r="F36731" t="b">
        <v>1</v>
      </c>
      <c r="G36731">
        <v>2</v>
      </c>
      <c r="H36731" t="b">
        <v>1</v>
      </c>
      <c r="I36731">
        <v>1</v>
      </c>
      <c r="J36731">
        <v>0</v>
      </c>
      <c r="K36731">
        <v>10</v>
      </c>
      <c r="L36731">
        <v>98</v>
      </c>
      <c r="M36731">
        <v>1</v>
      </c>
      <c r="N36731">
        <v>4.2748999999999997</v>
      </c>
      <c r="O36731">
        <v>0.94389999999999996</v>
      </c>
      <c r="P36731">
        <v>434.3329</v>
      </c>
      <c r="Q36731">
        <v>9.6227999999999998</v>
      </c>
      <c r="R36731">
        <v>889.31569999999999</v>
      </c>
      <c r="S36731">
        <v>19.376000000000001</v>
      </c>
    </row>
    <row r="36732" spans="1:19" x14ac:dyDescent="0.25">
      <c r="A36732" s="1" t="s">
        <v>31</v>
      </c>
      <c r="B36732">
        <v>263.48399999999998</v>
      </c>
      <c r="C36732" s="1" t="s">
        <v>24</v>
      </c>
      <c r="D36732" s="1" t="s">
        <v>22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J36732">
        <v>0</v>
      </c>
      <c r="K36732">
        <v>8</v>
      </c>
      <c r="L36732">
        <v>89</v>
      </c>
      <c r="M36732">
        <v>1</v>
      </c>
      <c r="N36732">
        <v>1.6347</v>
      </c>
      <c r="O36732">
        <v>0.27289999999999998</v>
      </c>
      <c r="P36732">
        <v>984.12400000000002</v>
      </c>
      <c r="Q36732">
        <v>21.803699999999999</v>
      </c>
      <c r="R36732">
        <v>1905.6195</v>
      </c>
      <c r="S36732">
        <v>41.518799999999999</v>
      </c>
    </row>
    <row r="36733" spans="1:19" x14ac:dyDescent="0.25">
      <c r="A36733" s="1" t="s">
        <v>31</v>
      </c>
      <c r="B36733">
        <v>171.136</v>
      </c>
      <c r="C36733" s="1" t="s">
        <v>24</v>
      </c>
      <c r="D36733" s="1" t="s">
        <v>21</v>
      </c>
      <c r="E36733" t="b">
        <v>0</v>
      </c>
      <c r="F36733" t="b">
        <v>1</v>
      </c>
      <c r="G36733">
        <v>2</v>
      </c>
      <c r="H36733" t="b">
        <v>1</v>
      </c>
      <c r="I36733">
        <v>1</v>
      </c>
      <c r="J36733">
        <v>0</v>
      </c>
      <c r="K36733">
        <v>10</v>
      </c>
      <c r="L36733">
        <v>96</v>
      </c>
      <c r="M36733">
        <v>1</v>
      </c>
      <c r="N36733">
        <v>4.2748999999999997</v>
      </c>
      <c r="O36733">
        <v>0.94389999999999996</v>
      </c>
      <c r="P36733">
        <v>434.3288</v>
      </c>
      <c r="Q36733">
        <v>9.6227</v>
      </c>
      <c r="R36733">
        <v>889.31079999999997</v>
      </c>
      <c r="S36733">
        <v>19.375900000000001</v>
      </c>
    </row>
    <row r="36734" spans="1:19" x14ac:dyDescent="0.25">
      <c r="A36734" s="1" t="s">
        <v>31</v>
      </c>
      <c r="B36734">
        <v>485.35289999999998</v>
      </c>
      <c r="C36734" s="1" t="s">
        <v>24</v>
      </c>
      <c r="D36734" s="1" t="s">
        <v>22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J36734">
        <v>0</v>
      </c>
      <c r="K36734">
        <v>10</v>
      </c>
      <c r="L36734">
        <v>100</v>
      </c>
      <c r="M36734">
        <v>1</v>
      </c>
      <c r="N36734">
        <v>3.5232000000000001</v>
      </c>
      <c r="O36734">
        <v>0.27350000000000002</v>
      </c>
      <c r="P36734">
        <v>324.9359</v>
      </c>
      <c r="Q36734">
        <v>7.1990999999999996</v>
      </c>
      <c r="R36734">
        <v>1013.6338</v>
      </c>
      <c r="S36734">
        <v>22.084599999999998</v>
      </c>
    </row>
    <row r="36735" spans="1:19" x14ac:dyDescent="0.25">
      <c r="A36735" s="1" t="s">
        <v>31</v>
      </c>
      <c r="B36735">
        <v>104.0376</v>
      </c>
      <c r="C36735" s="1" t="s">
        <v>24</v>
      </c>
      <c r="D36735" s="1" t="s">
        <v>22</v>
      </c>
      <c r="E36735" t="b">
        <v>0</v>
      </c>
      <c r="F36735" t="b">
        <v>0</v>
      </c>
      <c r="G36735">
        <v>2</v>
      </c>
      <c r="H36735" t="b">
        <v>1</v>
      </c>
      <c r="I36735">
        <v>0</v>
      </c>
      <c r="J36735">
        <v>0</v>
      </c>
      <c r="K36735">
        <v>10</v>
      </c>
      <c r="L36735">
        <v>96</v>
      </c>
      <c r="M36735">
        <v>0</v>
      </c>
      <c r="N36735">
        <v>2.8605999999999998</v>
      </c>
      <c r="O36735">
        <v>0.3271</v>
      </c>
      <c r="P36735">
        <v>205.05770000000001</v>
      </c>
      <c r="Q36735">
        <v>4.5430999999999999</v>
      </c>
      <c r="R36735">
        <v>591.14120000000003</v>
      </c>
      <c r="S36735">
        <v>12.8795</v>
      </c>
    </row>
    <row r="36736" spans="1:19" x14ac:dyDescent="0.25">
      <c r="A36736" s="1" t="s">
        <v>31</v>
      </c>
      <c r="B36736">
        <v>169.96700000000001</v>
      </c>
      <c r="C36736" s="1" t="s">
        <v>24</v>
      </c>
      <c r="D36736" s="1" t="s">
        <v>21</v>
      </c>
      <c r="E36736" t="b">
        <v>0</v>
      </c>
      <c r="F36736" t="b">
        <v>1</v>
      </c>
      <c r="G36736">
        <v>2</v>
      </c>
      <c r="H36736" t="b">
        <v>1</v>
      </c>
      <c r="I36736">
        <v>1</v>
      </c>
      <c r="J36736">
        <v>0</v>
      </c>
      <c r="K36736">
        <v>10</v>
      </c>
      <c r="L36736">
        <v>97</v>
      </c>
      <c r="M36736">
        <v>1</v>
      </c>
      <c r="N36736">
        <v>4.2748999999999997</v>
      </c>
      <c r="O36736">
        <v>0.94389999999999996</v>
      </c>
      <c r="P36736">
        <v>434.33850000000001</v>
      </c>
      <c r="Q36736">
        <v>9.6229999999999993</v>
      </c>
      <c r="R36736">
        <v>889.32259999999997</v>
      </c>
      <c r="S36736">
        <v>19.376200000000001</v>
      </c>
    </row>
    <row r="36737" spans="1:19" x14ac:dyDescent="0.25">
      <c r="A36737" s="1" t="s">
        <v>31</v>
      </c>
      <c r="B36737">
        <v>231.22059999999999</v>
      </c>
      <c r="C36737" s="1" t="s">
        <v>24</v>
      </c>
      <c r="D36737" s="1" t="s">
        <v>22</v>
      </c>
      <c r="E36737" t="b">
        <v>0</v>
      </c>
      <c r="F36737" t="b">
        <v>0</v>
      </c>
      <c r="G36737">
        <v>6</v>
      </c>
      <c r="H36737" t="b">
        <v>1</v>
      </c>
      <c r="I36737">
        <v>0</v>
      </c>
      <c r="J36737">
        <v>0</v>
      </c>
      <c r="K36737">
        <v>10</v>
      </c>
      <c r="L36737">
        <v>99</v>
      </c>
      <c r="M36737">
        <v>2</v>
      </c>
      <c r="N36737">
        <v>1.2044999999999999</v>
      </c>
      <c r="O36737">
        <v>0.20380000000000001</v>
      </c>
      <c r="P36737">
        <v>489.04840000000002</v>
      </c>
      <c r="Q36737">
        <v>10.835100000000001</v>
      </c>
      <c r="R36737">
        <v>1021.5304</v>
      </c>
      <c r="S36737">
        <v>22.256699999999999</v>
      </c>
    </row>
    <row r="36738" spans="1:19" x14ac:dyDescent="0.25">
      <c r="A36738" s="1" t="s">
        <v>31</v>
      </c>
      <c r="B36738">
        <v>202.2304</v>
      </c>
      <c r="C36738" s="1" t="s">
        <v>24</v>
      </c>
      <c r="D36738" s="1" t="s">
        <v>22</v>
      </c>
      <c r="E36738" t="b">
        <v>0</v>
      </c>
      <c r="F36738" t="b">
        <v>0</v>
      </c>
      <c r="G36738">
        <v>6</v>
      </c>
      <c r="H36738" t="b">
        <v>1</v>
      </c>
      <c r="I36738">
        <v>0</v>
      </c>
      <c r="J36738">
        <v>0</v>
      </c>
      <c r="K36738">
        <v>10</v>
      </c>
      <c r="L36738">
        <v>96</v>
      </c>
      <c r="M36738">
        <v>2</v>
      </c>
      <c r="N36738">
        <v>2.3801999999999999</v>
      </c>
      <c r="O36738">
        <v>0.45190000000000002</v>
      </c>
      <c r="P36738">
        <v>244.53639999999999</v>
      </c>
      <c r="Q36738">
        <v>5.4177999999999997</v>
      </c>
      <c r="R36738">
        <v>665.05629999999996</v>
      </c>
      <c r="S36738">
        <v>14.49</v>
      </c>
    </row>
    <row r="36739" spans="1:19" x14ac:dyDescent="0.25">
      <c r="A36739" s="1" t="s">
        <v>31</v>
      </c>
      <c r="B36739">
        <v>155.93950000000001</v>
      </c>
      <c r="C36739" s="1" t="s">
        <v>24</v>
      </c>
      <c r="D36739" s="1" t="s">
        <v>22</v>
      </c>
      <c r="E36739" t="b">
        <v>0</v>
      </c>
      <c r="F36739" t="b">
        <v>0</v>
      </c>
      <c r="G36739">
        <v>5</v>
      </c>
      <c r="H36739" t="b">
        <v>0</v>
      </c>
      <c r="I36739">
        <v>1</v>
      </c>
      <c r="J36739">
        <v>0</v>
      </c>
      <c r="K36739">
        <v>9</v>
      </c>
      <c r="L36739">
        <v>88</v>
      </c>
      <c r="M36739">
        <v>2</v>
      </c>
      <c r="N36739">
        <v>1.2693000000000001</v>
      </c>
      <c r="O36739">
        <v>0.91459999999999997</v>
      </c>
      <c r="P36739">
        <v>316.0702</v>
      </c>
      <c r="Q36739">
        <v>7.0026999999999999</v>
      </c>
      <c r="R36739">
        <v>842.22329999999999</v>
      </c>
      <c r="S36739">
        <v>18.350000000000001</v>
      </c>
    </row>
    <row r="36740" spans="1:19" x14ac:dyDescent="0.25">
      <c r="A36740" s="1" t="s">
        <v>31</v>
      </c>
      <c r="B36740">
        <v>237.06540000000001</v>
      </c>
      <c r="C36740" s="1" t="s">
        <v>24</v>
      </c>
      <c r="D36740" s="1" t="s">
        <v>22</v>
      </c>
      <c r="E36740" t="b">
        <v>0</v>
      </c>
      <c r="F36740" t="b">
        <v>0</v>
      </c>
      <c r="G36740">
        <v>6</v>
      </c>
      <c r="H36740" t="b">
        <v>1</v>
      </c>
      <c r="I36740">
        <v>0</v>
      </c>
      <c r="J36740">
        <v>1</v>
      </c>
      <c r="K36740">
        <v>9</v>
      </c>
      <c r="L36740">
        <v>100</v>
      </c>
      <c r="M36740">
        <v>3</v>
      </c>
      <c r="N36740">
        <v>5.6546000000000003</v>
      </c>
      <c r="O36740">
        <v>2.8313999999999999</v>
      </c>
      <c r="P36740">
        <v>205.2792</v>
      </c>
      <c r="Q36740">
        <v>4.5480999999999998</v>
      </c>
      <c r="R36740">
        <v>594.67610000000002</v>
      </c>
      <c r="S36740">
        <v>12.9565</v>
      </c>
    </row>
    <row r="36741" spans="1:19" x14ac:dyDescent="0.25">
      <c r="A36741" s="1" t="s">
        <v>31</v>
      </c>
      <c r="B36741">
        <v>304.16379999999998</v>
      </c>
      <c r="C36741" s="1" t="s">
        <v>24</v>
      </c>
      <c r="D36741" s="1" t="s">
        <v>22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J36741">
        <v>1</v>
      </c>
      <c r="K36741">
        <v>9</v>
      </c>
      <c r="L36741">
        <v>71</v>
      </c>
      <c r="M36741">
        <v>1</v>
      </c>
      <c r="N36741">
        <v>2.4304999999999999</v>
      </c>
      <c r="O36741">
        <v>0.96030000000000004</v>
      </c>
      <c r="P36741">
        <v>860.37450000000001</v>
      </c>
      <c r="Q36741">
        <v>19.062000000000001</v>
      </c>
      <c r="R36741">
        <v>1949.4429</v>
      </c>
      <c r="S36741">
        <v>42.473599999999998</v>
      </c>
    </row>
    <row r="36742" spans="1:19" x14ac:dyDescent="0.25">
      <c r="A36742" s="1" t="s">
        <v>31</v>
      </c>
      <c r="B36742">
        <v>80.892200000000003</v>
      </c>
      <c r="C36742" s="1" t="s">
        <v>24</v>
      </c>
      <c r="D36742" s="1" t="s">
        <v>22</v>
      </c>
      <c r="E36742" t="b">
        <v>0</v>
      </c>
      <c r="F36742" t="b">
        <v>0</v>
      </c>
      <c r="G36742">
        <v>2</v>
      </c>
      <c r="H36742" t="b">
        <v>1</v>
      </c>
      <c r="I36742">
        <v>1</v>
      </c>
      <c r="J36742">
        <v>0</v>
      </c>
      <c r="K36742">
        <v>10</v>
      </c>
      <c r="L36742">
        <v>100</v>
      </c>
      <c r="M36742">
        <v>1</v>
      </c>
      <c r="N36742">
        <v>3.0945999999999998</v>
      </c>
      <c r="O36742">
        <v>0.75139999999999996</v>
      </c>
      <c r="P36742">
        <v>182.28460000000001</v>
      </c>
      <c r="Q36742">
        <v>4.0385999999999997</v>
      </c>
      <c r="R36742">
        <v>580.12850000000003</v>
      </c>
      <c r="S36742">
        <v>12.6396</v>
      </c>
    </row>
    <row r="36743" spans="1:19" x14ac:dyDescent="0.25">
      <c r="A36743" s="1" t="s">
        <v>31</v>
      </c>
      <c r="B36743">
        <v>520.18799999999999</v>
      </c>
      <c r="C36743" s="1" t="s">
        <v>24</v>
      </c>
      <c r="D36743" s="1" t="s">
        <v>22</v>
      </c>
      <c r="E36743" t="b">
        <v>0</v>
      </c>
      <c r="F36743" t="b">
        <v>0</v>
      </c>
      <c r="G36743">
        <v>4</v>
      </c>
      <c r="H36743" t="b">
        <v>0</v>
      </c>
      <c r="I36743">
        <v>0</v>
      </c>
      <c r="J36743">
        <v>0</v>
      </c>
      <c r="K36743">
        <v>10</v>
      </c>
      <c r="L36743">
        <v>100</v>
      </c>
      <c r="M36743">
        <v>2</v>
      </c>
      <c r="N36743">
        <v>1.3459000000000001</v>
      </c>
      <c r="O36743">
        <v>0.19950000000000001</v>
      </c>
      <c r="P36743">
        <v>770.61260000000004</v>
      </c>
      <c r="Q36743">
        <v>17.0733</v>
      </c>
      <c r="R36743">
        <v>1669.7284999999999</v>
      </c>
      <c r="S36743">
        <v>36.379300000000001</v>
      </c>
    </row>
    <row r="36744" spans="1:19" x14ac:dyDescent="0.25">
      <c r="A36744" s="1" t="s">
        <v>31</v>
      </c>
      <c r="B36744">
        <v>291.30529999999999</v>
      </c>
      <c r="C36744" s="1" t="s">
        <v>24</v>
      </c>
      <c r="D36744" s="1" t="s">
        <v>22</v>
      </c>
      <c r="E36744" t="b">
        <v>0</v>
      </c>
      <c r="F36744" t="b">
        <v>0</v>
      </c>
      <c r="G36744">
        <v>5</v>
      </c>
      <c r="H36744" t="b">
        <v>1</v>
      </c>
      <c r="I36744">
        <v>1</v>
      </c>
      <c r="J36744">
        <v>0</v>
      </c>
      <c r="K36744">
        <v>10</v>
      </c>
      <c r="L36744">
        <v>100</v>
      </c>
      <c r="M36744">
        <v>2</v>
      </c>
      <c r="N36744">
        <v>2.8601000000000001</v>
      </c>
      <c r="O36744">
        <v>1.5027999999999999</v>
      </c>
      <c r="P36744">
        <v>710.20699999999999</v>
      </c>
      <c r="Q36744">
        <v>15.734999999999999</v>
      </c>
      <c r="R36744">
        <v>2027.4286</v>
      </c>
      <c r="S36744">
        <v>44.172800000000002</v>
      </c>
    </row>
    <row r="36745" spans="1:19" x14ac:dyDescent="0.25">
      <c r="A36745" s="1" t="s">
        <v>31</v>
      </c>
      <c r="B36745">
        <v>312.11279999999999</v>
      </c>
      <c r="C36745" s="1" t="s">
        <v>24</v>
      </c>
      <c r="D36745" s="1" t="s">
        <v>22</v>
      </c>
      <c r="E36745" t="b">
        <v>0</v>
      </c>
      <c r="F36745" t="b">
        <v>0</v>
      </c>
      <c r="G36745">
        <v>4</v>
      </c>
      <c r="H36745" t="b">
        <v>1</v>
      </c>
      <c r="I36745">
        <v>0</v>
      </c>
      <c r="J36745">
        <v>1</v>
      </c>
      <c r="K36745">
        <v>10</v>
      </c>
      <c r="L36745">
        <v>98</v>
      </c>
      <c r="M36745">
        <v>1</v>
      </c>
      <c r="N36745">
        <v>0.85550000000000004</v>
      </c>
      <c r="O36745">
        <v>0.37269999999999998</v>
      </c>
      <c r="P36745">
        <v>744.66210000000001</v>
      </c>
      <c r="Q36745">
        <v>16.4983</v>
      </c>
      <c r="R36745">
        <v>1645.4984999999999</v>
      </c>
      <c r="S36745">
        <v>35.851399999999998</v>
      </c>
    </row>
    <row r="36746" spans="1:19" x14ac:dyDescent="0.25">
      <c r="A36746" s="1" t="s">
        <v>31</v>
      </c>
      <c r="B36746">
        <v>381.31529999999998</v>
      </c>
      <c r="C36746" s="1" t="s">
        <v>24</v>
      </c>
      <c r="D36746" s="1" t="s">
        <v>22</v>
      </c>
      <c r="E36746" t="b">
        <v>0</v>
      </c>
      <c r="F36746" t="b">
        <v>0</v>
      </c>
      <c r="G36746">
        <v>4</v>
      </c>
      <c r="H36746" t="b">
        <v>0</v>
      </c>
      <c r="I36746">
        <v>1</v>
      </c>
      <c r="J36746">
        <v>0</v>
      </c>
      <c r="K36746">
        <v>10</v>
      </c>
      <c r="L36746">
        <v>100</v>
      </c>
      <c r="M36746">
        <v>1</v>
      </c>
      <c r="N36746">
        <v>2.2768000000000002</v>
      </c>
      <c r="O36746">
        <v>0.42099999999999999</v>
      </c>
      <c r="P36746">
        <v>611.30499999999995</v>
      </c>
      <c r="Q36746">
        <v>13.543699999999999</v>
      </c>
      <c r="R36746">
        <v>1656.4126000000001</v>
      </c>
      <c r="S36746">
        <v>36.089199999999998</v>
      </c>
    </row>
    <row r="36747" spans="1:19" x14ac:dyDescent="0.25">
      <c r="A36747" s="1" t="s">
        <v>31</v>
      </c>
      <c r="B36747">
        <v>104.0376</v>
      </c>
      <c r="C36747" s="1" t="s">
        <v>24</v>
      </c>
      <c r="D36747" s="1" t="s">
        <v>21</v>
      </c>
      <c r="E36747" t="b">
        <v>0</v>
      </c>
      <c r="F36747" t="b">
        <v>1</v>
      </c>
      <c r="G36747">
        <v>2</v>
      </c>
      <c r="H36747" t="b">
        <v>0</v>
      </c>
      <c r="I36747">
        <v>1</v>
      </c>
      <c r="J36747">
        <v>0</v>
      </c>
      <c r="K36747">
        <v>9</v>
      </c>
      <c r="L36747">
        <v>93</v>
      </c>
      <c r="M36747">
        <v>1</v>
      </c>
      <c r="N36747">
        <v>4.2595000000000001</v>
      </c>
      <c r="O36747">
        <v>1.0045999999999999</v>
      </c>
      <c r="P36747">
        <v>220.84719999999999</v>
      </c>
      <c r="Q36747">
        <v>4.8929999999999998</v>
      </c>
      <c r="R36747">
        <v>583.20719999999994</v>
      </c>
      <c r="S36747">
        <v>12.7067</v>
      </c>
    </row>
    <row r="36748" spans="1:19" x14ac:dyDescent="0.25">
      <c r="A36748" s="1" t="s">
        <v>31</v>
      </c>
      <c r="B36748">
        <v>174.4091</v>
      </c>
      <c r="C36748" s="1" t="s">
        <v>24</v>
      </c>
      <c r="D36748" s="1" t="s">
        <v>22</v>
      </c>
      <c r="E36748" t="b">
        <v>0</v>
      </c>
      <c r="F36748" t="b">
        <v>0</v>
      </c>
      <c r="G36748">
        <v>3</v>
      </c>
      <c r="H36748" t="b">
        <v>0</v>
      </c>
      <c r="I36748">
        <v>0</v>
      </c>
      <c r="J36748">
        <v>0</v>
      </c>
      <c r="K36748">
        <v>10</v>
      </c>
      <c r="L36748">
        <v>97</v>
      </c>
      <c r="M36748">
        <v>1</v>
      </c>
      <c r="N36748">
        <v>3.2061000000000002</v>
      </c>
      <c r="O36748">
        <v>1.7762</v>
      </c>
      <c r="P36748">
        <v>499.80489999999998</v>
      </c>
      <c r="Q36748">
        <v>11.073399999999999</v>
      </c>
      <c r="R36748">
        <v>1694.808</v>
      </c>
      <c r="S36748">
        <v>36.925800000000002</v>
      </c>
    </row>
    <row r="36749" spans="1:19" x14ac:dyDescent="0.25">
      <c r="A36749" s="1" t="s">
        <v>31</v>
      </c>
      <c r="B36749">
        <v>109.6486</v>
      </c>
      <c r="C36749" s="1" t="s">
        <v>24</v>
      </c>
      <c r="D36749" s="1" t="s">
        <v>21</v>
      </c>
      <c r="E36749" t="b">
        <v>0</v>
      </c>
      <c r="F36749" t="b">
        <v>1</v>
      </c>
      <c r="G36749">
        <v>3</v>
      </c>
      <c r="H36749" t="b">
        <v>0</v>
      </c>
      <c r="I36749">
        <v>0</v>
      </c>
      <c r="J36749">
        <v>0</v>
      </c>
      <c r="K36749">
        <v>10</v>
      </c>
      <c r="L36749">
        <v>100</v>
      </c>
      <c r="M36749">
        <v>1</v>
      </c>
      <c r="N36749">
        <v>2.6960999999999999</v>
      </c>
      <c r="O36749">
        <v>1.143</v>
      </c>
      <c r="P36749">
        <v>209.80529999999999</v>
      </c>
      <c r="Q36749">
        <v>4.6482999999999999</v>
      </c>
      <c r="R36749">
        <v>559.64170000000001</v>
      </c>
      <c r="S36749">
        <v>12.193199999999999</v>
      </c>
    </row>
    <row r="36750" spans="1:19" x14ac:dyDescent="0.25">
      <c r="A36750" s="1" t="s">
        <v>31</v>
      </c>
      <c r="B36750">
        <v>145.4188</v>
      </c>
      <c r="C36750" s="1" t="s">
        <v>24</v>
      </c>
      <c r="D36750" s="1" t="s">
        <v>21</v>
      </c>
      <c r="E36750" t="b">
        <v>0</v>
      </c>
      <c r="F36750" t="b">
        <v>1</v>
      </c>
      <c r="G36750">
        <v>2</v>
      </c>
      <c r="H36750" t="b">
        <v>0</v>
      </c>
      <c r="I36750">
        <v>0</v>
      </c>
      <c r="J36750">
        <v>1</v>
      </c>
      <c r="K36750">
        <v>10</v>
      </c>
      <c r="L36750">
        <v>97</v>
      </c>
      <c r="M36750">
        <v>1</v>
      </c>
      <c r="N36750">
        <v>0.82840000000000003</v>
      </c>
      <c r="O36750">
        <v>0.42830000000000001</v>
      </c>
      <c r="P36750">
        <v>549.79510000000005</v>
      </c>
      <c r="Q36750">
        <v>12.180999999999999</v>
      </c>
      <c r="R36750">
        <v>1310.7244000000001</v>
      </c>
      <c r="S36750">
        <v>28.557500000000001</v>
      </c>
    </row>
    <row r="36751" spans="1:19" x14ac:dyDescent="0.25">
      <c r="A36751" s="1" t="s">
        <v>31</v>
      </c>
      <c r="B36751">
        <v>223.03790000000001</v>
      </c>
      <c r="C36751" s="1" t="s">
        <v>24</v>
      </c>
      <c r="D36751" s="1" t="s">
        <v>22</v>
      </c>
      <c r="E36751" t="b">
        <v>0</v>
      </c>
      <c r="F36751" t="b">
        <v>0</v>
      </c>
      <c r="G36751">
        <v>5</v>
      </c>
      <c r="H36751" t="b">
        <v>0</v>
      </c>
      <c r="I36751">
        <v>1</v>
      </c>
      <c r="J36751">
        <v>0</v>
      </c>
      <c r="K36751">
        <v>9</v>
      </c>
      <c r="L36751">
        <v>88</v>
      </c>
      <c r="M36751">
        <v>1</v>
      </c>
      <c r="N36751">
        <v>2.6833</v>
      </c>
      <c r="O36751">
        <v>1.2596000000000001</v>
      </c>
      <c r="P36751">
        <v>604.49069999999995</v>
      </c>
      <c r="Q36751">
        <v>13.392799999999999</v>
      </c>
      <c r="R36751">
        <v>1926.5831000000001</v>
      </c>
      <c r="S36751">
        <v>41.9756</v>
      </c>
    </row>
    <row r="36752" spans="1:19" x14ac:dyDescent="0.25">
      <c r="A36752" s="1" t="s">
        <v>31</v>
      </c>
      <c r="B36752">
        <v>97.023799999999994</v>
      </c>
      <c r="C36752" s="1" t="s">
        <v>24</v>
      </c>
      <c r="D36752" s="1" t="s">
        <v>21</v>
      </c>
      <c r="E36752" t="b">
        <v>0</v>
      </c>
      <c r="F36752" t="b">
        <v>1</v>
      </c>
      <c r="G36752">
        <v>3</v>
      </c>
      <c r="H36752" t="b">
        <v>0</v>
      </c>
      <c r="I36752">
        <v>0</v>
      </c>
      <c r="J36752">
        <v>1</v>
      </c>
      <c r="K36752">
        <v>10</v>
      </c>
      <c r="L36752">
        <v>93</v>
      </c>
      <c r="M36752">
        <v>1</v>
      </c>
      <c r="N36752">
        <v>0.85919999999999996</v>
      </c>
      <c r="O36752">
        <v>0.24030000000000001</v>
      </c>
      <c r="P36752">
        <v>433.16910000000001</v>
      </c>
      <c r="Q36752">
        <v>9.5970999999999993</v>
      </c>
      <c r="R36752">
        <v>1064.8226999999999</v>
      </c>
      <c r="S36752">
        <v>23.1999</v>
      </c>
    </row>
    <row r="36753" spans="1:19" x14ac:dyDescent="0.25">
      <c r="A36753" s="1" t="s">
        <v>31</v>
      </c>
      <c r="B36753">
        <v>161.7843</v>
      </c>
      <c r="C36753" s="1" t="s">
        <v>24</v>
      </c>
      <c r="D36753" s="1" t="s">
        <v>22</v>
      </c>
      <c r="E36753" t="b">
        <v>0</v>
      </c>
      <c r="F36753" t="b">
        <v>0</v>
      </c>
      <c r="G36753">
        <v>4</v>
      </c>
      <c r="H36753" t="b">
        <v>0</v>
      </c>
      <c r="I36753">
        <v>0</v>
      </c>
      <c r="J36753">
        <v>0</v>
      </c>
      <c r="K36753">
        <v>10</v>
      </c>
      <c r="L36753">
        <v>100</v>
      </c>
      <c r="M36753">
        <v>1</v>
      </c>
      <c r="N36753">
        <v>5.4593999999999996</v>
      </c>
      <c r="O36753">
        <v>1.2736000000000001</v>
      </c>
      <c r="P36753">
        <v>123.971</v>
      </c>
      <c r="Q36753">
        <v>2.7465999999999999</v>
      </c>
      <c r="R36753">
        <v>353.35140000000001</v>
      </c>
      <c r="S36753">
        <v>7.6986999999999997</v>
      </c>
    </row>
    <row r="36754" spans="1:19" x14ac:dyDescent="0.25">
      <c r="A36754" s="1" t="s">
        <v>31</v>
      </c>
      <c r="B36754">
        <v>145.4188</v>
      </c>
      <c r="C36754" s="1" t="s">
        <v>24</v>
      </c>
      <c r="D36754" s="1" t="s">
        <v>21</v>
      </c>
      <c r="E36754" t="b">
        <v>0</v>
      </c>
      <c r="F36754" t="b">
        <v>1</v>
      </c>
      <c r="G36754">
        <v>2</v>
      </c>
      <c r="H36754" t="b">
        <v>0</v>
      </c>
      <c r="I36754">
        <v>0</v>
      </c>
      <c r="J36754">
        <v>1</v>
      </c>
      <c r="K36754">
        <v>10</v>
      </c>
      <c r="L36754">
        <v>80</v>
      </c>
      <c r="M36754">
        <v>1</v>
      </c>
      <c r="N36754">
        <v>0.82840000000000003</v>
      </c>
      <c r="O36754">
        <v>0.42830000000000001</v>
      </c>
      <c r="P36754">
        <v>549.79229999999995</v>
      </c>
      <c r="Q36754">
        <v>12.180899999999999</v>
      </c>
      <c r="R36754">
        <v>1310.7299</v>
      </c>
      <c r="S36754">
        <v>28.557600000000001</v>
      </c>
    </row>
    <row r="36755" spans="1:19" x14ac:dyDescent="0.25">
      <c r="A36755" s="1" t="s">
        <v>31</v>
      </c>
      <c r="B36755">
        <v>95.854900000000001</v>
      </c>
      <c r="C36755" s="1" t="s">
        <v>24</v>
      </c>
      <c r="D36755" s="1" t="s">
        <v>21</v>
      </c>
      <c r="E36755" t="b">
        <v>0</v>
      </c>
      <c r="F36755" t="b">
        <v>1</v>
      </c>
      <c r="G36755">
        <v>2</v>
      </c>
      <c r="H36755" t="b">
        <v>0</v>
      </c>
      <c r="I36755">
        <v>0</v>
      </c>
      <c r="J36755">
        <v>1</v>
      </c>
      <c r="K36755">
        <v>9</v>
      </c>
      <c r="L36755">
        <v>95</v>
      </c>
      <c r="M36755">
        <v>1</v>
      </c>
      <c r="N36755">
        <v>3.1</v>
      </c>
      <c r="O36755">
        <v>1.6716</v>
      </c>
      <c r="P36755">
        <v>271.71879999999999</v>
      </c>
      <c r="Q36755">
        <v>6.0201000000000002</v>
      </c>
      <c r="R36755">
        <v>681.19979999999998</v>
      </c>
      <c r="S36755">
        <v>14.841699999999999</v>
      </c>
    </row>
    <row r="36756" spans="1:19" x14ac:dyDescent="0.25">
      <c r="A36756" s="1" t="s">
        <v>31</v>
      </c>
      <c r="B36756">
        <v>374.30149999999998</v>
      </c>
      <c r="C36756" s="1" t="s">
        <v>24</v>
      </c>
      <c r="D36756" s="1" t="s">
        <v>22</v>
      </c>
      <c r="E36756" t="b">
        <v>0</v>
      </c>
      <c r="F36756" t="b">
        <v>0</v>
      </c>
      <c r="G36756">
        <v>6</v>
      </c>
      <c r="H36756" t="b">
        <v>0</v>
      </c>
      <c r="I36756">
        <v>0</v>
      </c>
      <c r="J36756">
        <v>1</v>
      </c>
      <c r="K36756">
        <v>10</v>
      </c>
      <c r="L36756">
        <v>92</v>
      </c>
      <c r="M36756">
        <v>2</v>
      </c>
      <c r="N36756">
        <v>4.2799999999999998E-2</v>
      </c>
      <c r="O36756">
        <v>0.17519999999999999</v>
      </c>
      <c r="P36756">
        <v>571.3152</v>
      </c>
      <c r="Q36756">
        <v>12.6577</v>
      </c>
      <c r="R36756">
        <v>1278.9665</v>
      </c>
      <c r="S36756">
        <v>27.865600000000001</v>
      </c>
    </row>
    <row r="36757" spans="1:19" x14ac:dyDescent="0.25">
      <c r="A36757" s="1" t="s">
        <v>31</v>
      </c>
      <c r="B36757">
        <v>173.47389999999999</v>
      </c>
      <c r="C36757" s="1" t="s">
        <v>24</v>
      </c>
      <c r="D36757" s="1" t="s">
        <v>22</v>
      </c>
      <c r="E36757" t="b">
        <v>0</v>
      </c>
      <c r="F36757" t="b">
        <v>0</v>
      </c>
      <c r="G36757">
        <v>4</v>
      </c>
      <c r="H36757" t="b">
        <v>1</v>
      </c>
      <c r="I36757">
        <v>0</v>
      </c>
      <c r="J36757">
        <v>0</v>
      </c>
      <c r="K36757">
        <v>10</v>
      </c>
      <c r="L36757">
        <v>93</v>
      </c>
      <c r="M36757">
        <v>1</v>
      </c>
      <c r="N36757">
        <v>3.6789000000000001</v>
      </c>
      <c r="O36757">
        <v>0.64939999999999998</v>
      </c>
      <c r="P36757">
        <v>181.31700000000001</v>
      </c>
      <c r="Q36757">
        <v>4.0171999999999999</v>
      </c>
      <c r="R36757">
        <v>524.81439999999998</v>
      </c>
      <c r="S36757">
        <v>11.4344</v>
      </c>
    </row>
    <row r="36758" spans="1:19" x14ac:dyDescent="0.25">
      <c r="A36758" s="1" t="s">
        <v>31</v>
      </c>
      <c r="B36758">
        <v>104.0376</v>
      </c>
      <c r="C36758" s="1" t="s">
        <v>24</v>
      </c>
      <c r="D36758" s="1" t="s">
        <v>23</v>
      </c>
      <c r="E36758" t="b">
        <v>1</v>
      </c>
      <c r="F36758" t="b">
        <v>0</v>
      </c>
      <c r="G36758">
        <v>3</v>
      </c>
      <c r="H36758" t="b">
        <v>0</v>
      </c>
      <c r="I36758">
        <v>0</v>
      </c>
      <c r="J36758">
        <v>1</v>
      </c>
      <c r="K36758">
        <v>10</v>
      </c>
      <c r="L36758">
        <v>90</v>
      </c>
      <c r="M36758">
        <v>1</v>
      </c>
      <c r="N36758">
        <v>4.1608000000000001</v>
      </c>
      <c r="O36758">
        <v>1.3535999999999999</v>
      </c>
      <c r="P36758">
        <v>295.56779999999998</v>
      </c>
      <c r="Q36758">
        <v>6.5484</v>
      </c>
      <c r="R36758">
        <v>838.15639999999996</v>
      </c>
      <c r="S36758">
        <v>18.261399999999998</v>
      </c>
    </row>
    <row r="36759" spans="1:19" x14ac:dyDescent="0.25">
      <c r="A36759" s="1" t="s">
        <v>31</v>
      </c>
      <c r="B36759">
        <v>393.00490000000002</v>
      </c>
      <c r="C36759" s="1" t="s">
        <v>24</v>
      </c>
      <c r="D36759" s="1" t="s">
        <v>22</v>
      </c>
      <c r="E36759" t="b">
        <v>0</v>
      </c>
      <c r="F36759" t="b">
        <v>0</v>
      </c>
      <c r="G36759">
        <v>6</v>
      </c>
      <c r="H36759" t="b">
        <v>0</v>
      </c>
      <c r="I36759">
        <v>0</v>
      </c>
      <c r="J36759">
        <v>0</v>
      </c>
      <c r="K36759">
        <v>9</v>
      </c>
      <c r="L36759">
        <v>93</v>
      </c>
      <c r="M36759">
        <v>2</v>
      </c>
      <c r="N36759">
        <v>1.3459000000000001</v>
      </c>
      <c r="O36759">
        <v>0.19950000000000001</v>
      </c>
      <c r="P36759">
        <v>770.61929999999995</v>
      </c>
      <c r="Q36759">
        <v>17.073399999999999</v>
      </c>
      <c r="R36759">
        <v>1669.7493999999999</v>
      </c>
      <c r="S36759">
        <v>36.379800000000003</v>
      </c>
    </row>
    <row r="36760" spans="1:19" x14ac:dyDescent="0.25">
      <c r="A36760" s="1" t="s">
        <v>31</v>
      </c>
      <c r="B36760">
        <v>138.63890000000001</v>
      </c>
      <c r="C36760" s="1" t="s">
        <v>24</v>
      </c>
      <c r="D36760" s="1" t="s">
        <v>22</v>
      </c>
      <c r="E36760" t="b">
        <v>0</v>
      </c>
      <c r="F36760" t="b">
        <v>0</v>
      </c>
      <c r="G36760">
        <v>2</v>
      </c>
      <c r="H36760" t="b">
        <v>1</v>
      </c>
      <c r="I36760">
        <v>0</v>
      </c>
      <c r="J36760">
        <v>0</v>
      </c>
      <c r="K36760">
        <v>9</v>
      </c>
      <c r="L36760">
        <v>96</v>
      </c>
      <c r="M36760">
        <v>1</v>
      </c>
      <c r="N36760">
        <v>7.8078000000000003</v>
      </c>
      <c r="O36760">
        <v>0.27289999999999998</v>
      </c>
      <c r="P36760">
        <v>128.02930000000001</v>
      </c>
      <c r="Q36760">
        <v>2.8365</v>
      </c>
      <c r="R36760">
        <v>343.82670000000002</v>
      </c>
      <c r="S36760">
        <v>7.4911000000000003</v>
      </c>
    </row>
    <row r="36761" spans="1:19" x14ac:dyDescent="0.25">
      <c r="A36761" s="1" t="s">
        <v>31</v>
      </c>
      <c r="B36761">
        <v>145.4188</v>
      </c>
      <c r="C36761" s="1" t="s">
        <v>24</v>
      </c>
      <c r="D36761" s="1" t="s">
        <v>21</v>
      </c>
      <c r="E36761" t="b">
        <v>0</v>
      </c>
      <c r="F36761" t="b">
        <v>1</v>
      </c>
      <c r="G36761">
        <v>2</v>
      </c>
      <c r="H36761" t="b">
        <v>0</v>
      </c>
      <c r="I36761">
        <v>0</v>
      </c>
      <c r="J36761">
        <v>1</v>
      </c>
      <c r="K36761">
        <v>10</v>
      </c>
      <c r="L36761">
        <v>90</v>
      </c>
      <c r="M36761">
        <v>1</v>
      </c>
      <c r="N36761">
        <v>0.82840000000000003</v>
      </c>
      <c r="O36761">
        <v>0.42830000000000001</v>
      </c>
      <c r="P36761">
        <v>549.78819999999996</v>
      </c>
      <c r="Q36761">
        <v>12.1808</v>
      </c>
      <c r="R36761">
        <v>1310.7271000000001</v>
      </c>
      <c r="S36761">
        <v>28.557600000000001</v>
      </c>
    </row>
    <row r="36762" spans="1:19" x14ac:dyDescent="0.25">
      <c r="A36762" s="1" t="s">
        <v>31</v>
      </c>
      <c r="B36762">
        <v>196.38560000000001</v>
      </c>
      <c r="C36762" s="1" t="s">
        <v>24</v>
      </c>
      <c r="D36762" s="1" t="s">
        <v>22</v>
      </c>
      <c r="E36762" t="b">
        <v>0</v>
      </c>
      <c r="F36762" t="b">
        <v>0</v>
      </c>
      <c r="G36762">
        <v>4</v>
      </c>
      <c r="H36762" t="b">
        <v>0</v>
      </c>
      <c r="I36762">
        <v>0</v>
      </c>
      <c r="J36762">
        <v>0</v>
      </c>
      <c r="K36762">
        <v>10</v>
      </c>
      <c r="L36762">
        <v>97</v>
      </c>
      <c r="M36762">
        <v>1</v>
      </c>
      <c r="N36762">
        <v>2.3809999999999998</v>
      </c>
      <c r="O36762">
        <v>0.15720000000000001</v>
      </c>
      <c r="P36762">
        <v>289.36450000000002</v>
      </c>
      <c r="Q36762">
        <v>6.4109999999999996</v>
      </c>
      <c r="R36762">
        <v>752.12969999999996</v>
      </c>
      <c r="S36762">
        <v>16.3871</v>
      </c>
    </row>
    <row r="36763" spans="1:19" x14ac:dyDescent="0.25">
      <c r="A36763" s="1" t="s">
        <v>31</v>
      </c>
      <c r="B36763">
        <v>145.4188</v>
      </c>
      <c r="C36763" s="1" t="s">
        <v>24</v>
      </c>
      <c r="D36763" s="1" t="s">
        <v>21</v>
      </c>
      <c r="E36763" t="b">
        <v>0</v>
      </c>
      <c r="F36763" t="b">
        <v>1</v>
      </c>
      <c r="G36763">
        <v>2</v>
      </c>
      <c r="H36763" t="b">
        <v>0</v>
      </c>
      <c r="I36763">
        <v>0</v>
      </c>
      <c r="J36763">
        <v>1</v>
      </c>
      <c r="K36763">
        <v>9</v>
      </c>
      <c r="L36763">
        <v>84</v>
      </c>
      <c r="M36763">
        <v>1</v>
      </c>
      <c r="N36763">
        <v>0.82840000000000003</v>
      </c>
      <c r="O36763">
        <v>0.42830000000000001</v>
      </c>
      <c r="P36763">
        <v>549.78800000000001</v>
      </c>
      <c r="Q36763">
        <v>12.1808</v>
      </c>
      <c r="R36763">
        <v>1310.7268999999999</v>
      </c>
      <c r="S36763">
        <v>28.557600000000001</v>
      </c>
    </row>
    <row r="36764" spans="1:19" x14ac:dyDescent="0.25">
      <c r="A36764" s="1" t="s">
        <v>31</v>
      </c>
      <c r="B36764">
        <v>182.59180000000001</v>
      </c>
      <c r="C36764" s="1" t="s">
        <v>24</v>
      </c>
      <c r="D36764" s="1" t="s">
        <v>22</v>
      </c>
      <c r="E36764" t="b">
        <v>0</v>
      </c>
      <c r="F36764" t="b">
        <v>0</v>
      </c>
      <c r="G36764">
        <v>5</v>
      </c>
      <c r="H36764" t="b">
        <v>0</v>
      </c>
      <c r="I36764">
        <v>0</v>
      </c>
      <c r="J36764">
        <v>1</v>
      </c>
      <c r="K36764">
        <v>10</v>
      </c>
      <c r="L36764">
        <v>95</v>
      </c>
      <c r="M36764">
        <v>1</v>
      </c>
      <c r="N36764">
        <v>4.3666999999999998</v>
      </c>
      <c r="O36764">
        <v>0.96779999999999999</v>
      </c>
      <c r="P36764">
        <v>158.4434</v>
      </c>
      <c r="Q36764">
        <v>3.5104000000000002</v>
      </c>
      <c r="R36764">
        <v>448.81889999999999</v>
      </c>
      <c r="S36764">
        <v>9.7787000000000006</v>
      </c>
    </row>
    <row r="36765" spans="1:19" x14ac:dyDescent="0.25">
      <c r="A36765" s="1" t="s">
        <v>31</v>
      </c>
      <c r="B36765">
        <v>147.9906</v>
      </c>
      <c r="C36765" s="1" t="s">
        <v>24</v>
      </c>
      <c r="D36765" s="1" t="s">
        <v>22</v>
      </c>
      <c r="E36765" t="b">
        <v>0</v>
      </c>
      <c r="F36765" t="b">
        <v>0</v>
      </c>
      <c r="G36765">
        <v>5</v>
      </c>
      <c r="H36765" t="b">
        <v>0</v>
      </c>
      <c r="I36765">
        <v>1</v>
      </c>
      <c r="J36765">
        <v>0</v>
      </c>
      <c r="K36765">
        <v>8</v>
      </c>
      <c r="L36765">
        <v>69</v>
      </c>
      <c r="M36765">
        <v>2</v>
      </c>
      <c r="N36765">
        <v>4.0957999999999997</v>
      </c>
      <c r="O36765">
        <v>1.786</v>
      </c>
      <c r="P36765">
        <v>323.18529999999998</v>
      </c>
      <c r="Q36765">
        <v>7.1603000000000003</v>
      </c>
      <c r="R36765">
        <v>876.85239999999999</v>
      </c>
      <c r="S36765">
        <v>19.104500000000002</v>
      </c>
    </row>
    <row r="36766" spans="1:19" x14ac:dyDescent="0.25">
      <c r="A36766" s="1" t="s">
        <v>31</v>
      </c>
      <c r="B36766">
        <v>286.62939999999998</v>
      </c>
      <c r="C36766" s="1" t="s">
        <v>24</v>
      </c>
      <c r="D36766" s="1" t="s">
        <v>22</v>
      </c>
      <c r="E36766" t="b">
        <v>0</v>
      </c>
      <c r="F36766" t="b">
        <v>0</v>
      </c>
      <c r="G36766">
        <v>6</v>
      </c>
      <c r="H36766" t="b">
        <v>1</v>
      </c>
      <c r="I36766">
        <v>1</v>
      </c>
      <c r="J36766">
        <v>0</v>
      </c>
      <c r="K36766">
        <v>10</v>
      </c>
      <c r="L36766">
        <v>100</v>
      </c>
      <c r="M36766">
        <v>2</v>
      </c>
      <c r="N36766">
        <v>1.1852</v>
      </c>
      <c r="O36766">
        <v>0.58699999999999997</v>
      </c>
      <c r="P36766">
        <v>654.34969999999998</v>
      </c>
      <c r="Q36766">
        <v>14.497400000000001</v>
      </c>
      <c r="R36766">
        <v>1148.0266999999999</v>
      </c>
      <c r="S36766">
        <v>25.012699999999999</v>
      </c>
    </row>
    <row r="36767" spans="1:19" x14ac:dyDescent="0.25">
      <c r="A36767" s="1" t="s">
        <v>31</v>
      </c>
      <c r="B36767">
        <v>66.864599999999996</v>
      </c>
      <c r="C36767" s="1" t="s">
        <v>24</v>
      </c>
      <c r="D36767" s="1" t="s">
        <v>21</v>
      </c>
      <c r="E36767" t="b">
        <v>0</v>
      </c>
      <c r="F36767" t="b">
        <v>1</v>
      </c>
      <c r="G36767">
        <v>2</v>
      </c>
      <c r="H36767" t="b">
        <v>1</v>
      </c>
      <c r="I36767">
        <v>1</v>
      </c>
      <c r="J36767">
        <v>0</v>
      </c>
      <c r="K36767">
        <v>10</v>
      </c>
      <c r="L36767">
        <v>95</v>
      </c>
      <c r="M36767">
        <v>1</v>
      </c>
      <c r="N36767">
        <v>3.9047000000000001</v>
      </c>
      <c r="O36767">
        <v>0.2094</v>
      </c>
      <c r="P36767">
        <v>266.27420000000001</v>
      </c>
      <c r="Q36767">
        <v>5.8994</v>
      </c>
      <c r="R36767">
        <v>716.0027</v>
      </c>
      <c r="S36767">
        <v>15.6</v>
      </c>
    </row>
    <row r="36768" spans="1:19" x14ac:dyDescent="0.25">
      <c r="A36768" s="1" t="s">
        <v>31</v>
      </c>
      <c r="B36768">
        <v>173.47389999999999</v>
      </c>
      <c r="C36768" s="1" t="s">
        <v>24</v>
      </c>
      <c r="D36768" s="1" t="s">
        <v>22</v>
      </c>
      <c r="E36768" t="b">
        <v>0</v>
      </c>
      <c r="F36768" t="b">
        <v>0</v>
      </c>
      <c r="G36768">
        <v>2</v>
      </c>
      <c r="H36768" t="b">
        <v>1</v>
      </c>
      <c r="I36768">
        <v>1</v>
      </c>
      <c r="J36768">
        <v>0</v>
      </c>
      <c r="K36768">
        <v>9</v>
      </c>
      <c r="L36768">
        <v>100</v>
      </c>
      <c r="M36768">
        <v>1</v>
      </c>
      <c r="N36768">
        <v>2.2101999999999999</v>
      </c>
      <c r="O36768">
        <v>0.20949999999999999</v>
      </c>
      <c r="P36768">
        <v>225.3683</v>
      </c>
      <c r="Q36768">
        <v>4.9931000000000001</v>
      </c>
      <c r="R36768">
        <v>649.923</v>
      </c>
      <c r="S36768">
        <v>14.1602</v>
      </c>
    </row>
    <row r="36769" spans="1:19" x14ac:dyDescent="0.25">
      <c r="A36769" s="1" t="s">
        <v>31</v>
      </c>
      <c r="B36769">
        <v>208.0752</v>
      </c>
      <c r="C36769" s="1" t="s">
        <v>24</v>
      </c>
      <c r="D36769" s="1" t="s">
        <v>22</v>
      </c>
      <c r="E36769" t="b">
        <v>0</v>
      </c>
      <c r="F36769" t="b">
        <v>0</v>
      </c>
      <c r="G36769">
        <v>3</v>
      </c>
      <c r="H36769" t="b">
        <v>1</v>
      </c>
      <c r="I36769">
        <v>0</v>
      </c>
      <c r="J36769">
        <v>0</v>
      </c>
      <c r="K36769">
        <v>10</v>
      </c>
      <c r="L36769">
        <v>98</v>
      </c>
      <c r="M36769">
        <v>2</v>
      </c>
      <c r="N36769">
        <v>4.5811000000000002</v>
      </c>
      <c r="O36769">
        <v>0.25259999999999999</v>
      </c>
      <c r="P36769">
        <v>390.95179999999999</v>
      </c>
      <c r="Q36769">
        <v>8.6616999999999997</v>
      </c>
      <c r="R36769">
        <v>836.26300000000003</v>
      </c>
      <c r="S36769">
        <v>18.220099999999999</v>
      </c>
    </row>
    <row r="36770" spans="1:19" x14ac:dyDescent="0.25">
      <c r="A36770" s="1" t="s">
        <v>31</v>
      </c>
      <c r="B36770">
        <v>115.7272</v>
      </c>
      <c r="C36770" s="1" t="s">
        <v>24</v>
      </c>
      <c r="D36770" s="1" t="s">
        <v>22</v>
      </c>
      <c r="E36770" t="b">
        <v>0</v>
      </c>
      <c r="F36770" t="b">
        <v>0</v>
      </c>
      <c r="G36770">
        <v>2</v>
      </c>
      <c r="H36770" t="b">
        <v>0</v>
      </c>
      <c r="I36770">
        <v>1</v>
      </c>
      <c r="J36770">
        <v>0</v>
      </c>
      <c r="K36770">
        <v>8</v>
      </c>
      <c r="L36770">
        <v>85</v>
      </c>
      <c r="M36770">
        <v>1</v>
      </c>
      <c r="N36770">
        <v>4.7</v>
      </c>
      <c r="O36770">
        <v>0.74809999999999999</v>
      </c>
      <c r="P36770">
        <v>213.4171</v>
      </c>
      <c r="Q36770">
        <v>4.7283999999999997</v>
      </c>
      <c r="R36770">
        <v>588.70029999999997</v>
      </c>
      <c r="S36770">
        <v>12.8264</v>
      </c>
    </row>
    <row r="36771" spans="1:19" x14ac:dyDescent="0.25">
      <c r="A36771" s="1" t="s">
        <v>31</v>
      </c>
      <c r="B36771">
        <v>188.4366</v>
      </c>
      <c r="C36771" s="1" t="s">
        <v>24</v>
      </c>
      <c r="D36771" s="1" t="s">
        <v>22</v>
      </c>
      <c r="E36771" t="b">
        <v>0</v>
      </c>
      <c r="F36771" t="b">
        <v>0</v>
      </c>
      <c r="G36771">
        <v>5</v>
      </c>
      <c r="H36771" t="b">
        <v>0</v>
      </c>
      <c r="I36771">
        <v>1</v>
      </c>
      <c r="J36771">
        <v>0</v>
      </c>
      <c r="K36771">
        <v>10</v>
      </c>
      <c r="L36771">
        <v>100</v>
      </c>
      <c r="M36771">
        <v>1</v>
      </c>
      <c r="N36771">
        <v>3.8464</v>
      </c>
      <c r="O36771">
        <v>1.4957</v>
      </c>
      <c r="P36771">
        <v>274.88189999999997</v>
      </c>
      <c r="Q36771">
        <v>6.0900999999999996</v>
      </c>
      <c r="R36771">
        <v>694.90440000000001</v>
      </c>
      <c r="S36771">
        <v>15.1403</v>
      </c>
    </row>
    <row r="36772" spans="1:19" x14ac:dyDescent="0.25">
      <c r="A36772" s="1" t="s">
        <v>31</v>
      </c>
      <c r="B36772">
        <v>259.97710000000001</v>
      </c>
      <c r="C36772" s="1" t="s">
        <v>24</v>
      </c>
      <c r="D36772" s="1" t="s">
        <v>22</v>
      </c>
      <c r="E36772" t="b">
        <v>0</v>
      </c>
      <c r="F36772" t="b">
        <v>0</v>
      </c>
      <c r="G36772">
        <v>6</v>
      </c>
      <c r="H36772" t="b">
        <v>0</v>
      </c>
      <c r="I36772">
        <v>0</v>
      </c>
      <c r="J36772">
        <v>0</v>
      </c>
      <c r="K36772">
        <v>9</v>
      </c>
      <c r="L36772">
        <v>89</v>
      </c>
      <c r="M36772">
        <v>3</v>
      </c>
      <c r="N36772">
        <v>3.5228999999999999</v>
      </c>
      <c r="O36772">
        <v>0.29870000000000002</v>
      </c>
      <c r="P36772">
        <v>315.59019999999998</v>
      </c>
      <c r="Q36772">
        <v>6.992</v>
      </c>
      <c r="R36772">
        <v>891.49220000000003</v>
      </c>
      <c r="S36772">
        <v>19.423500000000001</v>
      </c>
    </row>
    <row r="36773" spans="1:19" x14ac:dyDescent="0.25">
      <c r="A36773" s="1" t="s">
        <v>31</v>
      </c>
      <c r="B36773">
        <v>179.0849</v>
      </c>
      <c r="C36773" s="1" t="s">
        <v>24</v>
      </c>
      <c r="D36773" s="1" t="s">
        <v>21</v>
      </c>
      <c r="E36773" t="b">
        <v>0</v>
      </c>
      <c r="F36773" t="b">
        <v>1</v>
      </c>
      <c r="G36773">
        <v>2</v>
      </c>
      <c r="H36773" t="b">
        <v>1</v>
      </c>
      <c r="I36773">
        <v>1</v>
      </c>
      <c r="J36773">
        <v>0</v>
      </c>
      <c r="K36773">
        <v>10</v>
      </c>
      <c r="L36773">
        <v>100</v>
      </c>
      <c r="M36773">
        <v>1</v>
      </c>
      <c r="N36773">
        <v>0.9163</v>
      </c>
      <c r="O36773">
        <v>0.39650000000000002</v>
      </c>
      <c r="P36773">
        <v>765.79719999999998</v>
      </c>
      <c r="Q36773">
        <v>16.9666</v>
      </c>
      <c r="R36773">
        <v>1725.4456</v>
      </c>
      <c r="S36773">
        <v>37.593299999999999</v>
      </c>
    </row>
    <row r="36774" spans="1:19" x14ac:dyDescent="0.25">
      <c r="A36774" s="1" t="s">
        <v>31</v>
      </c>
      <c r="B36774">
        <v>150.32849999999999</v>
      </c>
      <c r="C36774" s="1" t="s">
        <v>24</v>
      </c>
      <c r="D36774" s="1" t="s">
        <v>22</v>
      </c>
      <c r="E36774" t="b">
        <v>0</v>
      </c>
      <c r="F36774" t="b">
        <v>0</v>
      </c>
      <c r="G36774">
        <v>4</v>
      </c>
      <c r="H36774" t="b">
        <v>0</v>
      </c>
      <c r="I36774">
        <v>0</v>
      </c>
      <c r="J36774">
        <v>1</v>
      </c>
      <c r="K36774">
        <v>10</v>
      </c>
      <c r="L36774">
        <v>91</v>
      </c>
      <c r="M36774">
        <v>1</v>
      </c>
      <c r="N36774">
        <v>3.8500999999999999</v>
      </c>
      <c r="O36774">
        <v>1.5459000000000001</v>
      </c>
      <c r="P36774">
        <v>348.87490000000003</v>
      </c>
      <c r="Q36774">
        <v>7.7294999999999998</v>
      </c>
      <c r="R36774">
        <v>939.23159999999996</v>
      </c>
      <c r="S36774">
        <v>20.4636</v>
      </c>
    </row>
    <row r="36775" spans="1:19" x14ac:dyDescent="0.25">
      <c r="A36775" s="1" t="s">
        <v>31</v>
      </c>
      <c r="B36775">
        <v>295.27969999999999</v>
      </c>
      <c r="C36775" s="1" t="s">
        <v>24</v>
      </c>
      <c r="D36775" s="1" t="s">
        <v>22</v>
      </c>
      <c r="E36775" t="b">
        <v>0</v>
      </c>
      <c r="F36775" t="b">
        <v>0</v>
      </c>
      <c r="G36775">
        <v>4</v>
      </c>
      <c r="H36775" t="b">
        <v>0</v>
      </c>
      <c r="I36775">
        <v>1</v>
      </c>
      <c r="J36775">
        <v>0</v>
      </c>
      <c r="K36775">
        <v>10</v>
      </c>
      <c r="L36775">
        <v>100</v>
      </c>
      <c r="M36775">
        <v>2</v>
      </c>
      <c r="N36775">
        <v>2.4453999999999998</v>
      </c>
      <c r="O36775">
        <v>0.41470000000000001</v>
      </c>
      <c r="P36775">
        <v>251.0147</v>
      </c>
      <c r="Q36775">
        <v>5.5613000000000001</v>
      </c>
      <c r="R36775">
        <v>693.29769999999996</v>
      </c>
      <c r="S36775">
        <v>15.1053</v>
      </c>
    </row>
    <row r="36776" spans="1:19" x14ac:dyDescent="0.25">
      <c r="A36776" s="1" t="s">
        <v>31</v>
      </c>
      <c r="B36776">
        <v>157.10849999999999</v>
      </c>
      <c r="C36776" s="1" t="s">
        <v>24</v>
      </c>
      <c r="D36776" s="1" t="s">
        <v>22</v>
      </c>
      <c r="E36776" t="b">
        <v>0</v>
      </c>
      <c r="F36776" t="b">
        <v>0</v>
      </c>
      <c r="G36776">
        <v>4</v>
      </c>
      <c r="H36776" t="b">
        <v>1</v>
      </c>
      <c r="I36776">
        <v>0</v>
      </c>
      <c r="J36776">
        <v>0</v>
      </c>
      <c r="K36776">
        <v>10</v>
      </c>
      <c r="L36776">
        <v>99</v>
      </c>
      <c r="M36776">
        <v>1</v>
      </c>
      <c r="N36776">
        <v>2.5514000000000001</v>
      </c>
      <c r="O36776">
        <v>0.55589999999999995</v>
      </c>
      <c r="P36776">
        <v>293.60359999999997</v>
      </c>
      <c r="Q36776">
        <v>6.5049000000000001</v>
      </c>
      <c r="R36776">
        <v>727.50009999999997</v>
      </c>
      <c r="S36776">
        <v>15.8505</v>
      </c>
    </row>
    <row r="36777" spans="1:19" x14ac:dyDescent="0.25">
      <c r="A36777" s="1" t="s">
        <v>31</v>
      </c>
      <c r="B36777">
        <v>219.53100000000001</v>
      </c>
      <c r="C36777" s="1" t="s">
        <v>24</v>
      </c>
      <c r="D36777" s="1" t="s">
        <v>22</v>
      </c>
      <c r="E36777" t="b">
        <v>0</v>
      </c>
      <c r="F36777" t="b">
        <v>0</v>
      </c>
      <c r="G36777">
        <v>6</v>
      </c>
      <c r="H36777" t="b">
        <v>0</v>
      </c>
      <c r="I36777">
        <v>0</v>
      </c>
      <c r="J36777">
        <v>0</v>
      </c>
      <c r="K36777">
        <v>10</v>
      </c>
      <c r="L36777">
        <v>93</v>
      </c>
      <c r="M36777">
        <v>2</v>
      </c>
      <c r="N36777">
        <v>3.9058999999999999</v>
      </c>
      <c r="O36777">
        <v>0.24379999999999999</v>
      </c>
      <c r="P36777">
        <v>625.36040000000003</v>
      </c>
      <c r="Q36777">
        <v>13.8551</v>
      </c>
      <c r="R36777">
        <v>1301.1539</v>
      </c>
      <c r="S36777">
        <v>28.349</v>
      </c>
    </row>
    <row r="36778" spans="1:19" x14ac:dyDescent="0.25">
      <c r="A36778" s="1" t="s">
        <v>31</v>
      </c>
      <c r="B36778">
        <v>179.0849</v>
      </c>
      <c r="C36778" s="1" t="s">
        <v>24</v>
      </c>
      <c r="D36778" s="1" t="s">
        <v>21</v>
      </c>
      <c r="E36778" t="b">
        <v>0</v>
      </c>
      <c r="F36778" t="b">
        <v>1</v>
      </c>
      <c r="G36778">
        <v>2</v>
      </c>
      <c r="H36778" t="b">
        <v>1</v>
      </c>
      <c r="I36778">
        <v>1</v>
      </c>
      <c r="J36778">
        <v>0</v>
      </c>
      <c r="K36778">
        <v>10</v>
      </c>
      <c r="L36778">
        <v>97</v>
      </c>
      <c r="M36778">
        <v>1</v>
      </c>
      <c r="N36778">
        <v>0.88470000000000004</v>
      </c>
      <c r="O36778">
        <v>0.40110000000000001</v>
      </c>
      <c r="P36778">
        <v>753.81050000000005</v>
      </c>
      <c r="Q36778">
        <v>16.701000000000001</v>
      </c>
      <c r="R36778">
        <v>1705.2457999999999</v>
      </c>
      <c r="S36778">
        <v>37.153199999999998</v>
      </c>
    </row>
    <row r="36779" spans="1:19" x14ac:dyDescent="0.25">
      <c r="A36779" s="1" t="s">
        <v>31</v>
      </c>
      <c r="B36779">
        <v>217.19309999999999</v>
      </c>
      <c r="C36779" s="1" t="s">
        <v>24</v>
      </c>
      <c r="D36779" s="1" t="s">
        <v>22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J36779">
        <v>1</v>
      </c>
      <c r="K36779">
        <v>10</v>
      </c>
      <c r="L36779">
        <v>100</v>
      </c>
      <c r="M36779">
        <v>1</v>
      </c>
      <c r="N36779">
        <v>1.8696999999999999</v>
      </c>
      <c r="O36779">
        <v>0.63439999999999996</v>
      </c>
      <c r="P36779">
        <v>878.96379999999999</v>
      </c>
      <c r="Q36779">
        <v>19.473800000000001</v>
      </c>
      <c r="R36779">
        <v>1396.4034999999999</v>
      </c>
      <c r="S36779">
        <v>30.424199999999999</v>
      </c>
    </row>
    <row r="36780" spans="1:19" x14ac:dyDescent="0.25">
      <c r="A36780" s="1" t="s">
        <v>31</v>
      </c>
      <c r="B36780">
        <v>278.44670000000002</v>
      </c>
      <c r="C36780" s="1" t="s">
        <v>24</v>
      </c>
      <c r="D36780" s="1" t="s">
        <v>22</v>
      </c>
      <c r="E36780" t="b">
        <v>0</v>
      </c>
      <c r="F36780" t="b">
        <v>0</v>
      </c>
      <c r="G36780">
        <v>4</v>
      </c>
      <c r="H36780" t="b">
        <v>0</v>
      </c>
      <c r="I36780">
        <v>1</v>
      </c>
      <c r="J36780">
        <v>0</v>
      </c>
      <c r="K36780">
        <v>9</v>
      </c>
      <c r="L36780">
        <v>92</v>
      </c>
      <c r="M36780">
        <v>1</v>
      </c>
      <c r="N36780">
        <v>2.0586000000000002</v>
      </c>
      <c r="O36780">
        <v>0.84860000000000002</v>
      </c>
      <c r="P36780">
        <v>1415.6787999999999</v>
      </c>
      <c r="Q36780">
        <v>31.364999999999998</v>
      </c>
      <c r="R36780">
        <v>2388.6060000000002</v>
      </c>
      <c r="S36780">
        <v>52.041899999999998</v>
      </c>
    </row>
    <row r="36781" spans="1:19" x14ac:dyDescent="0.25">
      <c r="A36781" s="1" t="s">
        <v>31</v>
      </c>
      <c r="B36781">
        <v>211.5821</v>
      </c>
      <c r="C36781" s="1" t="s">
        <v>24</v>
      </c>
      <c r="D36781" s="1" t="s">
        <v>22</v>
      </c>
      <c r="E36781" t="b">
        <v>0</v>
      </c>
      <c r="F36781" t="b">
        <v>0</v>
      </c>
      <c r="G36781">
        <v>4</v>
      </c>
      <c r="H36781" t="b">
        <v>0</v>
      </c>
      <c r="I36781">
        <v>0</v>
      </c>
      <c r="J36781">
        <v>1</v>
      </c>
      <c r="K36781">
        <v>10</v>
      </c>
      <c r="L36781">
        <v>90</v>
      </c>
      <c r="M36781">
        <v>1</v>
      </c>
      <c r="N36781">
        <v>2.44</v>
      </c>
      <c r="O36781">
        <v>1.4309000000000001</v>
      </c>
      <c r="P36781">
        <v>865.28899999999999</v>
      </c>
      <c r="Q36781">
        <v>19.1709</v>
      </c>
      <c r="R36781">
        <v>2289.2881000000002</v>
      </c>
      <c r="S36781">
        <v>49.878</v>
      </c>
    </row>
    <row r="36782" spans="1:19" x14ac:dyDescent="0.25">
      <c r="A36782" s="1" t="s">
        <v>31</v>
      </c>
      <c r="B36782">
        <v>126.9492</v>
      </c>
      <c r="C36782" s="1" t="s">
        <v>24</v>
      </c>
      <c r="D36782" s="1" t="s">
        <v>21</v>
      </c>
      <c r="E36782" t="b">
        <v>0</v>
      </c>
      <c r="F36782" t="b">
        <v>1</v>
      </c>
      <c r="G36782">
        <v>2</v>
      </c>
      <c r="H36782" t="b">
        <v>0</v>
      </c>
      <c r="I36782">
        <v>0</v>
      </c>
      <c r="J36782">
        <v>1</v>
      </c>
      <c r="K36782">
        <v>10</v>
      </c>
      <c r="L36782">
        <v>88</v>
      </c>
      <c r="M36782">
        <v>1</v>
      </c>
      <c r="N36782">
        <v>0.68710000000000004</v>
      </c>
      <c r="O36782">
        <v>0.24329999999999999</v>
      </c>
      <c r="P36782">
        <v>587.71529999999996</v>
      </c>
      <c r="Q36782">
        <v>13.021100000000001</v>
      </c>
      <c r="R36782">
        <v>1236.261</v>
      </c>
      <c r="S36782">
        <v>26.935099999999998</v>
      </c>
    </row>
    <row r="36783" spans="1:19" x14ac:dyDescent="0.25">
      <c r="A36783" s="1" t="s">
        <v>31</v>
      </c>
      <c r="B36783">
        <v>120.16930000000001</v>
      </c>
      <c r="C36783" s="1" t="s">
        <v>24</v>
      </c>
      <c r="D36783" s="1" t="s">
        <v>21</v>
      </c>
      <c r="E36783" t="b">
        <v>0</v>
      </c>
      <c r="F36783" t="b">
        <v>1</v>
      </c>
      <c r="G36783">
        <v>4</v>
      </c>
      <c r="H36783" t="b">
        <v>0</v>
      </c>
      <c r="I36783">
        <v>0</v>
      </c>
      <c r="J36783">
        <v>1</v>
      </c>
      <c r="K36783">
        <v>9</v>
      </c>
      <c r="L36783">
        <v>95</v>
      </c>
      <c r="M36783">
        <v>1</v>
      </c>
      <c r="N36783">
        <v>0.64870000000000005</v>
      </c>
      <c r="O36783">
        <v>0.2873</v>
      </c>
      <c r="P36783">
        <v>420.81689999999998</v>
      </c>
      <c r="Q36783">
        <v>9.3233999999999995</v>
      </c>
      <c r="R36783">
        <v>1137.8091999999999</v>
      </c>
      <c r="S36783">
        <v>24.790099999999999</v>
      </c>
    </row>
    <row r="36784" spans="1:19" x14ac:dyDescent="0.25">
      <c r="A36784" s="1" t="s">
        <v>31</v>
      </c>
      <c r="B36784">
        <v>138.63890000000001</v>
      </c>
      <c r="C36784" s="1" t="s">
        <v>24</v>
      </c>
      <c r="D36784" s="1" t="s">
        <v>21</v>
      </c>
      <c r="E36784" t="b">
        <v>0</v>
      </c>
      <c r="F36784" t="b">
        <v>1</v>
      </c>
      <c r="G36784">
        <v>3</v>
      </c>
      <c r="H36784" t="b">
        <v>0</v>
      </c>
      <c r="I36784">
        <v>0</v>
      </c>
      <c r="J36784">
        <v>1</v>
      </c>
      <c r="K36784">
        <v>10</v>
      </c>
      <c r="L36784">
        <v>80</v>
      </c>
      <c r="M36784">
        <v>1</v>
      </c>
      <c r="N36784">
        <v>4.4024999999999999</v>
      </c>
      <c r="O36784">
        <v>1.22</v>
      </c>
      <c r="P36784">
        <v>286.71850000000001</v>
      </c>
      <c r="Q36784">
        <v>6.3524000000000003</v>
      </c>
      <c r="R36784">
        <v>702.09839999999997</v>
      </c>
      <c r="S36784">
        <v>15.297000000000001</v>
      </c>
    </row>
    <row r="36785" spans="1:19" x14ac:dyDescent="0.25">
      <c r="A36785" s="1" t="s">
        <v>31</v>
      </c>
      <c r="B36785">
        <v>230.98679999999999</v>
      </c>
      <c r="C36785" s="1" t="s">
        <v>24</v>
      </c>
      <c r="D36785" s="1" t="s">
        <v>22</v>
      </c>
      <c r="E36785" t="b">
        <v>0</v>
      </c>
      <c r="F36785" t="b">
        <v>0</v>
      </c>
      <c r="G36785">
        <v>3</v>
      </c>
      <c r="H36785" t="b">
        <v>1</v>
      </c>
      <c r="I36785">
        <v>0</v>
      </c>
      <c r="J36785">
        <v>0</v>
      </c>
      <c r="K36785">
        <v>10</v>
      </c>
      <c r="L36785">
        <v>98</v>
      </c>
      <c r="M36785">
        <v>1</v>
      </c>
      <c r="N36785">
        <v>0.85389999999999999</v>
      </c>
      <c r="O36785">
        <v>0.23880000000000001</v>
      </c>
      <c r="P36785">
        <v>562.1902</v>
      </c>
      <c r="Q36785">
        <v>12.4556</v>
      </c>
      <c r="R36785">
        <v>1250.3964000000001</v>
      </c>
      <c r="S36785">
        <v>27.243099999999998</v>
      </c>
    </row>
    <row r="36786" spans="1:19" x14ac:dyDescent="0.25">
      <c r="A36786" s="1" t="s">
        <v>31</v>
      </c>
      <c r="B36786">
        <v>346.714</v>
      </c>
      <c r="C36786" s="1" t="s">
        <v>24</v>
      </c>
      <c r="D36786" s="1" t="s">
        <v>22</v>
      </c>
      <c r="E36786" t="b">
        <v>0</v>
      </c>
      <c r="F36786" t="b">
        <v>0</v>
      </c>
      <c r="G36786">
        <v>5</v>
      </c>
      <c r="H36786" t="b">
        <v>0</v>
      </c>
      <c r="I36786">
        <v>0</v>
      </c>
      <c r="J36786">
        <v>1</v>
      </c>
      <c r="K36786">
        <v>10</v>
      </c>
      <c r="L36786">
        <v>90</v>
      </c>
      <c r="M36786">
        <v>2</v>
      </c>
      <c r="N36786">
        <v>2.3624999999999998</v>
      </c>
      <c r="O36786">
        <v>0.59889999999999999</v>
      </c>
      <c r="P36786">
        <v>632.154</v>
      </c>
      <c r="Q36786">
        <v>14.005699999999999</v>
      </c>
      <c r="R36786">
        <v>1563.7292</v>
      </c>
      <c r="S36786">
        <v>34.069899999999997</v>
      </c>
    </row>
    <row r="36787" spans="1:19" x14ac:dyDescent="0.25">
      <c r="A36787" s="1" t="s">
        <v>31</v>
      </c>
      <c r="B36787">
        <v>105.44029999999999</v>
      </c>
      <c r="C36787" s="1" t="s">
        <v>24</v>
      </c>
      <c r="D36787" s="1" t="s">
        <v>21</v>
      </c>
      <c r="E36787" t="b">
        <v>0</v>
      </c>
      <c r="F36787" t="b">
        <v>1</v>
      </c>
      <c r="G36787">
        <v>2</v>
      </c>
      <c r="H36787" t="b">
        <v>1</v>
      </c>
      <c r="I36787">
        <v>1</v>
      </c>
      <c r="J36787">
        <v>0</v>
      </c>
      <c r="K36787">
        <v>10</v>
      </c>
      <c r="L36787">
        <v>98</v>
      </c>
      <c r="M36787">
        <v>1</v>
      </c>
      <c r="N36787">
        <v>5.6994999999999996</v>
      </c>
      <c r="O36787">
        <v>0.15110000000000001</v>
      </c>
      <c r="P36787">
        <v>130.0316</v>
      </c>
      <c r="Q36787">
        <v>2.8809</v>
      </c>
      <c r="R36787">
        <v>430.56270000000001</v>
      </c>
      <c r="S36787">
        <v>9.3809000000000005</v>
      </c>
    </row>
    <row r="36788" spans="1:19" x14ac:dyDescent="0.25">
      <c r="A36788" s="1" t="s">
        <v>31</v>
      </c>
      <c r="B36788">
        <v>176.98079999999999</v>
      </c>
      <c r="C36788" s="1" t="s">
        <v>24</v>
      </c>
      <c r="D36788" s="1" t="s">
        <v>22</v>
      </c>
      <c r="E36788" t="b">
        <v>0</v>
      </c>
      <c r="F36788" t="b">
        <v>0</v>
      </c>
      <c r="G36788">
        <v>4</v>
      </c>
      <c r="H36788" t="b">
        <v>0</v>
      </c>
      <c r="I36788">
        <v>0</v>
      </c>
      <c r="J36788">
        <v>0</v>
      </c>
      <c r="K36788">
        <v>10</v>
      </c>
      <c r="L36788">
        <v>89</v>
      </c>
      <c r="M36788">
        <v>0</v>
      </c>
      <c r="N36788">
        <v>3.3969</v>
      </c>
      <c r="O36788">
        <v>0.44590000000000002</v>
      </c>
      <c r="P36788">
        <v>545.5575</v>
      </c>
      <c r="Q36788">
        <v>12.0871</v>
      </c>
      <c r="R36788">
        <v>1356.1714999999999</v>
      </c>
      <c r="S36788">
        <v>29.547699999999999</v>
      </c>
    </row>
    <row r="36789" spans="1:19" x14ac:dyDescent="0.25">
      <c r="A36789" s="1" t="s">
        <v>31</v>
      </c>
      <c r="B36789">
        <v>108.71339999999999</v>
      </c>
      <c r="C36789" s="1" t="s">
        <v>24</v>
      </c>
      <c r="D36789" s="1" t="s">
        <v>21</v>
      </c>
      <c r="E36789" t="b">
        <v>0</v>
      </c>
      <c r="F36789" t="b">
        <v>1</v>
      </c>
      <c r="G36789">
        <v>2</v>
      </c>
      <c r="H36789" t="b">
        <v>0</v>
      </c>
      <c r="I36789">
        <v>1</v>
      </c>
      <c r="J36789">
        <v>0</v>
      </c>
      <c r="K36789">
        <v>10</v>
      </c>
      <c r="L36789">
        <v>100</v>
      </c>
      <c r="M36789">
        <v>1</v>
      </c>
      <c r="N36789">
        <v>7.0579999999999998</v>
      </c>
      <c r="O36789">
        <v>1.4957</v>
      </c>
      <c r="P36789">
        <v>165.43459999999999</v>
      </c>
      <c r="Q36789">
        <v>3.6652999999999998</v>
      </c>
      <c r="R36789">
        <v>404.5566</v>
      </c>
      <c r="S36789">
        <v>8.8142999999999994</v>
      </c>
    </row>
    <row r="36790" spans="1:19" x14ac:dyDescent="0.25">
      <c r="A36790" s="1" t="s">
        <v>31</v>
      </c>
      <c r="B36790">
        <v>433.45100000000002</v>
      </c>
      <c r="C36790" s="1" t="s">
        <v>24</v>
      </c>
      <c r="D36790" s="1" t="s">
        <v>22</v>
      </c>
      <c r="E36790" t="b">
        <v>0</v>
      </c>
      <c r="F36790" t="b">
        <v>0</v>
      </c>
      <c r="G36790">
        <v>6</v>
      </c>
      <c r="H36790" t="b">
        <v>0</v>
      </c>
      <c r="I36790">
        <v>0</v>
      </c>
      <c r="J36790">
        <v>0</v>
      </c>
      <c r="K36790">
        <v>10</v>
      </c>
      <c r="L36790">
        <v>100</v>
      </c>
      <c r="M36790">
        <v>2</v>
      </c>
      <c r="N36790">
        <v>1.7484</v>
      </c>
      <c r="O36790">
        <v>0.1716</v>
      </c>
      <c r="P36790">
        <v>1004.1021</v>
      </c>
      <c r="Q36790">
        <v>22.246300000000002</v>
      </c>
      <c r="R36790">
        <v>1796.4963</v>
      </c>
      <c r="S36790">
        <v>39.141300000000001</v>
      </c>
    </row>
    <row r="36791" spans="1:19" x14ac:dyDescent="0.25">
      <c r="A36791" s="1" t="s">
        <v>31</v>
      </c>
      <c r="B36791">
        <v>269.3288</v>
      </c>
      <c r="C36791" s="1" t="s">
        <v>24</v>
      </c>
      <c r="D36791" s="1" t="s">
        <v>22</v>
      </c>
      <c r="E36791" t="b">
        <v>0</v>
      </c>
      <c r="F36791" t="b">
        <v>0</v>
      </c>
      <c r="G36791">
        <v>4</v>
      </c>
      <c r="H36791" t="b">
        <v>0</v>
      </c>
      <c r="I36791">
        <v>1</v>
      </c>
      <c r="J36791">
        <v>0</v>
      </c>
      <c r="K36791">
        <v>10</v>
      </c>
      <c r="L36791">
        <v>100</v>
      </c>
      <c r="M36791">
        <v>2</v>
      </c>
      <c r="N36791">
        <v>2.4744999999999999</v>
      </c>
      <c r="O36791">
        <v>0.44490000000000002</v>
      </c>
      <c r="P36791">
        <v>249.75710000000001</v>
      </c>
      <c r="Q36791">
        <v>5.5335000000000001</v>
      </c>
      <c r="R36791">
        <v>694.32159999999999</v>
      </c>
      <c r="S36791">
        <v>15.127599999999999</v>
      </c>
    </row>
    <row r="36792" spans="1:19" x14ac:dyDescent="0.25">
      <c r="A36792" s="1" t="s">
        <v>31</v>
      </c>
      <c r="B36792">
        <v>339.70030000000003</v>
      </c>
      <c r="C36792" s="1" t="s">
        <v>24</v>
      </c>
      <c r="D36792" s="1" t="s">
        <v>22</v>
      </c>
      <c r="E36792" t="b">
        <v>0</v>
      </c>
      <c r="F36792" t="b">
        <v>0</v>
      </c>
      <c r="G36792">
        <v>2</v>
      </c>
      <c r="H36792" t="b">
        <v>1</v>
      </c>
      <c r="I36792">
        <v>0</v>
      </c>
      <c r="J36792">
        <v>1</v>
      </c>
      <c r="K36792">
        <v>10</v>
      </c>
      <c r="L36792">
        <v>98</v>
      </c>
      <c r="M36792">
        <v>1</v>
      </c>
      <c r="N36792">
        <v>3.6511</v>
      </c>
      <c r="O36792">
        <v>0.43740000000000001</v>
      </c>
      <c r="P36792">
        <v>399.32130000000001</v>
      </c>
      <c r="Q36792">
        <v>8.8470999999999993</v>
      </c>
      <c r="R36792">
        <v>1034.8027999999999</v>
      </c>
      <c r="S36792">
        <v>22.5458</v>
      </c>
    </row>
    <row r="36793" spans="1:19" x14ac:dyDescent="0.25">
      <c r="A36793" s="1" t="s">
        <v>31</v>
      </c>
      <c r="B36793">
        <v>381.31529999999998</v>
      </c>
      <c r="C36793" s="1" t="s">
        <v>24</v>
      </c>
      <c r="D36793" s="1" t="s">
        <v>22</v>
      </c>
      <c r="E36793" t="b">
        <v>0</v>
      </c>
      <c r="F36793" t="b">
        <v>0</v>
      </c>
      <c r="G36793">
        <v>3</v>
      </c>
      <c r="H36793" t="b">
        <v>0</v>
      </c>
      <c r="I36793">
        <v>0</v>
      </c>
      <c r="J36793">
        <v>1</v>
      </c>
      <c r="K36793">
        <v>10</v>
      </c>
      <c r="L36793">
        <v>93</v>
      </c>
      <c r="M36793">
        <v>2</v>
      </c>
      <c r="N36793">
        <v>1.9676</v>
      </c>
      <c r="O36793">
        <v>0.97840000000000005</v>
      </c>
      <c r="P36793">
        <v>1341.6328000000001</v>
      </c>
      <c r="Q36793">
        <v>29.724499999999999</v>
      </c>
      <c r="R36793">
        <v>2007.6196</v>
      </c>
      <c r="S36793">
        <v>43.741199999999999</v>
      </c>
    </row>
    <row r="36794" spans="1:19" x14ac:dyDescent="0.25">
      <c r="A36794" s="1" t="s">
        <v>31</v>
      </c>
      <c r="B36794">
        <v>217.19309999999999</v>
      </c>
      <c r="C36794" s="1" t="s">
        <v>24</v>
      </c>
      <c r="D36794" s="1" t="s">
        <v>22</v>
      </c>
      <c r="E36794" t="b">
        <v>0</v>
      </c>
      <c r="F36794" t="b">
        <v>0</v>
      </c>
      <c r="G36794">
        <v>4</v>
      </c>
      <c r="H36794" t="b">
        <v>0</v>
      </c>
      <c r="I36794">
        <v>1</v>
      </c>
      <c r="J36794">
        <v>0</v>
      </c>
      <c r="K36794">
        <v>10</v>
      </c>
      <c r="L36794">
        <v>100</v>
      </c>
      <c r="M36794">
        <v>1</v>
      </c>
      <c r="N36794">
        <v>3.2292999999999998</v>
      </c>
      <c r="O36794">
        <v>0.86450000000000005</v>
      </c>
      <c r="P36794">
        <v>332.09109999999998</v>
      </c>
      <c r="Q36794">
        <v>7.3575999999999997</v>
      </c>
      <c r="R36794">
        <v>793.00480000000005</v>
      </c>
      <c r="S36794">
        <v>17.277699999999999</v>
      </c>
    </row>
    <row r="36795" spans="1:19" x14ac:dyDescent="0.25">
      <c r="A36795" s="1" t="s">
        <v>31</v>
      </c>
      <c r="B36795">
        <v>230.98679999999999</v>
      </c>
      <c r="C36795" s="1" t="s">
        <v>24</v>
      </c>
      <c r="D36795" s="1" t="s">
        <v>22</v>
      </c>
      <c r="E36795" t="b">
        <v>0</v>
      </c>
      <c r="F36795" t="b">
        <v>0</v>
      </c>
      <c r="G36795">
        <v>6</v>
      </c>
      <c r="H36795" t="b">
        <v>0</v>
      </c>
      <c r="I36795">
        <v>0</v>
      </c>
      <c r="J36795">
        <v>0</v>
      </c>
      <c r="K36795">
        <v>10</v>
      </c>
      <c r="L36795">
        <v>100</v>
      </c>
      <c r="M36795">
        <v>2</v>
      </c>
      <c r="N36795">
        <v>3.4209000000000001</v>
      </c>
      <c r="O36795">
        <v>0.3916</v>
      </c>
      <c r="P36795">
        <v>480.72160000000002</v>
      </c>
      <c r="Q36795">
        <v>10.650600000000001</v>
      </c>
      <c r="R36795">
        <v>1228.6483000000001</v>
      </c>
      <c r="S36795">
        <v>26.769300000000001</v>
      </c>
    </row>
    <row r="36796" spans="1:19" x14ac:dyDescent="0.25">
      <c r="A36796" s="1" t="s">
        <v>31</v>
      </c>
      <c r="B36796">
        <v>182.59180000000001</v>
      </c>
      <c r="C36796" s="1" t="s">
        <v>24</v>
      </c>
      <c r="D36796" s="1" t="s">
        <v>21</v>
      </c>
      <c r="E36796" t="b">
        <v>0</v>
      </c>
      <c r="F36796" t="b">
        <v>1</v>
      </c>
      <c r="G36796">
        <v>2</v>
      </c>
      <c r="H36796" t="b">
        <v>1</v>
      </c>
      <c r="I36796">
        <v>1</v>
      </c>
      <c r="J36796">
        <v>0</v>
      </c>
      <c r="K36796">
        <v>10</v>
      </c>
      <c r="L36796">
        <v>99</v>
      </c>
      <c r="M36796">
        <v>1</v>
      </c>
      <c r="N36796">
        <v>1.4168000000000001</v>
      </c>
      <c r="O36796">
        <v>0.26800000000000002</v>
      </c>
      <c r="P36796">
        <v>896.22040000000004</v>
      </c>
      <c r="Q36796">
        <v>19.856200000000001</v>
      </c>
      <c r="R36796">
        <v>1847.6193000000001</v>
      </c>
      <c r="S36796">
        <v>40.255099999999999</v>
      </c>
    </row>
    <row r="36797" spans="1:19" x14ac:dyDescent="0.25">
      <c r="A36797" s="1" t="s">
        <v>31</v>
      </c>
      <c r="B36797">
        <v>203.39930000000001</v>
      </c>
      <c r="C36797" s="1" t="s">
        <v>24</v>
      </c>
      <c r="D36797" s="1" t="s">
        <v>22</v>
      </c>
      <c r="E36797" t="b">
        <v>0</v>
      </c>
      <c r="F36797" t="b">
        <v>0</v>
      </c>
      <c r="G36797">
        <v>4</v>
      </c>
      <c r="H36797" t="b">
        <v>0</v>
      </c>
      <c r="I36797">
        <v>0</v>
      </c>
      <c r="J36797">
        <v>1</v>
      </c>
      <c r="K36797">
        <v>10</v>
      </c>
      <c r="L36797">
        <v>80</v>
      </c>
      <c r="M36797">
        <v>1</v>
      </c>
      <c r="N36797">
        <v>2.7795999999999998</v>
      </c>
      <c r="O36797">
        <v>1.7310000000000001</v>
      </c>
      <c r="P36797">
        <v>673.30269999999996</v>
      </c>
      <c r="Q36797">
        <v>14.917299999999999</v>
      </c>
      <c r="R36797">
        <v>1906.8711000000001</v>
      </c>
      <c r="S36797">
        <v>41.546100000000003</v>
      </c>
    </row>
    <row r="36798" spans="1:19" x14ac:dyDescent="0.25">
      <c r="A36798" s="1" t="s">
        <v>31</v>
      </c>
      <c r="B36798">
        <v>150.32849999999999</v>
      </c>
      <c r="C36798" s="1" t="s">
        <v>24</v>
      </c>
      <c r="D36798" s="1" t="s">
        <v>22</v>
      </c>
      <c r="E36798" t="b">
        <v>0</v>
      </c>
      <c r="F36798" t="b">
        <v>0</v>
      </c>
      <c r="G36798">
        <v>4</v>
      </c>
      <c r="H36798" t="b">
        <v>0</v>
      </c>
      <c r="I36798">
        <v>1</v>
      </c>
      <c r="J36798">
        <v>0</v>
      </c>
      <c r="K36798">
        <v>10</v>
      </c>
      <c r="L36798">
        <v>100</v>
      </c>
      <c r="M36798">
        <v>1</v>
      </c>
      <c r="N36798">
        <v>4.1604000000000001</v>
      </c>
      <c r="O36798">
        <v>1.4505999999999999</v>
      </c>
      <c r="P36798">
        <v>299.81349999999998</v>
      </c>
      <c r="Q36798">
        <v>6.6425000000000001</v>
      </c>
      <c r="R36798">
        <v>817.79020000000003</v>
      </c>
      <c r="S36798">
        <v>17.817699999999999</v>
      </c>
    </row>
    <row r="36799" spans="1:19" x14ac:dyDescent="0.25">
      <c r="A36799" s="1" t="s">
        <v>31</v>
      </c>
      <c r="B36799">
        <v>219.53100000000001</v>
      </c>
      <c r="C36799" s="1" t="s">
        <v>24</v>
      </c>
      <c r="D36799" s="1" t="s">
        <v>22</v>
      </c>
      <c r="E36799" t="b">
        <v>0</v>
      </c>
      <c r="F36799" t="b">
        <v>0</v>
      </c>
      <c r="G36799">
        <v>3</v>
      </c>
      <c r="H36799" t="b">
        <v>0</v>
      </c>
      <c r="I36799">
        <v>1</v>
      </c>
      <c r="J36799">
        <v>0</v>
      </c>
      <c r="K36799">
        <v>10</v>
      </c>
      <c r="L36799">
        <v>95</v>
      </c>
      <c r="M36799">
        <v>1</v>
      </c>
      <c r="N36799">
        <v>3.6421000000000001</v>
      </c>
      <c r="O36799">
        <v>0.30330000000000001</v>
      </c>
      <c r="P36799">
        <v>579.29110000000003</v>
      </c>
      <c r="Q36799">
        <v>12.8345</v>
      </c>
      <c r="R36799">
        <v>1643.8179</v>
      </c>
      <c r="S36799">
        <v>35.814799999999998</v>
      </c>
    </row>
    <row r="36800" spans="1:19" x14ac:dyDescent="0.25">
      <c r="A36800" s="1" t="s">
        <v>31</v>
      </c>
      <c r="B36800">
        <v>149.15950000000001</v>
      </c>
      <c r="C36800" s="1" t="s">
        <v>24</v>
      </c>
      <c r="D36800" s="1" t="s">
        <v>22</v>
      </c>
      <c r="E36800" t="b">
        <v>0</v>
      </c>
      <c r="F36800" t="b">
        <v>0</v>
      </c>
      <c r="G36800">
        <v>3</v>
      </c>
      <c r="H36800" t="b">
        <v>1</v>
      </c>
      <c r="I36800">
        <v>0</v>
      </c>
      <c r="J36800">
        <v>0</v>
      </c>
      <c r="K36800">
        <v>10</v>
      </c>
      <c r="L36800">
        <v>97</v>
      </c>
      <c r="M36800">
        <v>1</v>
      </c>
      <c r="N36800">
        <v>3.5242</v>
      </c>
      <c r="O36800">
        <v>0.5444</v>
      </c>
      <c r="P36800">
        <v>211.92310000000001</v>
      </c>
      <c r="Q36800">
        <v>4.6952999999999996</v>
      </c>
      <c r="R36800">
        <v>577.33969999999999</v>
      </c>
      <c r="S36800">
        <v>12.578799999999999</v>
      </c>
    </row>
    <row r="36801" spans="1:19" x14ac:dyDescent="0.25">
      <c r="A36801" s="1" t="s">
        <v>31</v>
      </c>
      <c r="B36801">
        <v>117.8313</v>
      </c>
      <c r="C36801" s="1" t="s">
        <v>24</v>
      </c>
      <c r="D36801" s="1" t="s">
        <v>21</v>
      </c>
      <c r="E36801" t="b">
        <v>0</v>
      </c>
      <c r="F36801" t="b">
        <v>1</v>
      </c>
      <c r="G36801">
        <v>6</v>
      </c>
      <c r="H36801" t="b">
        <v>0</v>
      </c>
      <c r="I36801">
        <v>1</v>
      </c>
      <c r="J36801">
        <v>0</v>
      </c>
      <c r="K36801">
        <v>9</v>
      </c>
      <c r="L36801">
        <v>100</v>
      </c>
      <c r="M36801">
        <v>2</v>
      </c>
      <c r="N36801">
        <v>7.4592999999999998</v>
      </c>
      <c r="O36801">
        <v>0.59609999999999996</v>
      </c>
      <c r="P36801">
        <v>100.44759999999999</v>
      </c>
      <c r="Q36801">
        <v>2.2254999999999998</v>
      </c>
      <c r="R36801">
        <v>300.41699999999997</v>
      </c>
      <c r="S36801">
        <v>6.5453999999999999</v>
      </c>
    </row>
    <row r="36802" spans="1:19" x14ac:dyDescent="0.25">
      <c r="A36802" s="1" t="s">
        <v>31</v>
      </c>
      <c r="B36802">
        <v>242.6765</v>
      </c>
      <c r="C36802" s="1" t="s">
        <v>24</v>
      </c>
      <c r="D36802" s="1" t="s">
        <v>22</v>
      </c>
      <c r="E36802" t="b">
        <v>0</v>
      </c>
      <c r="F36802" t="b">
        <v>0</v>
      </c>
      <c r="G36802">
        <v>3</v>
      </c>
      <c r="H36802" t="b">
        <v>1</v>
      </c>
      <c r="I36802">
        <v>1</v>
      </c>
      <c r="J36802">
        <v>0</v>
      </c>
      <c r="K36802">
        <v>10</v>
      </c>
      <c r="L36802">
        <v>98</v>
      </c>
      <c r="M36802">
        <v>1</v>
      </c>
      <c r="N36802">
        <v>1.0566</v>
      </c>
      <c r="O36802">
        <v>0.20169999999999999</v>
      </c>
      <c r="P36802">
        <v>650.18150000000003</v>
      </c>
      <c r="Q36802">
        <v>14.405099999999999</v>
      </c>
      <c r="R36802">
        <v>1472.6491000000001</v>
      </c>
      <c r="S36802">
        <v>32.085500000000003</v>
      </c>
    </row>
    <row r="36803" spans="1:19" x14ac:dyDescent="0.25">
      <c r="A36803" s="1" t="s">
        <v>31</v>
      </c>
      <c r="B36803">
        <v>150.32849999999999</v>
      </c>
      <c r="C36803" s="1" t="s">
        <v>24</v>
      </c>
      <c r="D36803" s="1" t="s">
        <v>22</v>
      </c>
      <c r="E36803" t="b">
        <v>0</v>
      </c>
      <c r="F36803" t="b">
        <v>0</v>
      </c>
      <c r="G36803">
        <v>3</v>
      </c>
      <c r="H36803" t="b">
        <v>0</v>
      </c>
      <c r="I36803">
        <v>1</v>
      </c>
      <c r="J36803">
        <v>0</v>
      </c>
      <c r="K36803">
        <v>10</v>
      </c>
      <c r="L36803">
        <v>89</v>
      </c>
      <c r="M36803">
        <v>1</v>
      </c>
      <c r="N36803">
        <v>3.3597000000000001</v>
      </c>
      <c r="O36803">
        <v>0.12180000000000001</v>
      </c>
      <c r="P36803">
        <v>206.7294</v>
      </c>
      <c r="Q36803">
        <v>4.5801999999999996</v>
      </c>
      <c r="R36803">
        <v>596.21540000000005</v>
      </c>
      <c r="S36803">
        <v>12.9901</v>
      </c>
    </row>
    <row r="36804" spans="1:19" x14ac:dyDescent="0.25">
      <c r="A36804" s="1" t="s">
        <v>31</v>
      </c>
      <c r="B36804">
        <v>161.7843</v>
      </c>
      <c r="C36804" s="1" t="s">
        <v>24</v>
      </c>
      <c r="D36804" s="1" t="s">
        <v>21</v>
      </c>
      <c r="E36804" t="b">
        <v>0</v>
      </c>
      <c r="F36804" t="b">
        <v>1</v>
      </c>
      <c r="G36804">
        <v>2</v>
      </c>
      <c r="H36804" t="b">
        <v>0</v>
      </c>
      <c r="I36804">
        <v>0</v>
      </c>
      <c r="J36804">
        <v>0</v>
      </c>
      <c r="K36804">
        <v>8</v>
      </c>
      <c r="L36804">
        <v>80</v>
      </c>
      <c r="M36804">
        <v>1</v>
      </c>
      <c r="N36804">
        <v>4.3525999999999998</v>
      </c>
      <c r="O36804">
        <v>1.6422000000000001</v>
      </c>
      <c r="P36804">
        <v>258.15159999999997</v>
      </c>
      <c r="Q36804">
        <v>5.7195</v>
      </c>
      <c r="R36804">
        <v>634.49800000000005</v>
      </c>
      <c r="S36804">
        <v>13.824199999999999</v>
      </c>
    </row>
    <row r="36805" spans="1:19" x14ac:dyDescent="0.25">
      <c r="A36805" s="1" t="s">
        <v>31</v>
      </c>
      <c r="B36805">
        <v>212.751</v>
      </c>
      <c r="C36805" s="1" t="s">
        <v>24</v>
      </c>
      <c r="D36805" s="1" t="s">
        <v>22</v>
      </c>
      <c r="E36805" t="b">
        <v>0</v>
      </c>
      <c r="F36805" t="b">
        <v>0</v>
      </c>
      <c r="G36805">
        <v>4</v>
      </c>
      <c r="H36805" t="b">
        <v>1</v>
      </c>
      <c r="I36805">
        <v>0</v>
      </c>
      <c r="J36805">
        <v>0</v>
      </c>
      <c r="K36805">
        <v>10</v>
      </c>
      <c r="L36805">
        <v>100</v>
      </c>
      <c r="M36805">
        <v>2</v>
      </c>
      <c r="N36805">
        <v>4.6853999999999996</v>
      </c>
      <c r="O36805">
        <v>1.3832</v>
      </c>
      <c r="P36805">
        <v>242.79130000000001</v>
      </c>
      <c r="Q36805">
        <v>5.3791000000000002</v>
      </c>
      <c r="R36805">
        <v>666.93209999999999</v>
      </c>
      <c r="S36805">
        <v>14.530799999999999</v>
      </c>
    </row>
    <row r="36806" spans="1:19" x14ac:dyDescent="0.25">
      <c r="A36806" s="1" t="s">
        <v>31</v>
      </c>
      <c r="B36806">
        <v>194.28139999999999</v>
      </c>
      <c r="C36806" s="1" t="s">
        <v>24</v>
      </c>
      <c r="D36806" s="1" t="s">
        <v>22</v>
      </c>
      <c r="E36806" t="b">
        <v>0</v>
      </c>
      <c r="F36806" t="b">
        <v>0</v>
      </c>
      <c r="G36806">
        <v>4</v>
      </c>
      <c r="H36806" t="b">
        <v>1</v>
      </c>
      <c r="I36806">
        <v>0</v>
      </c>
      <c r="J36806">
        <v>0</v>
      </c>
      <c r="K36806">
        <v>10</v>
      </c>
      <c r="L36806">
        <v>96</v>
      </c>
      <c r="M36806">
        <v>1</v>
      </c>
      <c r="N36806">
        <v>2.7162000000000002</v>
      </c>
      <c r="O36806">
        <v>0.63129999999999997</v>
      </c>
      <c r="P36806">
        <v>589.04650000000004</v>
      </c>
      <c r="Q36806">
        <v>13.050599999999999</v>
      </c>
      <c r="R36806">
        <v>1483.0425</v>
      </c>
      <c r="S36806">
        <v>32.311900000000001</v>
      </c>
    </row>
    <row r="36807" spans="1:19" x14ac:dyDescent="0.25">
      <c r="A36807" s="1" t="s">
        <v>31</v>
      </c>
      <c r="B36807">
        <v>261.14609999999999</v>
      </c>
      <c r="C36807" s="1" t="s">
        <v>24</v>
      </c>
      <c r="D36807" s="1" t="s">
        <v>22</v>
      </c>
      <c r="E36807" t="b">
        <v>0</v>
      </c>
      <c r="F36807" t="b">
        <v>0</v>
      </c>
      <c r="G36807">
        <v>4</v>
      </c>
      <c r="H36807" t="b">
        <v>0</v>
      </c>
      <c r="I36807">
        <v>1</v>
      </c>
      <c r="J36807">
        <v>0</v>
      </c>
      <c r="K36807">
        <v>10</v>
      </c>
      <c r="L36807">
        <v>87</v>
      </c>
      <c r="M36807">
        <v>1</v>
      </c>
      <c r="N36807">
        <v>1.1984999999999999</v>
      </c>
      <c r="O36807">
        <v>0.26769999999999999</v>
      </c>
      <c r="P36807">
        <v>879.04499999999996</v>
      </c>
      <c r="Q36807">
        <v>19.4756</v>
      </c>
      <c r="R36807">
        <v>1717.9271000000001</v>
      </c>
      <c r="S36807">
        <v>37.429499999999997</v>
      </c>
    </row>
    <row r="36808" spans="1:19" x14ac:dyDescent="0.25">
      <c r="A36808" s="1" t="s">
        <v>31</v>
      </c>
      <c r="B36808">
        <v>201.06139999999999</v>
      </c>
      <c r="C36808" s="1" t="s">
        <v>24</v>
      </c>
      <c r="D36808" s="1" t="s">
        <v>22</v>
      </c>
      <c r="E36808" t="b">
        <v>0</v>
      </c>
      <c r="F36808" t="b">
        <v>0</v>
      </c>
      <c r="G36808">
        <v>3</v>
      </c>
      <c r="H36808" t="b">
        <v>0</v>
      </c>
      <c r="I36808">
        <v>0</v>
      </c>
      <c r="J36808">
        <v>1</v>
      </c>
      <c r="K36808">
        <v>10</v>
      </c>
      <c r="L36808">
        <v>90</v>
      </c>
      <c r="M36808">
        <v>1</v>
      </c>
      <c r="N36808">
        <v>2.8323999999999998</v>
      </c>
      <c r="O36808">
        <v>1.6180000000000001</v>
      </c>
      <c r="P36808">
        <v>698.12660000000005</v>
      </c>
      <c r="Q36808">
        <v>15.4673</v>
      </c>
      <c r="R36808">
        <v>1996.6427000000001</v>
      </c>
      <c r="S36808">
        <v>43.502000000000002</v>
      </c>
    </row>
    <row r="36809" spans="1:19" x14ac:dyDescent="0.25">
      <c r="A36809" s="1" t="s">
        <v>31</v>
      </c>
      <c r="B36809">
        <v>124.3775</v>
      </c>
      <c r="C36809" s="1" t="s">
        <v>24</v>
      </c>
      <c r="D36809" s="1" t="s">
        <v>21</v>
      </c>
      <c r="E36809" t="b">
        <v>0</v>
      </c>
      <c r="F36809" t="b">
        <v>1</v>
      </c>
      <c r="G36809">
        <v>2</v>
      </c>
      <c r="H36809" t="b">
        <v>1</v>
      </c>
      <c r="I36809">
        <v>0</v>
      </c>
      <c r="J36809">
        <v>1</v>
      </c>
      <c r="K36809">
        <v>10</v>
      </c>
      <c r="L36809">
        <v>100</v>
      </c>
      <c r="M36809">
        <v>1</v>
      </c>
      <c r="N36809">
        <v>4.1151</v>
      </c>
      <c r="O36809">
        <v>1.0224</v>
      </c>
      <c r="P36809">
        <v>309.00709999999998</v>
      </c>
      <c r="Q36809">
        <v>6.8461999999999996</v>
      </c>
      <c r="R36809">
        <v>767.31309999999996</v>
      </c>
      <c r="S36809">
        <v>16.7179</v>
      </c>
    </row>
    <row r="36810" spans="1:19" x14ac:dyDescent="0.25">
      <c r="A36810" s="1" t="s">
        <v>31</v>
      </c>
      <c r="B36810">
        <v>338.99889999999999</v>
      </c>
      <c r="C36810" s="1" t="s">
        <v>24</v>
      </c>
      <c r="D36810" s="1" t="s">
        <v>22</v>
      </c>
      <c r="E36810" t="b">
        <v>0</v>
      </c>
      <c r="F36810" t="b">
        <v>0</v>
      </c>
      <c r="G36810">
        <v>5</v>
      </c>
      <c r="H36810" t="b">
        <v>0</v>
      </c>
      <c r="I36810">
        <v>0</v>
      </c>
      <c r="J36810">
        <v>1</v>
      </c>
      <c r="K36810">
        <v>9</v>
      </c>
      <c r="L36810">
        <v>100</v>
      </c>
      <c r="M36810">
        <v>2</v>
      </c>
      <c r="N36810">
        <v>2.8813</v>
      </c>
      <c r="O36810">
        <v>1.349</v>
      </c>
      <c r="P36810">
        <v>708.8587</v>
      </c>
      <c r="Q36810">
        <v>15.7051</v>
      </c>
      <c r="R36810">
        <v>1839.2805000000001</v>
      </c>
      <c r="S36810">
        <v>40.073500000000003</v>
      </c>
    </row>
    <row r="36811" spans="1:19" x14ac:dyDescent="0.25">
      <c r="A36811" s="1" t="s">
        <v>31</v>
      </c>
      <c r="B36811">
        <v>173.47389999999999</v>
      </c>
      <c r="C36811" s="1" t="s">
        <v>24</v>
      </c>
      <c r="D36811" s="1" t="s">
        <v>22</v>
      </c>
      <c r="E36811" t="b">
        <v>0</v>
      </c>
      <c r="F36811" t="b">
        <v>0</v>
      </c>
      <c r="G36811">
        <v>3</v>
      </c>
      <c r="H36811" t="b">
        <v>0</v>
      </c>
      <c r="I36811">
        <v>0</v>
      </c>
      <c r="J36811">
        <v>0</v>
      </c>
      <c r="K36811">
        <v>9</v>
      </c>
      <c r="L36811">
        <v>95</v>
      </c>
      <c r="M36811">
        <v>1</v>
      </c>
      <c r="N36811">
        <v>4.4965999999999999</v>
      </c>
      <c r="O36811">
        <v>1.0425</v>
      </c>
      <c r="P36811">
        <v>210.7208</v>
      </c>
      <c r="Q36811">
        <v>4.6685999999999996</v>
      </c>
      <c r="R36811">
        <v>576.03899999999999</v>
      </c>
      <c r="S36811">
        <v>12.5505</v>
      </c>
    </row>
    <row r="36812" spans="1:19" x14ac:dyDescent="0.25">
      <c r="A36812" s="1" t="s">
        <v>31</v>
      </c>
      <c r="B36812">
        <v>189.60560000000001</v>
      </c>
      <c r="C36812" s="1" t="s">
        <v>24</v>
      </c>
      <c r="D36812" s="1" t="s">
        <v>22</v>
      </c>
      <c r="E36812" t="b">
        <v>0</v>
      </c>
      <c r="F36812" t="b">
        <v>0</v>
      </c>
      <c r="G36812">
        <v>2</v>
      </c>
      <c r="H36812" t="b">
        <v>0</v>
      </c>
      <c r="I36812">
        <v>0</v>
      </c>
      <c r="J36812">
        <v>0</v>
      </c>
      <c r="K36812">
        <v>9</v>
      </c>
      <c r="L36812">
        <v>89</v>
      </c>
      <c r="M36812">
        <v>1</v>
      </c>
      <c r="N36812">
        <v>2.9300999999999999</v>
      </c>
      <c r="O36812">
        <v>1.8371999999999999</v>
      </c>
      <c r="P36812">
        <v>596.15899999999999</v>
      </c>
      <c r="Q36812">
        <v>13.2082</v>
      </c>
      <c r="R36812">
        <v>2724.3009999999999</v>
      </c>
      <c r="S36812">
        <v>59.355899999999998</v>
      </c>
    </row>
    <row r="36813" spans="1:19" x14ac:dyDescent="0.25">
      <c r="A36813" s="1" t="s">
        <v>31</v>
      </c>
      <c r="B36813">
        <v>104.0376</v>
      </c>
      <c r="C36813" s="1" t="s">
        <v>24</v>
      </c>
      <c r="D36813" s="1" t="s">
        <v>21</v>
      </c>
      <c r="E36813" t="b">
        <v>0</v>
      </c>
      <c r="F36813" t="b">
        <v>1</v>
      </c>
      <c r="G36813">
        <v>2</v>
      </c>
      <c r="H36813" t="b">
        <v>0</v>
      </c>
      <c r="I36813">
        <v>1</v>
      </c>
      <c r="J36813">
        <v>0</v>
      </c>
      <c r="K36813">
        <v>10</v>
      </c>
      <c r="L36813">
        <v>96</v>
      </c>
      <c r="M36813">
        <v>1</v>
      </c>
      <c r="N36813">
        <v>2.4237000000000002</v>
      </c>
      <c r="O36813">
        <v>0.66979999999999995</v>
      </c>
      <c r="P36813">
        <v>242.58949999999999</v>
      </c>
      <c r="Q36813">
        <v>5.3746999999999998</v>
      </c>
      <c r="R36813">
        <v>667.31910000000005</v>
      </c>
      <c r="S36813">
        <v>14.539300000000001</v>
      </c>
    </row>
    <row r="36814" spans="1:19" x14ac:dyDescent="0.25">
      <c r="A36814" s="1" t="s">
        <v>31</v>
      </c>
      <c r="B36814">
        <v>196.38560000000001</v>
      </c>
      <c r="C36814" s="1" t="s">
        <v>24</v>
      </c>
      <c r="D36814" s="1" t="s">
        <v>22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J36814">
        <v>0</v>
      </c>
      <c r="K36814">
        <v>10</v>
      </c>
      <c r="L36814">
        <v>97</v>
      </c>
      <c r="M36814">
        <v>1</v>
      </c>
      <c r="N36814">
        <v>3.3523000000000001</v>
      </c>
      <c r="O36814">
        <v>0.78159999999999996</v>
      </c>
      <c r="P36814">
        <v>228.57259999999999</v>
      </c>
      <c r="Q36814">
        <v>5.0640999999999998</v>
      </c>
      <c r="R36814">
        <v>594.45029999999997</v>
      </c>
      <c r="S36814">
        <v>12.951599999999999</v>
      </c>
    </row>
    <row r="36815" spans="1:19" x14ac:dyDescent="0.25">
      <c r="A36815" s="1" t="s">
        <v>31</v>
      </c>
      <c r="B36815">
        <v>209.2441</v>
      </c>
      <c r="C36815" s="1" t="s">
        <v>24</v>
      </c>
      <c r="D36815" s="1" t="s">
        <v>22</v>
      </c>
      <c r="E36815" t="b">
        <v>0</v>
      </c>
      <c r="F36815" t="b">
        <v>0</v>
      </c>
      <c r="G36815">
        <v>4</v>
      </c>
      <c r="H36815" t="b">
        <v>1</v>
      </c>
      <c r="I36815">
        <v>1</v>
      </c>
      <c r="J36815">
        <v>0</v>
      </c>
      <c r="K36815">
        <v>10</v>
      </c>
      <c r="L36815">
        <v>100</v>
      </c>
      <c r="M36815">
        <v>1</v>
      </c>
      <c r="N36815">
        <v>3.3319999999999999</v>
      </c>
      <c r="O36815">
        <v>0.25569999999999998</v>
      </c>
      <c r="P36815">
        <v>468.88499999999999</v>
      </c>
      <c r="Q36815">
        <v>10.388400000000001</v>
      </c>
      <c r="R36815">
        <v>1279.3362</v>
      </c>
      <c r="S36815">
        <v>27.8736</v>
      </c>
    </row>
    <row r="36816" spans="1:19" x14ac:dyDescent="0.25">
      <c r="A36816" s="1" t="s">
        <v>31</v>
      </c>
      <c r="B36816">
        <v>312.11279999999999</v>
      </c>
      <c r="C36816" s="1" t="s">
        <v>24</v>
      </c>
      <c r="D36816" s="1" t="s">
        <v>22</v>
      </c>
      <c r="E36816" t="b">
        <v>0</v>
      </c>
      <c r="F36816" t="b">
        <v>0</v>
      </c>
      <c r="G36816">
        <v>2</v>
      </c>
      <c r="H36816" t="b">
        <v>0</v>
      </c>
      <c r="I36816">
        <v>0</v>
      </c>
      <c r="J36816">
        <v>1</v>
      </c>
      <c r="K36816">
        <v>9</v>
      </c>
      <c r="L36816">
        <v>90</v>
      </c>
      <c r="M36816">
        <v>1</v>
      </c>
      <c r="N36816">
        <v>2.7875999999999999</v>
      </c>
      <c r="O36816">
        <v>1.4722</v>
      </c>
      <c r="P36816">
        <v>759.36040000000003</v>
      </c>
      <c r="Q36816">
        <v>16.824000000000002</v>
      </c>
      <c r="R36816">
        <v>2028.4195</v>
      </c>
      <c r="S36816">
        <v>44.194299999999998</v>
      </c>
    </row>
    <row r="36817" spans="1:19" x14ac:dyDescent="0.25">
      <c r="A36817" s="1" t="s">
        <v>31</v>
      </c>
      <c r="B36817">
        <v>266.0557</v>
      </c>
      <c r="C36817" s="1" t="s">
        <v>24</v>
      </c>
      <c r="D36817" s="1" t="s">
        <v>22</v>
      </c>
      <c r="E36817" t="b">
        <v>0</v>
      </c>
      <c r="F36817" t="b">
        <v>0</v>
      </c>
      <c r="G36817">
        <v>6</v>
      </c>
      <c r="H36817" t="b">
        <v>1</v>
      </c>
      <c r="I36817">
        <v>0</v>
      </c>
      <c r="J36817">
        <v>0</v>
      </c>
      <c r="K36817">
        <v>9</v>
      </c>
      <c r="L36817">
        <v>86</v>
      </c>
      <c r="M36817">
        <v>1</v>
      </c>
      <c r="N36817">
        <v>2.6501000000000001</v>
      </c>
      <c r="O36817">
        <v>0.2205</v>
      </c>
      <c r="P36817">
        <v>494.09230000000002</v>
      </c>
      <c r="Q36817">
        <v>10.9468</v>
      </c>
      <c r="R36817">
        <v>1163.1454000000001</v>
      </c>
      <c r="S36817">
        <v>25.342099999999999</v>
      </c>
    </row>
    <row r="36818" spans="1:19" x14ac:dyDescent="0.25">
      <c r="A36818" s="1" t="s">
        <v>31</v>
      </c>
      <c r="B36818">
        <v>138.63890000000001</v>
      </c>
      <c r="C36818" s="1" t="s">
        <v>24</v>
      </c>
      <c r="D36818" s="1" t="s">
        <v>22</v>
      </c>
      <c r="E36818" t="b">
        <v>0</v>
      </c>
      <c r="F36818" t="b">
        <v>0</v>
      </c>
      <c r="G36818">
        <v>2</v>
      </c>
      <c r="H36818" t="b">
        <v>1</v>
      </c>
      <c r="I36818">
        <v>0</v>
      </c>
      <c r="J36818">
        <v>0</v>
      </c>
      <c r="K36818">
        <v>10</v>
      </c>
      <c r="L36818">
        <v>100</v>
      </c>
      <c r="M36818">
        <v>1</v>
      </c>
      <c r="N36818">
        <v>4.7781000000000002</v>
      </c>
      <c r="O36818">
        <v>1.4134</v>
      </c>
      <c r="P36818">
        <v>236.73500000000001</v>
      </c>
      <c r="Q36818">
        <v>5.2450000000000001</v>
      </c>
      <c r="R36818">
        <v>655.72910000000002</v>
      </c>
      <c r="S36818">
        <v>14.2867</v>
      </c>
    </row>
    <row r="36819" spans="1:19" x14ac:dyDescent="0.25">
      <c r="A36819" s="1" t="s">
        <v>31</v>
      </c>
      <c r="B36819">
        <v>317.72379999999998</v>
      </c>
      <c r="C36819" s="1" t="s">
        <v>24</v>
      </c>
      <c r="D36819" s="1" t="s">
        <v>22</v>
      </c>
      <c r="E36819" t="b">
        <v>0</v>
      </c>
      <c r="F36819" t="b">
        <v>0</v>
      </c>
      <c r="G36819">
        <v>5</v>
      </c>
      <c r="H36819" t="b">
        <v>1</v>
      </c>
      <c r="I36819">
        <v>0</v>
      </c>
      <c r="J36819">
        <v>1</v>
      </c>
      <c r="K36819">
        <v>10</v>
      </c>
      <c r="L36819">
        <v>99</v>
      </c>
      <c r="M36819">
        <v>2</v>
      </c>
      <c r="N36819">
        <v>3.5992999999999999</v>
      </c>
      <c r="O36819">
        <v>0.42009999999999997</v>
      </c>
      <c r="P36819">
        <v>383.67849999999999</v>
      </c>
      <c r="Q36819">
        <v>8.5006000000000004</v>
      </c>
      <c r="R36819">
        <v>946.71960000000001</v>
      </c>
      <c r="S36819">
        <v>20.6267</v>
      </c>
    </row>
    <row r="36820" spans="1:19" x14ac:dyDescent="0.25">
      <c r="A36820" s="1" t="s">
        <v>31</v>
      </c>
      <c r="B36820">
        <v>298.31900000000002</v>
      </c>
      <c r="C36820" s="1" t="s">
        <v>24</v>
      </c>
      <c r="D36820" s="1" t="s">
        <v>22</v>
      </c>
      <c r="E36820" t="b">
        <v>0</v>
      </c>
      <c r="F36820" t="b">
        <v>0</v>
      </c>
      <c r="G36820">
        <v>6</v>
      </c>
      <c r="H36820" t="b">
        <v>1</v>
      </c>
      <c r="I36820">
        <v>0</v>
      </c>
      <c r="J36820">
        <v>1</v>
      </c>
      <c r="K36820">
        <v>10</v>
      </c>
      <c r="L36820">
        <v>90</v>
      </c>
      <c r="M36820">
        <v>2</v>
      </c>
      <c r="N36820">
        <v>3.7555000000000001</v>
      </c>
      <c r="O36820">
        <v>0.57279999999999998</v>
      </c>
      <c r="P36820">
        <v>367.76659999999998</v>
      </c>
      <c r="Q36820">
        <v>8.1479999999999997</v>
      </c>
      <c r="R36820">
        <v>902.0326</v>
      </c>
      <c r="S36820">
        <v>19.653099999999998</v>
      </c>
    </row>
    <row r="36821" spans="1:19" x14ac:dyDescent="0.25">
      <c r="A36821" s="1" t="s">
        <v>31</v>
      </c>
      <c r="B36821">
        <v>190.77459999999999</v>
      </c>
      <c r="C36821" s="1" t="s">
        <v>24</v>
      </c>
      <c r="D36821" s="1" t="s">
        <v>22</v>
      </c>
      <c r="E36821" t="b">
        <v>0</v>
      </c>
      <c r="F36821" t="b">
        <v>0</v>
      </c>
      <c r="G36821">
        <v>4</v>
      </c>
      <c r="H36821" t="b">
        <v>1</v>
      </c>
      <c r="I36821">
        <v>0</v>
      </c>
      <c r="J36821">
        <v>0</v>
      </c>
      <c r="K36821">
        <v>10</v>
      </c>
      <c r="L36821">
        <v>100</v>
      </c>
      <c r="M36821">
        <v>1</v>
      </c>
      <c r="N36821">
        <v>3.9588000000000001</v>
      </c>
      <c r="O36821">
        <v>0.76929999999999998</v>
      </c>
      <c r="P36821">
        <v>291.62939999999998</v>
      </c>
      <c r="Q36821">
        <v>6.4611999999999998</v>
      </c>
      <c r="R36821">
        <v>818.3066</v>
      </c>
      <c r="S36821">
        <v>17.828900000000001</v>
      </c>
    </row>
    <row r="36822" spans="1:19" x14ac:dyDescent="0.25">
      <c r="A36822" s="1" t="s">
        <v>31</v>
      </c>
      <c r="B36822">
        <v>220.7</v>
      </c>
      <c r="C36822" s="1" t="s">
        <v>24</v>
      </c>
      <c r="D36822" s="1" t="s">
        <v>22</v>
      </c>
      <c r="E36822" t="b">
        <v>0</v>
      </c>
      <c r="F36822" t="b">
        <v>0</v>
      </c>
      <c r="G36822">
        <v>4</v>
      </c>
      <c r="H36822" t="b">
        <v>0</v>
      </c>
      <c r="I36822">
        <v>0</v>
      </c>
      <c r="J36822">
        <v>0</v>
      </c>
      <c r="K36822">
        <v>9</v>
      </c>
      <c r="L36822">
        <v>80</v>
      </c>
      <c r="M36822">
        <v>1</v>
      </c>
      <c r="N36822">
        <v>2.0116000000000001</v>
      </c>
      <c r="O36822">
        <v>0.32890000000000003</v>
      </c>
      <c r="P36822">
        <v>790.45230000000004</v>
      </c>
      <c r="Q36822">
        <v>17.512799999999999</v>
      </c>
      <c r="R36822">
        <v>1977.9811</v>
      </c>
      <c r="S36822">
        <v>43.095399999999998</v>
      </c>
    </row>
    <row r="36823" spans="1:19" x14ac:dyDescent="0.25">
      <c r="A36823" s="1" t="s">
        <v>31</v>
      </c>
      <c r="B36823">
        <v>263.48399999999998</v>
      </c>
      <c r="C36823" s="1" t="s">
        <v>24</v>
      </c>
      <c r="D36823" s="1" t="s">
        <v>21</v>
      </c>
      <c r="E36823" t="b">
        <v>0</v>
      </c>
      <c r="F36823" t="b">
        <v>1</v>
      </c>
      <c r="G36823">
        <v>4</v>
      </c>
      <c r="H36823" t="b">
        <v>1</v>
      </c>
      <c r="I36823">
        <v>0</v>
      </c>
      <c r="J36823">
        <v>1</v>
      </c>
      <c r="K36823">
        <v>10</v>
      </c>
      <c r="L36823">
        <v>100</v>
      </c>
      <c r="M36823">
        <v>1</v>
      </c>
      <c r="N36823">
        <v>0.80500000000000005</v>
      </c>
      <c r="O36823">
        <v>0.37790000000000001</v>
      </c>
      <c r="P36823">
        <v>718.61109999999996</v>
      </c>
      <c r="Q36823">
        <v>15.921099999999999</v>
      </c>
      <c r="R36823">
        <v>1697.7816</v>
      </c>
      <c r="S36823">
        <v>36.990499999999997</v>
      </c>
    </row>
    <row r="36824" spans="1:19" x14ac:dyDescent="0.25">
      <c r="A36824" s="1" t="s">
        <v>31</v>
      </c>
      <c r="B36824">
        <v>228.8827</v>
      </c>
      <c r="C36824" s="1" t="s">
        <v>24</v>
      </c>
      <c r="D36824" s="1" t="s">
        <v>22</v>
      </c>
      <c r="E36824" t="b">
        <v>0</v>
      </c>
      <c r="F36824" t="b">
        <v>0</v>
      </c>
      <c r="G36824">
        <v>3</v>
      </c>
      <c r="H36824" t="b">
        <v>0</v>
      </c>
      <c r="I36824">
        <v>1</v>
      </c>
      <c r="J36824">
        <v>0</v>
      </c>
      <c r="K36824">
        <v>10</v>
      </c>
      <c r="L36824">
        <v>96</v>
      </c>
      <c r="M36824">
        <v>1</v>
      </c>
      <c r="N36824">
        <v>2.6617000000000002</v>
      </c>
      <c r="O36824">
        <v>1.2499</v>
      </c>
      <c r="P36824">
        <v>847.61720000000003</v>
      </c>
      <c r="Q36824">
        <v>18.779299999999999</v>
      </c>
      <c r="R36824">
        <v>2003.6818000000001</v>
      </c>
      <c r="S36824">
        <v>43.6554</v>
      </c>
    </row>
    <row r="36825" spans="1:19" x14ac:dyDescent="0.25">
      <c r="A36825" s="1" t="s">
        <v>31</v>
      </c>
      <c r="B36825">
        <v>97.023799999999994</v>
      </c>
      <c r="C36825" s="1" t="s">
        <v>24</v>
      </c>
      <c r="D36825" s="1" t="s">
        <v>21</v>
      </c>
      <c r="E36825" t="b">
        <v>0</v>
      </c>
      <c r="F36825" t="b">
        <v>1</v>
      </c>
      <c r="G36825">
        <v>2</v>
      </c>
      <c r="H36825" t="b">
        <v>0</v>
      </c>
      <c r="I36825">
        <v>0</v>
      </c>
      <c r="J36825">
        <v>0</v>
      </c>
      <c r="K36825">
        <v>10</v>
      </c>
      <c r="L36825">
        <v>93</v>
      </c>
      <c r="M36825">
        <v>0</v>
      </c>
      <c r="N36825">
        <v>3.9094000000000002</v>
      </c>
      <c r="O36825">
        <v>0.73199999999999998</v>
      </c>
      <c r="P36825">
        <v>157.6138</v>
      </c>
      <c r="Q36825">
        <v>3.492</v>
      </c>
      <c r="R36825">
        <v>442.7174</v>
      </c>
      <c r="S36825">
        <v>9.6456999999999997</v>
      </c>
    </row>
    <row r="36826" spans="1:19" x14ac:dyDescent="0.25">
      <c r="A36826" s="1" t="s">
        <v>31</v>
      </c>
      <c r="B36826">
        <v>196.38560000000001</v>
      </c>
      <c r="C36826" s="1" t="s">
        <v>24</v>
      </c>
      <c r="D36826" s="1" t="s">
        <v>22</v>
      </c>
      <c r="E36826" t="b">
        <v>0</v>
      </c>
      <c r="F36826" t="b">
        <v>0</v>
      </c>
      <c r="G36826">
        <v>5</v>
      </c>
      <c r="H36826" t="b">
        <v>1</v>
      </c>
      <c r="I36826">
        <v>1</v>
      </c>
      <c r="J36826">
        <v>0</v>
      </c>
      <c r="K36826">
        <v>10</v>
      </c>
      <c r="L36826">
        <v>94</v>
      </c>
      <c r="M36826">
        <v>1</v>
      </c>
      <c r="N36826">
        <v>1.4531000000000001</v>
      </c>
      <c r="O36826">
        <v>1.2954000000000001</v>
      </c>
      <c r="P36826">
        <v>278.85059999999999</v>
      </c>
      <c r="Q36826">
        <v>6.1780999999999997</v>
      </c>
      <c r="R36826">
        <v>768.78710000000001</v>
      </c>
      <c r="S36826">
        <v>16.75</v>
      </c>
    </row>
    <row r="36827" spans="1:19" x14ac:dyDescent="0.25">
      <c r="A36827" s="1" t="s">
        <v>31</v>
      </c>
      <c r="B36827">
        <v>152.43260000000001</v>
      </c>
      <c r="C36827" s="1" t="s">
        <v>24</v>
      </c>
      <c r="D36827" s="1" t="s">
        <v>21</v>
      </c>
      <c r="E36827" t="b">
        <v>0</v>
      </c>
      <c r="F36827" t="b">
        <v>1</v>
      </c>
      <c r="G36827">
        <v>2</v>
      </c>
      <c r="H36827" t="b">
        <v>0</v>
      </c>
      <c r="I36827">
        <v>0</v>
      </c>
      <c r="J36827">
        <v>1</v>
      </c>
      <c r="K36827">
        <v>10</v>
      </c>
      <c r="L36827">
        <v>88</v>
      </c>
      <c r="M36827">
        <v>1</v>
      </c>
      <c r="N36827">
        <v>0.65780000000000005</v>
      </c>
      <c r="O36827">
        <v>0.20699999999999999</v>
      </c>
      <c r="P36827">
        <v>571.84810000000004</v>
      </c>
      <c r="Q36827">
        <v>12.669499999999999</v>
      </c>
      <c r="R36827">
        <v>1217.4056</v>
      </c>
      <c r="S36827">
        <v>26.5243</v>
      </c>
    </row>
    <row r="36828" spans="1:19" x14ac:dyDescent="0.25">
      <c r="A36828" s="1" t="s">
        <v>31</v>
      </c>
      <c r="B36828">
        <v>152.43260000000001</v>
      </c>
      <c r="C36828" s="1" t="s">
        <v>24</v>
      </c>
      <c r="D36828" s="1" t="s">
        <v>21</v>
      </c>
      <c r="E36828" t="b">
        <v>0</v>
      </c>
      <c r="F36828" t="b">
        <v>1</v>
      </c>
      <c r="G36828">
        <v>2</v>
      </c>
      <c r="H36828" t="b">
        <v>0</v>
      </c>
      <c r="I36828">
        <v>1</v>
      </c>
      <c r="J36828">
        <v>0</v>
      </c>
      <c r="K36828">
        <v>10</v>
      </c>
      <c r="L36828">
        <v>98</v>
      </c>
      <c r="M36828">
        <v>1</v>
      </c>
      <c r="N36828">
        <v>3.7071999999999998</v>
      </c>
      <c r="O36828">
        <v>0.246</v>
      </c>
      <c r="P36828">
        <v>440.8947</v>
      </c>
      <c r="Q36828">
        <v>9.7682000000000002</v>
      </c>
      <c r="R36828">
        <v>1086.9358</v>
      </c>
      <c r="S36828">
        <v>23.681699999999999</v>
      </c>
    </row>
    <row r="36829" spans="1:19" x14ac:dyDescent="0.25">
      <c r="A36829" s="1" t="s">
        <v>31</v>
      </c>
      <c r="B36829">
        <v>126.9492</v>
      </c>
      <c r="C36829" s="1" t="s">
        <v>24</v>
      </c>
      <c r="D36829" s="1" t="s">
        <v>21</v>
      </c>
      <c r="E36829" t="b">
        <v>0</v>
      </c>
      <c r="F36829" t="b">
        <v>1</v>
      </c>
      <c r="G36829">
        <v>2</v>
      </c>
      <c r="H36829" t="b">
        <v>1</v>
      </c>
      <c r="I36829">
        <v>1</v>
      </c>
      <c r="J36829">
        <v>0</v>
      </c>
      <c r="K36829">
        <v>10</v>
      </c>
      <c r="L36829">
        <v>96</v>
      </c>
      <c r="M36829">
        <v>1</v>
      </c>
      <c r="N36829">
        <v>2.5834000000000001</v>
      </c>
      <c r="O36829">
        <v>0.4032</v>
      </c>
      <c r="P36829">
        <v>202.72460000000001</v>
      </c>
      <c r="Q36829">
        <v>4.4915000000000003</v>
      </c>
      <c r="R36829">
        <v>564.91089999999997</v>
      </c>
      <c r="S36829">
        <v>12.308</v>
      </c>
    </row>
    <row r="36830" spans="1:19" x14ac:dyDescent="0.25">
      <c r="A36830" s="1" t="s">
        <v>31</v>
      </c>
      <c r="B36830">
        <v>150.32849999999999</v>
      </c>
      <c r="C36830" s="1" t="s">
        <v>24</v>
      </c>
      <c r="D36830" s="1" t="s">
        <v>22</v>
      </c>
      <c r="E36830" t="b">
        <v>0</v>
      </c>
      <c r="F36830" t="b">
        <v>0</v>
      </c>
      <c r="G36830">
        <v>3</v>
      </c>
      <c r="H36830" t="b">
        <v>0</v>
      </c>
      <c r="I36830">
        <v>0</v>
      </c>
      <c r="J36830">
        <v>0</v>
      </c>
      <c r="K36830">
        <v>10</v>
      </c>
      <c r="L36830">
        <v>100</v>
      </c>
      <c r="M36830">
        <v>1</v>
      </c>
      <c r="N36830">
        <v>4.5664999999999996</v>
      </c>
      <c r="O36830">
        <v>1.2202</v>
      </c>
      <c r="P36830">
        <v>248.51230000000001</v>
      </c>
      <c r="Q36830">
        <v>5.5058999999999996</v>
      </c>
      <c r="R36830">
        <v>681.30520000000001</v>
      </c>
      <c r="S36830">
        <v>14.843999999999999</v>
      </c>
    </row>
    <row r="36831" spans="1:19" x14ac:dyDescent="0.25">
      <c r="A36831" s="1" t="s">
        <v>31</v>
      </c>
      <c r="B36831">
        <v>180.48769999999999</v>
      </c>
      <c r="C36831" s="1" t="s">
        <v>24</v>
      </c>
      <c r="D36831" s="1" t="s">
        <v>22</v>
      </c>
      <c r="E36831" t="b">
        <v>0</v>
      </c>
      <c r="F36831" t="b">
        <v>0</v>
      </c>
      <c r="G36831">
        <v>4</v>
      </c>
      <c r="H36831" t="b">
        <v>0</v>
      </c>
      <c r="I36831">
        <v>0</v>
      </c>
      <c r="J36831">
        <v>0</v>
      </c>
      <c r="K36831">
        <v>8</v>
      </c>
      <c r="L36831">
        <v>80</v>
      </c>
      <c r="M36831">
        <v>2</v>
      </c>
      <c r="N36831">
        <v>2.3054999999999999</v>
      </c>
      <c r="O36831">
        <v>0.85560000000000003</v>
      </c>
      <c r="P36831">
        <v>361.37900000000002</v>
      </c>
      <c r="Q36831">
        <v>8.0065000000000008</v>
      </c>
      <c r="R36831">
        <v>808.73869999999999</v>
      </c>
      <c r="S36831">
        <v>17.6205</v>
      </c>
    </row>
    <row r="36832" spans="1:19" x14ac:dyDescent="0.25">
      <c r="A36832" s="1" t="s">
        <v>31</v>
      </c>
      <c r="B36832">
        <v>87.905900000000003</v>
      </c>
      <c r="C36832" s="1" t="s">
        <v>24</v>
      </c>
      <c r="D36832" s="1" t="s">
        <v>21</v>
      </c>
      <c r="E36832" t="b">
        <v>0</v>
      </c>
      <c r="F36832" t="b">
        <v>1</v>
      </c>
      <c r="G36832">
        <v>2</v>
      </c>
      <c r="H36832" t="b">
        <v>0</v>
      </c>
      <c r="I36832">
        <v>1</v>
      </c>
      <c r="J36832">
        <v>0</v>
      </c>
      <c r="K36832">
        <v>9</v>
      </c>
      <c r="L36832">
        <v>80</v>
      </c>
      <c r="M36832">
        <v>1</v>
      </c>
      <c r="N36832">
        <v>2.234</v>
      </c>
      <c r="O36832">
        <v>0.29620000000000002</v>
      </c>
      <c r="P36832">
        <v>276.9889</v>
      </c>
      <c r="Q36832">
        <v>6.1368</v>
      </c>
      <c r="R36832">
        <v>745.54830000000004</v>
      </c>
      <c r="S36832">
        <v>16.2437</v>
      </c>
    </row>
    <row r="36833" spans="1:19" x14ac:dyDescent="0.25">
      <c r="A36833" s="1" t="s">
        <v>31</v>
      </c>
      <c r="B36833">
        <v>219.76480000000001</v>
      </c>
      <c r="C36833" s="1" t="s">
        <v>24</v>
      </c>
      <c r="D36833" s="1" t="s">
        <v>22</v>
      </c>
      <c r="E36833" t="b">
        <v>0</v>
      </c>
      <c r="F36833" t="b">
        <v>0</v>
      </c>
      <c r="G36833">
        <v>3</v>
      </c>
      <c r="H36833" t="b">
        <v>1</v>
      </c>
      <c r="I36833">
        <v>0</v>
      </c>
      <c r="J36833">
        <v>0</v>
      </c>
      <c r="K36833">
        <v>10</v>
      </c>
      <c r="L36833">
        <v>100</v>
      </c>
      <c r="M36833">
        <v>1</v>
      </c>
      <c r="N36833">
        <v>2.8793000000000002</v>
      </c>
      <c r="O36833">
        <v>1.3059000000000001</v>
      </c>
      <c r="P36833">
        <v>712.11210000000005</v>
      </c>
      <c r="Q36833">
        <v>15.777200000000001</v>
      </c>
      <c r="R36833">
        <v>1824.4956</v>
      </c>
      <c r="S36833">
        <v>39.751300000000001</v>
      </c>
    </row>
    <row r="36834" spans="1:19" x14ac:dyDescent="0.25">
      <c r="A36834" s="1" t="s">
        <v>31</v>
      </c>
      <c r="B36834">
        <v>104.0376</v>
      </c>
      <c r="C36834" s="1" t="s">
        <v>24</v>
      </c>
      <c r="D36834" s="1" t="s">
        <v>21</v>
      </c>
      <c r="E36834" t="b">
        <v>0</v>
      </c>
      <c r="F36834" t="b">
        <v>1</v>
      </c>
      <c r="G36834">
        <v>2</v>
      </c>
      <c r="H36834" t="b">
        <v>0</v>
      </c>
      <c r="I36834">
        <v>1</v>
      </c>
      <c r="J36834">
        <v>0</v>
      </c>
      <c r="K36834">
        <v>9</v>
      </c>
      <c r="L36834">
        <v>91</v>
      </c>
      <c r="M36834">
        <v>1</v>
      </c>
      <c r="N36834">
        <v>2.4573</v>
      </c>
      <c r="O36834">
        <v>0.64439999999999997</v>
      </c>
      <c r="P36834">
        <v>240.27430000000001</v>
      </c>
      <c r="Q36834">
        <v>5.3234000000000004</v>
      </c>
      <c r="R36834">
        <v>662.54169999999999</v>
      </c>
      <c r="S36834">
        <v>14.4352</v>
      </c>
    </row>
    <row r="36835" spans="1:19" x14ac:dyDescent="0.25">
      <c r="A36835" s="1" t="s">
        <v>31</v>
      </c>
      <c r="B36835">
        <v>252.2619</v>
      </c>
      <c r="C36835" s="1" t="s">
        <v>24</v>
      </c>
      <c r="D36835" s="1" t="s">
        <v>22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J36835">
        <v>0</v>
      </c>
      <c r="K36835">
        <v>10</v>
      </c>
      <c r="L36835">
        <v>100</v>
      </c>
      <c r="M36835">
        <v>1</v>
      </c>
      <c r="N36835">
        <v>1.2373000000000001</v>
      </c>
      <c r="O36835">
        <v>0.62539999999999996</v>
      </c>
      <c r="P36835">
        <v>680.80640000000005</v>
      </c>
      <c r="Q36835">
        <v>15.083600000000001</v>
      </c>
      <c r="R36835">
        <v>1162.4303</v>
      </c>
      <c r="S36835">
        <v>25.326499999999999</v>
      </c>
    </row>
    <row r="36836" spans="1:19" x14ac:dyDescent="0.25">
      <c r="A36836" s="1" t="s">
        <v>31</v>
      </c>
      <c r="B36836">
        <v>312.11279999999999</v>
      </c>
      <c r="C36836" s="1" t="s">
        <v>24</v>
      </c>
      <c r="D36836" s="1" t="s">
        <v>22</v>
      </c>
      <c r="E36836" t="b">
        <v>0</v>
      </c>
      <c r="F36836" t="b">
        <v>0</v>
      </c>
      <c r="G36836">
        <v>6</v>
      </c>
      <c r="H36836" t="b">
        <v>0</v>
      </c>
      <c r="I36836">
        <v>0</v>
      </c>
      <c r="J36836">
        <v>0</v>
      </c>
      <c r="K36836">
        <v>10</v>
      </c>
      <c r="L36836">
        <v>97</v>
      </c>
      <c r="M36836">
        <v>3</v>
      </c>
      <c r="N36836">
        <v>3.3534000000000002</v>
      </c>
      <c r="O36836">
        <v>0.50449999999999995</v>
      </c>
      <c r="P36836">
        <v>556.25109999999995</v>
      </c>
      <c r="Q36836">
        <v>12.324</v>
      </c>
      <c r="R36836">
        <v>1386.0757000000001</v>
      </c>
      <c r="S36836">
        <v>30.199200000000001</v>
      </c>
    </row>
    <row r="36837" spans="1:19" x14ac:dyDescent="0.25">
      <c r="A36837" s="1" t="s">
        <v>31</v>
      </c>
      <c r="B36837">
        <v>259.97710000000001</v>
      </c>
      <c r="C36837" s="1" t="s">
        <v>24</v>
      </c>
      <c r="D36837" s="1" t="s">
        <v>22</v>
      </c>
      <c r="E36837" t="b">
        <v>0</v>
      </c>
      <c r="F36837" t="b">
        <v>0</v>
      </c>
      <c r="G36837">
        <v>4</v>
      </c>
      <c r="H36837" t="b">
        <v>0</v>
      </c>
      <c r="I36837">
        <v>0</v>
      </c>
      <c r="J36837">
        <v>0</v>
      </c>
      <c r="K36837">
        <v>9</v>
      </c>
      <c r="L36837">
        <v>100</v>
      </c>
      <c r="M36837">
        <v>2</v>
      </c>
      <c r="N36837">
        <v>3.4323999999999999</v>
      </c>
      <c r="O36837">
        <v>1.9653</v>
      </c>
      <c r="P36837">
        <v>221.8398</v>
      </c>
      <c r="Q36837">
        <v>4.915</v>
      </c>
      <c r="R36837">
        <v>561.84829999999999</v>
      </c>
      <c r="S36837">
        <v>12.241300000000001</v>
      </c>
    </row>
    <row r="36838" spans="1:19" x14ac:dyDescent="0.25">
      <c r="A36838" s="1" t="s">
        <v>31</v>
      </c>
      <c r="B36838">
        <v>254.36609999999999</v>
      </c>
      <c r="C36838" s="1" t="s">
        <v>24</v>
      </c>
      <c r="D36838" s="1" t="s">
        <v>22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J36838">
        <v>0</v>
      </c>
      <c r="K36838">
        <v>10</v>
      </c>
      <c r="L36838">
        <v>100</v>
      </c>
      <c r="M36838">
        <v>2</v>
      </c>
      <c r="N36838">
        <v>6.9762000000000004</v>
      </c>
      <c r="O36838">
        <v>2.4687000000000001</v>
      </c>
      <c r="P36838">
        <v>161.5943</v>
      </c>
      <c r="Q36838">
        <v>3.5802</v>
      </c>
      <c r="R36838">
        <v>400.53480000000002</v>
      </c>
      <c r="S36838">
        <v>8.7266999999999992</v>
      </c>
    </row>
    <row r="36839" spans="1:19" x14ac:dyDescent="0.25">
      <c r="A36839" s="1" t="s">
        <v>31</v>
      </c>
      <c r="B36839">
        <v>228.8827</v>
      </c>
      <c r="C36839" s="1" t="s">
        <v>24</v>
      </c>
      <c r="D36839" s="1" t="s">
        <v>22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J36839">
        <v>1</v>
      </c>
      <c r="K36839">
        <v>8</v>
      </c>
      <c r="L36839">
        <v>100</v>
      </c>
      <c r="M36839">
        <v>1</v>
      </c>
      <c r="N36839">
        <v>2.5943000000000001</v>
      </c>
      <c r="O36839">
        <v>1.5662</v>
      </c>
      <c r="P36839">
        <v>768.33609999999999</v>
      </c>
      <c r="Q36839">
        <v>17.0228</v>
      </c>
      <c r="R36839">
        <v>2307.9272000000001</v>
      </c>
      <c r="S36839">
        <v>50.284100000000002</v>
      </c>
    </row>
    <row r="36840" spans="1:19" x14ac:dyDescent="0.25">
      <c r="A36840" s="1" t="s">
        <v>31</v>
      </c>
      <c r="B36840">
        <v>240.57230000000001</v>
      </c>
      <c r="C36840" s="1" t="s">
        <v>24</v>
      </c>
      <c r="D36840" s="1" t="s">
        <v>21</v>
      </c>
      <c r="E36840" t="b">
        <v>0</v>
      </c>
      <c r="F36840" t="b">
        <v>1</v>
      </c>
      <c r="G36840">
        <v>2</v>
      </c>
      <c r="H36840" t="b">
        <v>1</v>
      </c>
      <c r="I36840">
        <v>1</v>
      </c>
      <c r="J36840">
        <v>0</v>
      </c>
      <c r="K36840">
        <v>9</v>
      </c>
      <c r="L36840">
        <v>85</v>
      </c>
      <c r="M36840">
        <v>1</v>
      </c>
      <c r="N36840">
        <v>1.2896000000000001</v>
      </c>
      <c r="O36840">
        <v>0.1323</v>
      </c>
      <c r="P36840">
        <v>800.37400000000002</v>
      </c>
      <c r="Q36840">
        <v>17.732600000000001</v>
      </c>
      <c r="R36840">
        <v>2004.8249000000001</v>
      </c>
      <c r="S36840">
        <v>43.680300000000003</v>
      </c>
    </row>
    <row r="36841" spans="1:19" x14ac:dyDescent="0.25">
      <c r="A36841" s="1" t="s">
        <v>31</v>
      </c>
      <c r="B36841">
        <v>252.02809999999999</v>
      </c>
      <c r="C36841" s="1" t="s">
        <v>24</v>
      </c>
      <c r="D36841" s="1" t="s">
        <v>21</v>
      </c>
      <c r="E36841" t="b">
        <v>0</v>
      </c>
      <c r="F36841" t="b">
        <v>1</v>
      </c>
      <c r="G36841">
        <v>2</v>
      </c>
      <c r="H36841" t="b">
        <v>1</v>
      </c>
      <c r="I36841">
        <v>1</v>
      </c>
      <c r="J36841">
        <v>0</v>
      </c>
      <c r="K36841">
        <v>10</v>
      </c>
      <c r="L36841">
        <v>98</v>
      </c>
      <c r="M36841">
        <v>1</v>
      </c>
      <c r="N36841">
        <v>1.302</v>
      </c>
      <c r="O36841">
        <v>0.1439</v>
      </c>
      <c r="P36841">
        <v>817.49199999999996</v>
      </c>
      <c r="Q36841">
        <v>18.111899999999999</v>
      </c>
      <c r="R36841">
        <v>1873.155</v>
      </c>
      <c r="S36841">
        <v>40.811500000000002</v>
      </c>
    </row>
    <row r="36842" spans="1:19" x14ac:dyDescent="0.25">
      <c r="A36842" s="1" t="s">
        <v>31</v>
      </c>
      <c r="B36842">
        <v>219.53100000000001</v>
      </c>
      <c r="C36842" s="1" t="s">
        <v>24</v>
      </c>
      <c r="D36842" s="1" t="s">
        <v>22</v>
      </c>
      <c r="E36842" t="b">
        <v>0</v>
      </c>
      <c r="F36842" t="b">
        <v>0</v>
      </c>
      <c r="G36842">
        <v>6</v>
      </c>
      <c r="H36842" t="b">
        <v>0</v>
      </c>
      <c r="I36842">
        <v>1</v>
      </c>
      <c r="J36842">
        <v>0</v>
      </c>
      <c r="K36842">
        <v>9</v>
      </c>
      <c r="L36842">
        <v>90</v>
      </c>
      <c r="M36842">
        <v>2</v>
      </c>
      <c r="N36842">
        <v>3.5145</v>
      </c>
      <c r="O36842">
        <v>0.50600000000000001</v>
      </c>
      <c r="P36842">
        <v>211.59899999999999</v>
      </c>
      <c r="Q36842">
        <v>4.6881000000000004</v>
      </c>
      <c r="R36842">
        <v>577.13009999999997</v>
      </c>
      <c r="S36842">
        <v>12.574299999999999</v>
      </c>
    </row>
    <row r="36843" spans="1:19" x14ac:dyDescent="0.25">
      <c r="A36843" s="1" t="s">
        <v>31</v>
      </c>
      <c r="B36843">
        <v>184.9297</v>
      </c>
      <c r="C36843" s="1" t="s">
        <v>24</v>
      </c>
      <c r="D36843" s="1" t="s">
        <v>22</v>
      </c>
      <c r="E36843" t="b">
        <v>0</v>
      </c>
      <c r="F36843" t="b">
        <v>0</v>
      </c>
      <c r="G36843">
        <v>6</v>
      </c>
      <c r="H36843" t="b">
        <v>0</v>
      </c>
      <c r="I36843">
        <v>0</v>
      </c>
      <c r="J36843">
        <v>1</v>
      </c>
      <c r="K36843">
        <v>10</v>
      </c>
      <c r="L36843">
        <v>100</v>
      </c>
      <c r="M36843">
        <v>2</v>
      </c>
      <c r="N36843">
        <v>1.4633</v>
      </c>
      <c r="O36843">
        <v>0.28920000000000001</v>
      </c>
      <c r="P36843">
        <v>450.71350000000001</v>
      </c>
      <c r="Q36843">
        <v>9.9857999999999993</v>
      </c>
      <c r="R36843">
        <v>952.55560000000003</v>
      </c>
      <c r="S36843">
        <v>20.753900000000002</v>
      </c>
    </row>
    <row r="36844" spans="1:19" x14ac:dyDescent="0.25">
      <c r="A36844" s="1" t="s">
        <v>31</v>
      </c>
      <c r="B36844">
        <v>202.2304</v>
      </c>
      <c r="C36844" s="1" t="s">
        <v>24</v>
      </c>
      <c r="D36844" s="1" t="s">
        <v>22</v>
      </c>
      <c r="E36844" t="b">
        <v>0</v>
      </c>
      <c r="F36844" t="b">
        <v>0</v>
      </c>
      <c r="G36844">
        <v>4</v>
      </c>
      <c r="H36844" t="b">
        <v>1</v>
      </c>
      <c r="I36844">
        <v>0</v>
      </c>
      <c r="J36844">
        <v>0</v>
      </c>
      <c r="K36844">
        <v>10</v>
      </c>
      <c r="L36844">
        <v>98</v>
      </c>
      <c r="M36844">
        <v>1</v>
      </c>
      <c r="N36844">
        <v>3.3995000000000002</v>
      </c>
      <c r="O36844">
        <v>1.3696999999999999</v>
      </c>
      <c r="P36844">
        <v>429.41469999999998</v>
      </c>
      <c r="Q36844">
        <v>9.5138999999999996</v>
      </c>
      <c r="R36844">
        <v>1160.9822999999999</v>
      </c>
      <c r="S36844">
        <v>25.295000000000002</v>
      </c>
    </row>
    <row r="36845" spans="1:19" x14ac:dyDescent="0.25">
      <c r="A36845" s="1" t="s">
        <v>31</v>
      </c>
      <c r="B36845">
        <v>184.9297</v>
      </c>
      <c r="C36845" s="1" t="s">
        <v>24</v>
      </c>
      <c r="D36845" s="1" t="s">
        <v>21</v>
      </c>
      <c r="E36845" t="b">
        <v>0</v>
      </c>
      <c r="F36845" t="b">
        <v>1</v>
      </c>
      <c r="G36845">
        <v>2</v>
      </c>
      <c r="H36845" t="b">
        <v>0</v>
      </c>
      <c r="I36845">
        <v>1</v>
      </c>
      <c r="J36845">
        <v>0</v>
      </c>
      <c r="K36845">
        <v>9</v>
      </c>
      <c r="L36845">
        <v>74</v>
      </c>
      <c r="M36845">
        <v>1</v>
      </c>
      <c r="N36845">
        <v>2.1989000000000001</v>
      </c>
      <c r="O36845">
        <v>0.2339</v>
      </c>
      <c r="P36845">
        <v>222.8905</v>
      </c>
      <c r="Q36845">
        <v>4.9382000000000001</v>
      </c>
      <c r="R36845">
        <v>666.62300000000005</v>
      </c>
      <c r="S36845">
        <v>14.524100000000001</v>
      </c>
    </row>
    <row r="36846" spans="1:19" x14ac:dyDescent="0.25">
      <c r="A36846" s="1" t="s">
        <v>31</v>
      </c>
      <c r="B36846">
        <v>426.43720000000002</v>
      </c>
      <c r="C36846" s="1" t="s">
        <v>24</v>
      </c>
      <c r="D36846" s="1" t="s">
        <v>22</v>
      </c>
      <c r="E36846" t="b">
        <v>0</v>
      </c>
      <c r="F36846" t="b">
        <v>0</v>
      </c>
      <c r="G36846">
        <v>3</v>
      </c>
      <c r="H36846" t="b">
        <v>0</v>
      </c>
      <c r="I36846">
        <v>0</v>
      </c>
      <c r="J36846">
        <v>1</v>
      </c>
      <c r="K36846">
        <v>9</v>
      </c>
      <c r="L36846">
        <v>87</v>
      </c>
      <c r="M36846">
        <v>1</v>
      </c>
      <c r="N36846">
        <v>2.2168000000000001</v>
      </c>
      <c r="O36846">
        <v>0.89970000000000006</v>
      </c>
      <c r="P36846">
        <v>1195.3244</v>
      </c>
      <c r="Q36846">
        <v>26.482900000000001</v>
      </c>
      <c r="R36846">
        <v>2514.6332000000002</v>
      </c>
      <c r="S36846">
        <v>54.787799999999997</v>
      </c>
    </row>
    <row r="36847" spans="1:19" x14ac:dyDescent="0.25">
      <c r="A36847" s="1" t="s">
        <v>31</v>
      </c>
      <c r="B36847">
        <v>233.55860000000001</v>
      </c>
      <c r="C36847" s="1" t="s">
        <v>24</v>
      </c>
      <c r="D36847" s="1" t="s">
        <v>22</v>
      </c>
      <c r="E36847" t="b">
        <v>0</v>
      </c>
      <c r="F36847" t="b">
        <v>0</v>
      </c>
      <c r="G36847">
        <v>4</v>
      </c>
      <c r="H36847" t="b">
        <v>0</v>
      </c>
      <c r="I36847">
        <v>1</v>
      </c>
      <c r="J36847">
        <v>0</v>
      </c>
      <c r="K36847">
        <v>4</v>
      </c>
      <c r="L36847">
        <v>60</v>
      </c>
      <c r="M36847">
        <v>1</v>
      </c>
      <c r="N36847">
        <v>3.3186</v>
      </c>
      <c r="O36847">
        <v>0.56630000000000003</v>
      </c>
      <c r="P36847">
        <v>571.29520000000002</v>
      </c>
      <c r="Q36847">
        <v>12.657299999999999</v>
      </c>
      <c r="R36847">
        <v>1436.6893</v>
      </c>
      <c r="S36847">
        <v>31.302</v>
      </c>
    </row>
    <row r="36848" spans="1:19" x14ac:dyDescent="0.25">
      <c r="A36848" s="1" t="s">
        <v>31</v>
      </c>
      <c r="B36848">
        <v>223.27170000000001</v>
      </c>
      <c r="C36848" s="1" t="s">
        <v>24</v>
      </c>
      <c r="D36848" s="1" t="s">
        <v>22</v>
      </c>
      <c r="E36848" t="b">
        <v>0</v>
      </c>
      <c r="F36848" t="b">
        <v>0</v>
      </c>
      <c r="G36848">
        <v>4</v>
      </c>
      <c r="H36848" t="b">
        <v>0</v>
      </c>
      <c r="I36848">
        <v>0</v>
      </c>
      <c r="J36848">
        <v>1</v>
      </c>
      <c r="K36848">
        <v>10</v>
      </c>
      <c r="L36848">
        <v>100</v>
      </c>
      <c r="M36848">
        <v>1</v>
      </c>
      <c r="N36848">
        <v>3.9211999999999998</v>
      </c>
      <c r="O36848">
        <v>0.80569999999999997</v>
      </c>
      <c r="P36848">
        <v>299.95600000000002</v>
      </c>
      <c r="Q36848">
        <v>6.6456999999999997</v>
      </c>
      <c r="R36848">
        <v>832.2636</v>
      </c>
      <c r="S36848">
        <v>18.132999999999999</v>
      </c>
    </row>
    <row r="36849" spans="1:19" x14ac:dyDescent="0.25">
      <c r="A36849" s="1" t="s">
        <v>31</v>
      </c>
      <c r="B36849">
        <v>356.06569999999999</v>
      </c>
      <c r="C36849" s="1" t="s">
        <v>24</v>
      </c>
      <c r="D36849" s="1" t="s">
        <v>22</v>
      </c>
      <c r="E36849" t="b">
        <v>0</v>
      </c>
      <c r="F36849" t="b">
        <v>0</v>
      </c>
      <c r="G36849">
        <v>4</v>
      </c>
      <c r="H36849" t="b">
        <v>0</v>
      </c>
      <c r="I36849">
        <v>0</v>
      </c>
      <c r="J36849">
        <v>0</v>
      </c>
      <c r="K36849">
        <v>10</v>
      </c>
      <c r="L36849">
        <v>100</v>
      </c>
      <c r="M36849">
        <v>2</v>
      </c>
      <c r="N36849">
        <v>2.2141999999999999</v>
      </c>
      <c r="O36849">
        <v>0.49509999999999998</v>
      </c>
      <c r="P36849">
        <v>639.53790000000004</v>
      </c>
      <c r="Q36849">
        <v>14.1692</v>
      </c>
      <c r="R36849">
        <v>1604.9422999999999</v>
      </c>
      <c r="S36849">
        <v>34.967799999999997</v>
      </c>
    </row>
    <row r="36850" spans="1:19" x14ac:dyDescent="0.25">
      <c r="A36850" s="1" t="s">
        <v>31</v>
      </c>
      <c r="B36850">
        <v>381.31529999999998</v>
      </c>
      <c r="C36850" s="1" t="s">
        <v>24</v>
      </c>
      <c r="D36850" s="1" t="s">
        <v>22</v>
      </c>
      <c r="E36850" t="b">
        <v>0</v>
      </c>
      <c r="F36850" t="b">
        <v>0</v>
      </c>
      <c r="G36850">
        <v>4</v>
      </c>
      <c r="H36850" t="b">
        <v>0</v>
      </c>
      <c r="I36850">
        <v>1</v>
      </c>
      <c r="J36850">
        <v>0</v>
      </c>
      <c r="K36850">
        <v>10</v>
      </c>
      <c r="L36850">
        <v>100</v>
      </c>
      <c r="M36850">
        <v>1</v>
      </c>
      <c r="N36850">
        <v>2.7225000000000001</v>
      </c>
      <c r="O36850">
        <v>1.3668</v>
      </c>
      <c r="P36850">
        <v>803.601</v>
      </c>
      <c r="Q36850">
        <v>17.804099999999998</v>
      </c>
      <c r="R36850">
        <v>2232.3573000000001</v>
      </c>
      <c r="S36850">
        <v>48.637599999999999</v>
      </c>
    </row>
    <row r="36851" spans="1:19" x14ac:dyDescent="0.25">
      <c r="A36851" s="1" t="s">
        <v>31</v>
      </c>
      <c r="B36851">
        <v>173.47389999999999</v>
      </c>
      <c r="C36851" s="1" t="s">
        <v>24</v>
      </c>
      <c r="D36851" s="1" t="s">
        <v>22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J36851">
        <v>1</v>
      </c>
      <c r="K36851">
        <v>9</v>
      </c>
      <c r="L36851">
        <v>88</v>
      </c>
      <c r="M36851">
        <v>1</v>
      </c>
      <c r="N36851">
        <v>4.7572999999999999</v>
      </c>
      <c r="O36851">
        <v>0.15479999999999999</v>
      </c>
      <c r="P36851">
        <v>370.16419999999999</v>
      </c>
      <c r="Q36851">
        <v>8.2012</v>
      </c>
      <c r="R36851">
        <v>807.01980000000003</v>
      </c>
      <c r="S36851">
        <v>17.582999999999998</v>
      </c>
    </row>
    <row r="36852" spans="1:19" x14ac:dyDescent="0.25">
      <c r="A36852" s="1" t="s">
        <v>31</v>
      </c>
      <c r="B36852">
        <v>323.80239999999998</v>
      </c>
      <c r="C36852" s="1" t="s">
        <v>24</v>
      </c>
      <c r="D36852" s="1" t="s">
        <v>22</v>
      </c>
      <c r="E36852" t="b">
        <v>0</v>
      </c>
      <c r="F36852" t="b">
        <v>0</v>
      </c>
      <c r="G36852">
        <v>5</v>
      </c>
      <c r="H36852" t="b">
        <v>1</v>
      </c>
      <c r="I36852">
        <v>1</v>
      </c>
      <c r="J36852">
        <v>0</v>
      </c>
      <c r="K36852">
        <v>9</v>
      </c>
      <c r="L36852">
        <v>97</v>
      </c>
      <c r="M36852">
        <v>2</v>
      </c>
      <c r="N36852">
        <v>2.5470000000000002</v>
      </c>
      <c r="O36852">
        <v>1.2047000000000001</v>
      </c>
      <c r="P36852">
        <v>636.87620000000004</v>
      </c>
      <c r="Q36852">
        <v>14.110300000000001</v>
      </c>
      <c r="R36852">
        <v>2035.8290999999999</v>
      </c>
      <c r="S36852">
        <v>44.355800000000002</v>
      </c>
    </row>
    <row r="36853" spans="1:19" x14ac:dyDescent="0.25">
      <c r="A36853" s="1" t="s">
        <v>31</v>
      </c>
      <c r="B36853">
        <v>138.63890000000001</v>
      </c>
      <c r="C36853" s="1" t="s">
        <v>24</v>
      </c>
      <c r="D36853" s="1" t="s">
        <v>22</v>
      </c>
      <c r="E36853" t="b">
        <v>0</v>
      </c>
      <c r="F36853" t="b">
        <v>0</v>
      </c>
      <c r="G36853">
        <v>2</v>
      </c>
      <c r="H36853" t="b">
        <v>0</v>
      </c>
      <c r="I36853">
        <v>0</v>
      </c>
      <c r="J36853">
        <v>1</v>
      </c>
      <c r="K36853">
        <v>10</v>
      </c>
      <c r="L36853">
        <v>87</v>
      </c>
      <c r="M36853">
        <v>1</v>
      </c>
      <c r="N36853">
        <v>0.73140000000000005</v>
      </c>
      <c r="O36853">
        <v>0.64190000000000003</v>
      </c>
      <c r="P36853">
        <v>373.19400000000002</v>
      </c>
      <c r="Q36853">
        <v>8.2683</v>
      </c>
      <c r="R36853">
        <v>949.97670000000005</v>
      </c>
      <c r="S36853">
        <v>20.697700000000001</v>
      </c>
    </row>
    <row r="36854" spans="1:19" x14ac:dyDescent="0.25">
      <c r="A36854" s="1" t="s">
        <v>31</v>
      </c>
      <c r="B36854">
        <v>173.70769999999999</v>
      </c>
      <c r="C36854" s="1" t="s">
        <v>24</v>
      </c>
      <c r="D36854" s="1" t="s">
        <v>22</v>
      </c>
      <c r="E36854" t="b">
        <v>0</v>
      </c>
      <c r="F36854" t="b">
        <v>0</v>
      </c>
      <c r="G36854">
        <v>5</v>
      </c>
      <c r="H36854" t="b">
        <v>0</v>
      </c>
      <c r="I36854">
        <v>0</v>
      </c>
      <c r="J36854">
        <v>0</v>
      </c>
      <c r="K36854">
        <v>10</v>
      </c>
      <c r="L36854">
        <v>100</v>
      </c>
      <c r="M36854">
        <v>2</v>
      </c>
      <c r="N36854">
        <v>4.2656999999999998</v>
      </c>
      <c r="O36854">
        <v>0.79139999999999999</v>
      </c>
      <c r="P36854">
        <v>329.90429999999998</v>
      </c>
      <c r="Q36854">
        <v>7.3091999999999997</v>
      </c>
      <c r="R36854">
        <v>812.00630000000001</v>
      </c>
      <c r="S36854">
        <v>17.691600000000001</v>
      </c>
    </row>
    <row r="36855" spans="1:19" x14ac:dyDescent="0.25">
      <c r="A36855" s="1" t="s">
        <v>31</v>
      </c>
      <c r="B36855">
        <v>147.9906</v>
      </c>
      <c r="C36855" s="1" t="s">
        <v>24</v>
      </c>
      <c r="D36855" s="1" t="s">
        <v>22</v>
      </c>
      <c r="E36855" t="b">
        <v>0</v>
      </c>
      <c r="F36855" t="b">
        <v>0</v>
      </c>
      <c r="G36855">
        <v>4</v>
      </c>
      <c r="H36855" t="b">
        <v>0</v>
      </c>
      <c r="I36855">
        <v>0</v>
      </c>
      <c r="J36855">
        <v>0</v>
      </c>
      <c r="K36855">
        <v>10</v>
      </c>
      <c r="L36855">
        <v>95</v>
      </c>
      <c r="M36855">
        <v>1</v>
      </c>
      <c r="N36855">
        <v>2.6879</v>
      </c>
      <c r="O36855">
        <v>0.51600000000000001</v>
      </c>
      <c r="P36855">
        <v>226.0943</v>
      </c>
      <c r="Q36855">
        <v>5.0091999999999999</v>
      </c>
      <c r="R36855">
        <v>630.95870000000002</v>
      </c>
      <c r="S36855">
        <v>13.7471</v>
      </c>
    </row>
    <row r="36856" spans="1:19" x14ac:dyDescent="0.25">
      <c r="A36856" s="1" t="s">
        <v>31</v>
      </c>
      <c r="B36856">
        <v>202.46420000000001</v>
      </c>
      <c r="C36856" s="1" t="s">
        <v>24</v>
      </c>
      <c r="D36856" s="1" t="s">
        <v>22</v>
      </c>
      <c r="E36856" t="b">
        <v>0</v>
      </c>
      <c r="F36856" t="b">
        <v>0</v>
      </c>
      <c r="G36856">
        <v>5</v>
      </c>
      <c r="H36856" t="b">
        <v>0</v>
      </c>
      <c r="I36856">
        <v>1</v>
      </c>
      <c r="J36856">
        <v>0</v>
      </c>
      <c r="K36856">
        <v>8</v>
      </c>
      <c r="L36856">
        <v>80</v>
      </c>
      <c r="M36856">
        <v>2</v>
      </c>
      <c r="N36856">
        <v>3.9323999999999999</v>
      </c>
      <c r="O36856">
        <v>0.23419999999999999</v>
      </c>
      <c r="P36856">
        <v>614.90020000000004</v>
      </c>
      <c r="Q36856">
        <v>13.6234</v>
      </c>
      <c r="R36856">
        <v>1283.5843</v>
      </c>
      <c r="S36856">
        <v>27.966200000000001</v>
      </c>
    </row>
    <row r="36857" spans="1:19" x14ac:dyDescent="0.25">
      <c r="A36857" s="1" t="s">
        <v>31</v>
      </c>
      <c r="B36857">
        <v>215.089</v>
      </c>
      <c r="C36857" s="1" t="s">
        <v>24</v>
      </c>
      <c r="D36857" s="1" t="s">
        <v>22</v>
      </c>
      <c r="E36857" t="b">
        <v>0</v>
      </c>
      <c r="F36857" t="b">
        <v>0</v>
      </c>
      <c r="G36857">
        <v>3</v>
      </c>
      <c r="H36857" t="b">
        <v>0</v>
      </c>
      <c r="I36857">
        <v>0</v>
      </c>
      <c r="J36857">
        <v>1</v>
      </c>
      <c r="K36857">
        <v>10</v>
      </c>
      <c r="L36857">
        <v>92</v>
      </c>
      <c r="M36857">
        <v>1</v>
      </c>
      <c r="N36857">
        <v>2.9518</v>
      </c>
      <c r="O36857">
        <v>1.8671</v>
      </c>
      <c r="P36857">
        <v>591.37099999999998</v>
      </c>
      <c r="Q36857">
        <v>13.1021</v>
      </c>
      <c r="R36857">
        <v>2315.7287999999999</v>
      </c>
      <c r="S36857">
        <v>50.454099999999997</v>
      </c>
    </row>
    <row r="36858" spans="1:19" x14ac:dyDescent="0.25">
      <c r="A36858" s="1" t="s">
        <v>31</v>
      </c>
      <c r="B36858">
        <v>520.18799999999999</v>
      </c>
      <c r="C36858" s="1" t="s">
        <v>24</v>
      </c>
      <c r="D36858" s="1" t="s">
        <v>22</v>
      </c>
      <c r="E36858" t="b">
        <v>0</v>
      </c>
      <c r="F36858" t="b">
        <v>0</v>
      </c>
      <c r="G36858">
        <v>6</v>
      </c>
      <c r="H36858" t="b">
        <v>0</v>
      </c>
      <c r="I36858">
        <v>0</v>
      </c>
      <c r="J36858">
        <v>1</v>
      </c>
      <c r="K36858">
        <v>10</v>
      </c>
      <c r="L36858">
        <v>97</v>
      </c>
      <c r="M36858">
        <v>3</v>
      </c>
      <c r="N36858">
        <v>2.2115999999999998</v>
      </c>
      <c r="O36858">
        <v>0.9466</v>
      </c>
      <c r="P36858">
        <v>1395.0878</v>
      </c>
      <c r="Q36858">
        <v>30.908799999999999</v>
      </c>
      <c r="R36858">
        <v>2317.7485000000001</v>
      </c>
      <c r="S36858">
        <v>50.498100000000001</v>
      </c>
    </row>
    <row r="36859" spans="1:19" x14ac:dyDescent="0.25">
      <c r="A36859" s="1" t="s">
        <v>31</v>
      </c>
      <c r="B36859">
        <v>223.97309999999999</v>
      </c>
      <c r="C36859" s="1" t="s">
        <v>24</v>
      </c>
      <c r="D36859" s="1" t="s">
        <v>22</v>
      </c>
      <c r="E36859" t="b">
        <v>0</v>
      </c>
      <c r="F36859" t="b">
        <v>0</v>
      </c>
      <c r="G36859">
        <v>4</v>
      </c>
      <c r="H36859" t="b">
        <v>0</v>
      </c>
      <c r="I36859">
        <v>0</v>
      </c>
      <c r="J36859">
        <v>1</v>
      </c>
      <c r="K36859">
        <v>9</v>
      </c>
      <c r="L36859">
        <v>88</v>
      </c>
      <c r="M36859">
        <v>2</v>
      </c>
      <c r="N36859">
        <v>2.7486000000000002</v>
      </c>
      <c r="O36859">
        <v>1.5812999999999999</v>
      </c>
      <c r="P36859">
        <v>733.66470000000004</v>
      </c>
      <c r="Q36859">
        <v>16.2547</v>
      </c>
      <c r="R36859">
        <v>2019.7240999999999</v>
      </c>
      <c r="S36859">
        <v>44.004899999999999</v>
      </c>
    </row>
    <row r="36860" spans="1:19" x14ac:dyDescent="0.25">
      <c r="A36860" s="1" t="s">
        <v>31</v>
      </c>
      <c r="B36860">
        <v>173.47389999999999</v>
      </c>
      <c r="C36860" s="1" t="s">
        <v>24</v>
      </c>
      <c r="D36860" s="1" t="s">
        <v>22</v>
      </c>
      <c r="E36860" t="b">
        <v>0</v>
      </c>
      <c r="F36860" t="b">
        <v>0</v>
      </c>
      <c r="G36860">
        <v>5</v>
      </c>
      <c r="H36860" t="b">
        <v>0</v>
      </c>
      <c r="I36860">
        <v>0</v>
      </c>
      <c r="J36860">
        <v>0</v>
      </c>
      <c r="K36860">
        <v>10</v>
      </c>
      <c r="L36860">
        <v>100</v>
      </c>
      <c r="M36860">
        <v>2</v>
      </c>
      <c r="N36860">
        <v>1.9152</v>
      </c>
      <c r="O36860">
        <v>0.30220000000000002</v>
      </c>
      <c r="P36860">
        <v>391.613</v>
      </c>
      <c r="Q36860">
        <v>8.6763999999999992</v>
      </c>
      <c r="R36860">
        <v>833.7441</v>
      </c>
      <c r="S36860">
        <v>18.165299999999998</v>
      </c>
    </row>
    <row r="36861" spans="1:19" x14ac:dyDescent="0.25">
      <c r="A36861" s="1" t="s">
        <v>31</v>
      </c>
      <c r="B36861">
        <v>217.19309999999999</v>
      </c>
      <c r="C36861" s="1" t="s">
        <v>24</v>
      </c>
      <c r="D36861" s="1" t="s">
        <v>22</v>
      </c>
      <c r="E36861" t="b">
        <v>0</v>
      </c>
      <c r="F36861" t="b">
        <v>0</v>
      </c>
      <c r="G36861">
        <v>4</v>
      </c>
      <c r="H36861" t="b">
        <v>0</v>
      </c>
      <c r="I36861">
        <v>0</v>
      </c>
      <c r="J36861">
        <v>0</v>
      </c>
      <c r="K36861">
        <v>10</v>
      </c>
      <c r="L36861">
        <v>85</v>
      </c>
      <c r="M36861">
        <v>1</v>
      </c>
      <c r="N36861">
        <v>1.3953</v>
      </c>
      <c r="O36861">
        <v>0.53669999999999995</v>
      </c>
      <c r="P36861">
        <v>975.00009999999997</v>
      </c>
      <c r="Q36861">
        <v>21.601600000000001</v>
      </c>
      <c r="R36861">
        <v>1610.4435000000001</v>
      </c>
      <c r="S36861">
        <v>35.087699999999998</v>
      </c>
    </row>
    <row r="36862" spans="1:19" x14ac:dyDescent="0.25">
      <c r="A36862" s="1" t="s">
        <v>31</v>
      </c>
      <c r="B36862">
        <v>173.47389999999999</v>
      </c>
      <c r="C36862" s="1" t="s">
        <v>24</v>
      </c>
      <c r="D36862" s="1" t="s">
        <v>22</v>
      </c>
      <c r="E36862" t="b">
        <v>0</v>
      </c>
      <c r="F36862" t="b">
        <v>0</v>
      </c>
      <c r="G36862">
        <v>4</v>
      </c>
      <c r="H36862" t="b">
        <v>0</v>
      </c>
      <c r="I36862">
        <v>0</v>
      </c>
      <c r="J36862">
        <v>1</v>
      </c>
      <c r="K36862">
        <v>8</v>
      </c>
      <c r="L36862">
        <v>76</v>
      </c>
      <c r="M36862">
        <v>1</v>
      </c>
      <c r="N36862">
        <v>4.1384999999999996</v>
      </c>
      <c r="O36862">
        <v>0.34910000000000002</v>
      </c>
      <c r="P36862">
        <v>442.59339999999997</v>
      </c>
      <c r="Q36862">
        <v>9.8058999999999994</v>
      </c>
      <c r="R36862">
        <v>1037.1047000000001</v>
      </c>
      <c r="S36862">
        <v>22.596</v>
      </c>
    </row>
    <row r="36863" spans="1:19" x14ac:dyDescent="0.25">
      <c r="A36863" s="1" t="s">
        <v>31</v>
      </c>
      <c r="B36863">
        <v>106.1417</v>
      </c>
      <c r="C36863" s="1" t="s">
        <v>24</v>
      </c>
      <c r="D36863" s="1" t="s">
        <v>21</v>
      </c>
      <c r="E36863" t="b">
        <v>0</v>
      </c>
      <c r="F36863" t="b">
        <v>1</v>
      </c>
      <c r="G36863">
        <v>2</v>
      </c>
      <c r="H36863" t="b">
        <v>0</v>
      </c>
      <c r="I36863">
        <v>0</v>
      </c>
      <c r="J36863">
        <v>1</v>
      </c>
      <c r="K36863">
        <v>10</v>
      </c>
      <c r="L36863">
        <v>80</v>
      </c>
      <c r="M36863">
        <v>1</v>
      </c>
      <c r="N36863">
        <v>7.2888999999999999</v>
      </c>
      <c r="O36863">
        <v>0.24759999999999999</v>
      </c>
      <c r="P36863">
        <v>104.14870000000001</v>
      </c>
      <c r="Q36863">
        <v>2.3075000000000001</v>
      </c>
      <c r="R36863">
        <v>332.48939999999999</v>
      </c>
      <c r="S36863">
        <v>7.2441000000000004</v>
      </c>
    </row>
    <row r="36864" spans="1:19" x14ac:dyDescent="0.25">
      <c r="A36864" s="1" t="s">
        <v>31</v>
      </c>
      <c r="B36864">
        <v>225.3758</v>
      </c>
      <c r="C36864" s="1" t="s">
        <v>24</v>
      </c>
      <c r="D36864" s="1" t="s">
        <v>22</v>
      </c>
      <c r="E36864" t="b">
        <v>0</v>
      </c>
      <c r="F36864" t="b">
        <v>0</v>
      </c>
      <c r="G36864">
        <v>4</v>
      </c>
      <c r="H36864" t="b">
        <v>0</v>
      </c>
      <c r="I36864">
        <v>0</v>
      </c>
      <c r="J36864">
        <v>0</v>
      </c>
      <c r="K36864">
        <v>9</v>
      </c>
      <c r="L36864">
        <v>88</v>
      </c>
      <c r="M36864">
        <v>1</v>
      </c>
      <c r="N36864">
        <v>3.7395</v>
      </c>
      <c r="O36864">
        <v>1.2414000000000001</v>
      </c>
      <c r="P36864">
        <v>351.09769999999997</v>
      </c>
      <c r="Q36864">
        <v>7.7786999999999997</v>
      </c>
      <c r="R36864">
        <v>986.58699999999999</v>
      </c>
      <c r="S36864">
        <v>21.4953</v>
      </c>
    </row>
    <row r="36865" spans="1:19" x14ac:dyDescent="0.25">
      <c r="A36865" s="1" t="s">
        <v>31</v>
      </c>
      <c r="B36865">
        <v>252.2619</v>
      </c>
      <c r="C36865" s="1" t="s">
        <v>24</v>
      </c>
      <c r="D36865" s="1" t="s">
        <v>22</v>
      </c>
      <c r="E36865" t="b">
        <v>0</v>
      </c>
      <c r="F36865" t="b">
        <v>0</v>
      </c>
      <c r="G36865">
        <v>3</v>
      </c>
      <c r="H36865" t="b">
        <v>0</v>
      </c>
      <c r="I36865">
        <v>0</v>
      </c>
      <c r="J36865">
        <v>0</v>
      </c>
      <c r="K36865">
        <v>10</v>
      </c>
      <c r="L36865">
        <v>100</v>
      </c>
      <c r="M36865">
        <v>2</v>
      </c>
      <c r="N36865">
        <v>0.82840000000000003</v>
      </c>
      <c r="O36865">
        <v>0.42830000000000001</v>
      </c>
      <c r="P36865">
        <v>549.78980000000001</v>
      </c>
      <c r="Q36865">
        <v>12.1808</v>
      </c>
      <c r="R36865">
        <v>1310.7243000000001</v>
      </c>
      <c r="S36865">
        <v>28.557500000000001</v>
      </c>
    </row>
    <row r="36866" spans="1:19" x14ac:dyDescent="0.25">
      <c r="A36866" s="1" t="s">
        <v>31</v>
      </c>
      <c r="B36866">
        <v>135.13200000000001</v>
      </c>
      <c r="C36866" s="1" t="s">
        <v>24</v>
      </c>
      <c r="D36866" s="1" t="s">
        <v>21</v>
      </c>
      <c r="E36866" t="b">
        <v>0</v>
      </c>
      <c r="F36866" t="b">
        <v>1</v>
      </c>
      <c r="G36866">
        <v>2</v>
      </c>
      <c r="H36866" t="b">
        <v>1</v>
      </c>
      <c r="I36866">
        <v>1</v>
      </c>
      <c r="J36866">
        <v>0</v>
      </c>
      <c r="K36866">
        <v>10</v>
      </c>
      <c r="L36866">
        <v>98</v>
      </c>
      <c r="M36866">
        <v>1</v>
      </c>
      <c r="N36866">
        <v>4.0789999999999997</v>
      </c>
      <c r="O36866">
        <v>0.30930000000000002</v>
      </c>
      <c r="P36866">
        <v>434.99919999999997</v>
      </c>
      <c r="Q36866">
        <v>9.6376000000000008</v>
      </c>
      <c r="R36866">
        <v>1041.9645</v>
      </c>
      <c r="S36866">
        <v>22.701899999999998</v>
      </c>
    </row>
    <row r="36867" spans="1:19" x14ac:dyDescent="0.25">
      <c r="A36867" s="1" t="s">
        <v>31</v>
      </c>
      <c r="B36867">
        <v>163.88839999999999</v>
      </c>
      <c r="C36867" s="1" t="s">
        <v>24</v>
      </c>
      <c r="D36867" s="1" t="s">
        <v>22</v>
      </c>
      <c r="E36867" t="b">
        <v>0</v>
      </c>
      <c r="F36867" t="b">
        <v>0</v>
      </c>
      <c r="G36867">
        <v>4</v>
      </c>
      <c r="H36867" t="b">
        <v>0</v>
      </c>
      <c r="I36867">
        <v>0</v>
      </c>
      <c r="J36867">
        <v>0</v>
      </c>
      <c r="K36867">
        <v>10</v>
      </c>
      <c r="L36867">
        <v>100</v>
      </c>
      <c r="M36867">
        <v>1</v>
      </c>
      <c r="N36867">
        <v>4.4200999999999997</v>
      </c>
      <c r="O36867">
        <v>0.61319999999999997</v>
      </c>
      <c r="P36867">
        <v>456.67419999999998</v>
      </c>
      <c r="Q36867">
        <v>10.117800000000001</v>
      </c>
      <c r="R36867">
        <v>852.54</v>
      </c>
      <c r="S36867">
        <v>18.5748</v>
      </c>
    </row>
    <row r="36868" spans="1:19" x14ac:dyDescent="0.25">
      <c r="A36868" s="1" t="s">
        <v>31</v>
      </c>
      <c r="B36868">
        <v>184.9297</v>
      </c>
      <c r="C36868" s="1" t="s">
        <v>24</v>
      </c>
      <c r="D36868" s="1" t="s">
        <v>22</v>
      </c>
      <c r="E36868" t="b">
        <v>0</v>
      </c>
      <c r="F36868" t="b">
        <v>0</v>
      </c>
      <c r="G36868">
        <v>4</v>
      </c>
      <c r="H36868" t="b">
        <v>1</v>
      </c>
      <c r="I36868">
        <v>0</v>
      </c>
      <c r="J36868">
        <v>0</v>
      </c>
      <c r="K36868">
        <v>10</v>
      </c>
      <c r="L36868">
        <v>96</v>
      </c>
      <c r="M36868">
        <v>1</v>
      </c>
      <c r="N36868">
        <v>4.3177000000000003</v>
      </c>
      <c r="O36868">
        <v>0.67930000000000001</v>
      </c>
      <c r="P36868">
        <v>347.05759999999998</v>
      </c>
      <c r="Q36868">
        <v>7.6891999999999996</v>
      </c>
      <c r="R36868">
        <v>854.19669999999996</v>
      </c>
      <c r="S36868">
        <v>18.610900000000001</v>
      </c>
    </row>
    <row r="36869" spans="1:19" x14ac:dyDescent="0.25">
      <c r="A36869" s="1" t="s">
        <v>31</v>
      </c>
      <c r="B36869">
        <v>150.32849999999999</v>
      </c>
      <c r="C36869" s="1" t="s">
        <v>24</v>
      </c>
      <c r="D36869" s="1" t="s">
        <v>22</v>
      </c>
      <c r="E36869" t="b">
        <v>0</v>
      </c>
      <c r="F36869" t="b">
        <v>0</v>
      </c>
      <c r="G36869">
        <v>4</v>
      </c>
      <c r="H36869" t="b">
        <v>0</v>
      </c>
      <c r="I36869">
        <v>0</v>
      </c>
      <c r="J36869">
        <v>0</v>
      </c>
      <c r="K36869">
        <v>10</v>
      </c>
      <c r="L36869">
        <v>100</v>
      </c>
      <c r="M36869">
        <v>1</v>
      </c>
      <c r="N36869">
        <v>7.2272999999999996</v>
      </c>
      <c r="O36869">
        <v>0.1142</v>
      </c>
      <c r="P36869">
        <v>165.3947</v>
      </c>
      <c r="Q36869">
        <v>3.6644000000000001</v>
      </c>
      <c r="R36869">
        <v>408.58170000000001</v>
      </c>
      <c r="S36869">
        <v>8.9019999999999992</v>
      </c>
    </row>
    <row r="36870" spans="1:19" x14ac:dyDescent="0.25">
      <c r="A36870" s="1" t="s">
        <v>31</v>
      </c>
      <c r="B36870">
        <v>196.38560000000001</v>
      </c>
      <c r="C36870" s="1" t="s">
        <v>24</v>
      </c>
      <c r="D36870" s="1" t="s">
        <v>22</v>
      </c>
      <c r="E36870" t="b">
        <v>0</v>
      </c>
      <c r="F36870" t="b">
        <v>0</v>
      </c>
      <c r="G36870">
        <v>6</v>
      </c>
      <c r="H36870" t="b">
        <v>0</v>
      </c>
      <c r="I36870">
        <v>1</v>
      </c>
      <c r="J36870">
        <v>0</v>
      </c>
      <c r="K36870">
        <v>10</v>
      </c>
      <c r="L36870">
        <v>100</v>
      </c>
      <c r="M36870">
        <v>2</v>
      </c>
      <c r="N36870">
        <v>5.32</v>
      </c>
      <c r="O36870">
        <v>0.6472</v>
      </c>
      <c r="P36870">
        <v>185.9186</v>
      </c>
      <c r="Q36870">
        <v>4.1191000000000004</v>
      </c>
      <c r="R36870">
        <v>508.4708</v>
      </c>
      <c r="S36870">
        <v>11.0783</v>
      </c>
    </row>
    <row r="36871" spans="1:19" x14ac:dyDescent="0.25">
      <c r="A36871" s="1" t="s">
        <v>31</v>
      </c>
      <c r="B36871">
        <v>161.7843</v>
      </c>
      <c r="C36871" s="1" t="s">
        <v>24</v>
      </c>
      <c r="D36871" s="1" t="s">
        <v>21</v>
      </c>
      <c r="E36871" t="b">
        <v>0</v>
      </c>
      <c r="F36871" t="b">
        <v>1</v>
      </c>
      <c r="G36871">
        <v>2</v>
      </c>
      <c r="H36871" t="b">
        <v>0</v>
      </c>
      <c r="I36871">
        <v>0</v>
      </c>
      <c r="J36871">
        <v>0</v>
      </c>
      <c r="K36871">
        <v>10</v>
      </c>
      <c r="L36871">
        <v>95</v>
      </c>
      <c r="M36871">
        <v>1</v>
      </c>
      <c r="N36871">
        <v>3.2645</v>
      </c>
      <c r="O36871">
        <v>0.78610000000000002</v>
      </c>
      <c r="P36871">
        <v>204.09020000000001</v>
      </c>
      <c r="Q36871">
        <v>4.5217000000000001</v>
      </c>
      <c r="R36871">
        <v>550.72850000000005</v>
      </c>
      <c r="S36871">
        <v>11.999000000000001</v>
      </c>
    </row>
    <row r="36872" spans="1:19" x14ac:dyDescent="0.25">
      <c r="A36872" s="1" t="s">
        <v>31</v>
      </c>
      <c r="B36872">
        <v>111.0514</v>
      </c>
      <c r="C36872" s="1" t="s">
        <v>24</v>
      </c>
      <c r="D36872" s="1" t="s">
        <v>21</v>
      </c>
      <c r="E36872" t="b">
        <v>0</v>
      </c>
      <c r="F36872" t="b">
        <v>1</v>
      </c>
      <c r="G36872">
        <v>2</v>
      </c>
      <c r="H36872" t="b">
        <v>0</v>
      </c>
      <c r="I36872">
        <v>1</v>
      </c>
      <c r="J36872">
        <v>0</v>
      </c>
      <c r="K36872">
        <v>10</v>
      </c>
      <c r="L36872">
        <v>100</v>
      </c>
      <c r="M36872">
        <v>4</v>
      </c>
      <c r="N36872">
        <v>1.8038000000000001</v>
      </c>
      <c r="O36872">
        <v>0.29970000000000002</v>
      </c>
      <c r="P36872">
        <v>317.83359999999999</v>
      </c>
      <c r="Q36872">
        <v>7.0416999999999996</v>
      </c>
      <c r="R36872">
        <v>793.1807</v>
      </c>
      <c r="S36872">
        <v>17.281500000000001</v>
      </c>
    </row>
    <row r="36873" spans="1:19" x14ac:dyDescent="0.25">
      <c r="A36873" s="1" t="s">
        <v>31</v>
      </c>
      <c r="B36873">
        <v>97.023799999999994</v>
      </c>
      <c r="C36873" s="1" t="s">
        <v>24</v>
      </c>
      <c r="D36873" s="1" t="s">
        <v>21</v>
      </c>
      <c r="E36873" t="b">
        <v>0</v>
      </c>
      <c r="F36873" t="b">
        <v>1</v>
      </c>
      <c r="G36873">
        <v>2</v>
      </c>
      <c r="H36873" t="b">
        <v>0</v>
      </c>
      <c r="I36873">
        <v>0</v>
      </c>
      <c r="J36873">
        <v>1</v>
      </c>
      <c r="K36873">
        <v>6</v>
      </c>
      <c r="L36873">
        <v>20</v>
      </c>
      <c r="M36873">
        <v>1</v>
      </c>
      <c r="N36873">
        <v>0.8347</v>
      </c>
      <c r="O36873">
        <v>0.62960000000000005</v>
      </c>
      <c r="P36873">
        <v>460.28609999999998</v>
      </c>
      <c r="Q36873">
        <v>10.197800000000001</v>
      </c>
      <c r="R36873">
        <v>1288.3289</v>
      </c>
      <c r="S36873">
        <v>28.069600000000001</v>
      </c>
    </row>
    <row r="36874" spans="1:19" x14ac:dyDescent="0.25">
      <c r="A36874" s="1" t="s">
        <v>31</v>
      </c>
      <c r="B36874">
        <v>152.43260000000001</v>
      </c>
      <c r="C36874" s="1" t="s">
        <v>24</v>
      </c>
      <c r="D36874" s="1" t="s">
        <v>22</v>
      </c>
      <c r="E36874" t="b">
        <v>0</v>
      </c>
      <c r="F36874" t="b">
        <v>0</v>
      </c>
      <c r="G36874">
        <v>3</v>
      </c>
      <c r="H36874" t="b">
        <v>0</v>
      </c>
      <c r="I36874">
        <v>0</v>
      </c>
      <c r="J36874">
        <v>0</v>
      </c>
      <c r="K36874">
        <v>10</v>
      </c>
      <c r="L36874">
        <v>100</v>
      </c>
      <c r="M36874">
        <v>1</v>
      </c>
      <c r="N36874">
        <v>8.0391999999999992</v>
      </c>
      <c r="O36874">
        <v>0.82089999999999996</v>
      </c>
      <c r="P36874">
        <v>141.29759999999999</v>
      </c>
      <c r="Q36874">
        <v>3.1305000000000001</v>
      </c>
      <c r="R36874">
        <v>346.51319999999998</v>
      </c>
      <c r="S36874">
        <v>7.5496999999999996</v>
      </c>
    </row>
    <row r="36875" spans="1:19" x14ac:dyDescent="0.25">
      <c r="A36875" s="1" t="s">
        <v>31</v>
      </c>
      <c r="B36875">
        <v>93.750699999999995</v>
      </c>
      <c r="C36875" s="1" t="s">
        <v>24</v>
      </c>
      <c r="D36875" s="1" t="s">
        <v>21</v>
      </c>
      <c r="E36875" t="b">
        <v>0</v>
      </c>
      <c r="F36875" t="b">
        <v>1</v>
      </c>
      <c r="G36875">
        <v>2</v>
      </c>
      <c r="H36875" t="b">
        <v>1</v>
      </c>
      <c r="I36875">
        <v>0</v>
      </c>
      <c r="J36875">
        <v>0</v>
      </c>
      <c r="K36875">
        <v>10</v>
      </c>
      <c r="L36875">
        <v>100</v>
      </c>
      <c r="M36875">
        <v>1</v>
      </c>
      <c r="N36875">
        <v>7.2995000000000001</v>
      </c>
      <c r="O36875">
        <v>1.4996</v>
      </c>
      <c r="P36875">
        <v>157.7166</v>
      </c>
      <c r="Q36875">
        <v>3.4943</v>
      </c>
      <c r="R36875">
        <v>386.41050000000001</v>
      </c>
      <c r="S36875">
        <v>8.4189000000000007</v>
      </c>
    </row>
    <row r="36876" spans="1:19" x14ac:dyDescent="0.25">
      <c r="A36876" s="1" t="s">
        <v>31</v>
      </c>
      <c r="B36876">
        <v>230.05170000000001</v>
      </c>
      <c r="C36876" s="1" t="s">
        <v>24</v>
      </c>
      <c r="D36876" s="1" t="s">
        <v>22</v>
      </c>
      <c r="E36876" t="b">
        <v>0</v>
      </c>
      <c r="F36876" t="b">
        <v>0</v>
      </c>
      <c r="G36876">
        <v>4</v>
      </c>
      <c r="H36876" t="b">
        <v>1</v>
      </c>
      <c r="I36876">
        <v>1</v>
      </c>
      <c r="J36876">
        <v>0</v>
      </c>
      <c r="K36876">
        <v>10</v>
      </c>
      <c r="L36876">
        <v>98</v>
      </c>
      <c r="M36876">
        <v>1</v>
      </c>
      <c r="N36876">
        <v>3.0304000000000002</v>
      </c>
      <c r="O36876">
        <v>1.4417</v>
      </c>
      <c r="P36876">
        <v>558.22940000000006</v>
      </c>
      <c r="Q36876">
        <v>12.367800000000001</v>
      </c>
      <c r="R36876">
        <v>1603.7882</v>
      </c>
      <c r="S36876">
        <v>34.942700000000002</v>
      </c>
    </row>
    <row r="36877" spans="1:19" x14ac:dyDescent="0.25">
      <c r="A36877" s="1" t="s">
        <v>31</v>
      </c>
      <c r="B36877">
        <v>288.96730000000002</v>
      </c>
      <c r="C36877" s="1" t="s">
        <v>24</v>
      </c>
      <c r="D36877" s="1" t="s">
        <v>22</v>
      </c>
      <c r="E36877" t="b">
        <v>0</v>
      </c>
      <c r="F36877" t="b">
        <v>0</v>
      </c>
      <c r="G36877">
        <v>3</v>
      </c>
      <c r="H36877" t="b">
        <v>0</v>
      </c>
      <c r="I36877">
        <v>0</v>
      </c>
      <c r="J36877">
        <v>0</v>
      </c>
      <c r="K36877">
        <v>9</v>
      </c>
      <c r="L36877">
        <v>100</v>
      </c>
      <c r="M36877">
        <v>1</v>
      </c>
      <c r="N36877">
        <v>2.7669999999999999</v>
      </c>
      <c r="O36877">
        <v>1.3764000000000001</v>
      </c>
      <c r="P36877">
        <v>769.85410000000002</v>
      </c>
      <c r="Q36877">
        <v>17.0565</v>
      </c>
      <c r="R36877">
        <v>2090.2298999999998</v>
      </c>
      <c r="S36877">
        <v>45.540999999999997</v>
      </c>
    </row>
    <row r="36878" spans="1:19" x14ac:dyDescent="0.25">
      <c r="A36878" s="1" t="s">
        <v>31</v>
      </c>
      <c r="B36878">
        <v>426.43720000000002</v>
      </c>
      <c r="C36878" s="1" t="s">
        <v>24</v>
      </c>
      <c r="D36878" s="1" t="s">
        <v>22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J36878">
        <v>1</v>
      </c>
      <c r="K36878">
        <v>8</v>
      </c>
      <c r="L36878">
        <v>80</v>
      </c>
      <c r="M36878">
        <v>1</v>
      </c>
      <c r="N36878">
        <v>2.1970000000000001</v>
      </c>
      <c r="O36878">
        <v>0.91249999999999998</v>
      </c>
      <c r="P36878">
        <v>1300.3703</v>
      </c>
      <c r="Q36878">
        <v>28.810300000000002</v>
      </c>
      <c r="R36878">
        <v>2370.364</v>
      </c>
      <c r="S36878">
        <v>51.644500000000001</v>
      </c>
    </row>
    <row r="36879" spans="1:19" x14ac:dyDescent="0.25">
      <c r="A36879" s="1" t="s">
        <v>31</v>
      </c>
      <c r="B36879">
        <v>335.02440000000001</v>
      </c>
      <c r="C36879" s="1" t="s">
        <v>24</v>
      </c>
      <c r="D36879" s="1" t="s">
        <v>22</v>
      </c>
      <c r="E36879" t="b">
        <v>0</v>
      </c>
      <c r="F36879" t="b">
        <v>0</v>
      </c>
      <c r="G36879">
        <v>4</v>
      </c>
      <c r="H36879" t="b">
        <v>1</v>
      </c>
      <c r="I36879">
        <v>1</v>
      </c>
      <c r="J36879">
        <v>0</v>
      </c>
      <c r="K36879">
        <v>10</v>
      </c>
      <c r="L36879">
        <v>100</v>
      </c>
      <c r="M36879">
        <v>1</v>
      </c>
      <c r="N36879">
        <v>1.9561999999999999</v>
      </c>
      <c r="O36879">
        <v>0.24049999999999999</v>
      </c>
      <c r="P36879">
        <v>759.17660000000001</v>
      </c>
      <c r="Q36879">
        <v>16.819900000000001</v>
      </c>
      <c r="R36879">
        <v>2003.05</v>
      </c>
      <c r="S36879">
        <v>43.641599999999997</v>
      </c>
    </row>
    <row r="36880" spans="1:19" x14ac:dyDescent="0.25">
      <c r="A36880" s="1" t="s">
        <v>31</v>
      </c>
      <c r="B36880">
        <v>335.02440000000001</v>
      </c>
      <c r="C36880" s="1" t="s">
        <v>24</v>
      </c>
      <c r="D36880" s="1" t="s">
        <v>22</v>
      </c>
      <c r="E36880" t="b">
        <v>0</v>
      </c>
      <c r="F36880" t="b">
        <v>0</v>
      </c>
      <c r="G36880">
        <v>4</v>
      </c>
      <c r="H36880" t="b">
        <v>1</v>
      </c>
      <c r="I36880">
        <v>1</v>
      </c>
      <c r="J36880">
        <v>0</v>
      </c>
      <c r="K36880">
        <v>10</v>
      </c>
      <c r="L36880">
        <v>100</v>
      </c>
      <c r="M36880">
        <v>1</v>
      </c>
      <c r="N36880">
        <v>1.8828</v>
      </c>
      <c r="O36880">
        <v>0.1628</v>
      </c>
      <c r="P36880">
        <v>784.25319999999999</v>
      </c>
      <c r="Q36880">
        <v>17.375499999999999</v>
      </c>
      <c r="R36880">
        <v>1648.2083</v>
      </c>
      <c r="S36880">
        <v>35.910499999999999</v>
      </c>
    </row>
    <row r="36881" spans="1:19" x14ac:dyDescent="0.25">
      <c r="A36881" s="1" t="s">
        <v>31</v>
      </c>
      <c r="B36881">
        <v>286.62939999999998</v>
      </c>
      <c r="C36881" s="1" t="s">
        <v>24</v>
      </c>
      <c r="D36881" s="1" t="s">
        <v>22</v>
      </c>
      <c r="E36881" t="b">
        <v>0</v>
      </c>
      <c r="F36881" t="b">
        <v>0</v>
      </c>
      <c r="G36881">
        <v>4</v>
      </c>
      <c r="H36881" t="b">
        <v>0</v>
      </c>
      <c r="I36881">
        <v>0</v>
      </c>
      <c r="J36881">
        <v>1</v>
      </c>
      <c r="K36881">
        <v>2</v>
      </c>
      <c r="L36881">
        <v>20</v>
      </c>
      <c r="M36881">
        <v>2</v>
      </c>
      <c r="N36881">
        <v>2.1221000000000001</v>
      </c>
      <c r="O36881">
        <v>0.42670000000000002</v>
      </c>
      <c r="P36881">
        <v>619.07370000000003</v>
      </c>
      <c r="Q36881">
        <v>13.7159</v>
      </c>
      <c r="R36881">
        <v>1484.171</v>
      </c>
      <c r="S36881">
        <v>32.336500000000001</v>
      </c>
    </row>
    <row r="36882" spans="1:19" x14ac:dyDescent="0.25">
      <c r="A36882" s="1" t="s">
        <v>31</v>
      </c>
      <c r="B36882">
        <v>190.77459999999999</v>
      </c>
      <c r="C36882" s="1" t="s">
        <v>24</v>
      </c>
      <c r="D36882" s="1" t="s">
        <v>21</v>
      </c>
      <c r="E36882" t="b">
        <v>0</v>
      </c>
      <c r="F36882" t="b">
        <v>1</v>
      </c>
      <c r="G36882">
        <v>2</v>
      </c>
      <c r="H36882" t="b">
        <v>0</v>
      </c>
      <c r="I36882">
        <v>0</v>
      </c>
      <c r="J36882">
        <v>1</v>
      </c>
      <c r="K36882">
        <v>10</v>
      </c>
      <c r="L36882">
        <v>100</v>
      </c>
      <c r="M36882">
        <v>1</v>
      </c>
      <c r="N36882">
        <v>1.7703</v>
      </c>
      <c r="O36882">
        <v>0.3508</v>
      </c>
      <c r="P36882">
        <v>255.93340000000001</v>
      </c>
      <c r="Q36882">
        <v>5.6703000000000001</v>
      </c>
      <c r="R36882">
        <v>705.13210000000004</v>
      </c>
      <c r="S36882">
        <v>15.363099999999999</v>
      </c>
    </row>
    <row r="36883" spans="1:19" x14ac:dyDescent="0.25">
      <c r="A36883" s="1" t="s">
        <v>31</v>
      </c>
      <c r="B36883">
        <v>227.48</v>
      </c>
      <c r="C36883" s="1" t="s">
        <v>24</v>
      </c>
      <c r="D36883" s="1" t="s">
        <v>22</v>
      </c>
      <c r="E36883" t="b">
        <v>0</v>
      </c>
      <c r="F36883" t="b">
        <v>0</v>
      </c>
      <c r="G36883">
        <v>3</v>
      </c>
      <c r="H36883" t="b">
        <v>1</v>
      </c>
      <c r="I36883">
        <v>0</v>
      </c>
      <c r="J36883">
        <v>0</v>
      </c>
      <c r="K36883">
        <v>10</v>
      </c>
      <c r="L36883">
        <v>98</v>
      </c>
      <c r="M36883">
        <v>1</v>
      </c>
      <c r="N36883">
        <v>2.9662999999999999</v>
      </c>
      <c r="O36883">
        <v>1.7717000000000001</v>
      </c>
      <c r="P36883">
        <v>580.4008</v>
      </c>
      <c r="Q36883">
        <v>12.859</v>
      </c>
      <c r="R36883">
        <v>3206.7022999999999</v>
      </c>
      <c r="S36883">
        <v>69.866299999999995</v>
      </c>
    </row>
    <row r="36884" spans="1:19" x14ac:dyDescent="0.25">
      <c r="A36884" s="1" t="s">
        <v>31</v>
      </c>
      <c r="B36884">
        <v>150.32849999999999</v>
      </c>
      <c r="C36884" s="1" t="s">
        <v>24</v>
      </c>
      <c r="D36884" s="1" t="s">
        <v>22</v>
      </c>
      <c r="E36884" t="b">
        <v>0</v>
      </c>
      <c r="F36884" t="b">
        <v>0</v>
      </c>
      <c r="G36884">
        <v>2</v>
      </c>
      <c r="H36884" t="b">
        <v>1</v>
      </c>
      <c r="I36884">
        <v>0</v>
      </c>
      <c r="J36884">
        <v>0</v>
      </c>
      <c r="K36884">
        <v>10</v>
      </c>
      <c r="L36884">
        <v>100</v>
      </c>
      <c r="M36884">
        <v>1</v>
      </c>
      <c r="N36884">
        <v>3.7204000000000002</v>
      </c>
      <c r="O36884">
        <v>0.31840000000000002</v>
      </c>
      <c r="P36884">
        <v>170.0975</v>
      </c>
      <c r="Q36884">
        <v>3.7686000000000002</v>
      </c>
      <c r="R36884">
        <v>482.00689999999997</v>
      </c>
      <c r="S36884">
        <v>10.501799999999999</v>
      </c>
    </row>
    <row r="36885" spans="1:19" x14ac:dyDescent="0.25">
      <c r="A36885" s="1" t="s">
        <v>31</v>
      </c>
      <c r="B36885">
        <v>213.68620000000001</v>
      </c>
      <c r="C36885" s="1" t="s">
        <v>24</v>
      </c>
      <c r="D36885" s="1" t="s">
        <v>22</v>
      </c>
      <c r="E36885" t="b">
        <v>0</v>
      </c>
      <c r="F36885" t="b">
        <v>0</v>
      </c>
      <c r="G36885">
        <v>2</v>
      </c>
      <c r="H36885" t="b">
        <v>0</v>
      </c>
      <c r="I36885">
        <v>1</v>
      </c>
      <c r="J36885">
        <v>0</v>
      </c>
      <c r="K36885">
        <v>10</v>
      </c>
      <c r="L36885">
        <v>93</v>
      </c>
      <c r="M36885">
        <v>1</v>
      </c>
      <c r="N36885">
        <v>2.9561000000000002</v>
      </c>
      <c r="O36885">
        <v>1.2415</v>
      </c>
      <c r="P36885">
        <v>689.61990000000003</v>
      </c>
      <c r="Q36885">
        <v>15.2788</v>
      </c>
      <c r="R36885">
        <v>2081.6210999999998</v>
      </c>
      <c r="S36885">
        <v>45.353499999999997</v>
      </c>
    </row>
    <row r="36886" spans="1:19" x14ac:dyDescent="0.25">
      <c r="A36886" s="1" t="s">
        <v>31</v>
      </c>
      <c r="B36886">
        <v>288.73349999999999</v>
      </c>
      <c r="C36886" s="1" t="s">
        <v>24</v>
      </c>
      <c r="D36886" s="1" t="s">
        <v>22</v>
      </c>
      <c r="E36886" t="b">
        <v>0</v>
      </c>
      <c r="F36886" t="b">
        <v>0</v>
      </c>
      <c r="G36886">
        <v>4</v>
      </c>
      <c r="H36886" t="b">
        <v>0</v>
      </c>
      <c r="I36886">
        <v>0</v>
      </c>
      <c r="J36886">
        <v>1</v>
      </c>
      <c r="K36886">
        <v>9</v>
      </c>
      <c r="L36886">
        <v>85</v>
      </c>
      <c r="M36886">
        <v>2</v>
      </c>
      <c r="N36886">
        <v>2.1252</v>
      </c>
      <c r="O36886">
        <v>0.113</v>
      </c>
      <c r="P36886">
        <v>279.86369999999999</v>
      </c>
      <c r="Q36886">
        <v>6.2004999999999999</v>
      </c>
      <c r="R36886">
        <v>752.65530000000001</v>
      </c>
      <c r="S36886">
        <v>16.398499999999999</v>
      </c>
    </row>
    <row r="36887" spans="1:19" x14ac:dyDescent="0.25">
      <c r="A36887" s="1" t="s">
        <v>31</v>
      </c>
      <c r="B36887">
        <v>208.0752</v>
      </c>
      <c r="C36887" s="1" t="s">
        <v>24</v>
      </c>
      <c r="D36887" s="1" t="s">
        <v>22</v>
      </c>
      <c r="E36887" t="b">
        <v>0</v>
      </c>
      <c r="F36887" t="b">
        <v>0</v>
      </c>
      <c r="G36887">
        <v>3</v>
      </c>
      <c r="H36887" t="b">
        <v>1</v>
      </c>
      <c r="I36887">
        <v>1</v>
      </c>
      <c r="J36887">
        <v>0</v>
      </c>
      <c r="K36887">
        <v>10</v>
      </c>
      <c r="L36887">
        <v>97</v>
      </c>
      <c r="M36887">
        <v>1</v>
      </c>
      <c r="N36887">
        <v>2.2054999999999998</v>
      </c>
      <c r="O36887">
        <v>0.43509999999999999</v>
      </c>
      <c r="P36887">
        <v>615.60329999999999</v>
      </c>
      <c r="Q36887">
        <v>13.638999999999999</v>
      </c>
      <c r="R36887">
        <v>1568.2542000000001</v>
      </c>
      <c r="S36887">
        <v>34.168500000000002</v>
      </c>
    </row>
    <row r="36888" spans="1:19" x14ac:dyDescent="0.25">
      <c r="A36888" s="1" t="s">
        <v>31</v>
      </c>
      <c r="B36888">
        <v>136.30090000000001</v>
      </c>
      <c r="C36888" s="1" t="s">
        <v>24</v>
      </c>
      <c r="D36888" s="1" t="s">
        <v>21</v>
      </c>
      <c r="E36888" t="b">
        <v>0</v>
      </c>
      <c r="F36888" t="b">
        <v>1</v>
      </c>
      <c r="G36888">
        <v>3</v>
      </c>
      <c r="H36888" t="b">
        <v>0</v>
      </c>
      <c r="I36888">
        <v>1</v>
      </c>
      <c r="J36888">
        <v>0</v>
      </c>
      <c r="K36888">
        <v>9</v>
      </c>
      <c r="L36888">
        <v>80</v>
      </c>
      <c r="M36888">
        <v>3</v>
      </c>
      <c r="N36888">
        <v>0.2089</v>
      </c>
      <c r="O36888">
        <v>0.3054</v>
      </c>
      <c r="P36888">
        <v>545.08510000000001</v>
      </c>
      <c r="Q36888">
        <v>12.076599999999999</v>
      </c>
      <c r="R36888">
        <v>1291.0208</v>
      </c>
      <c r="S36888">
        <v>28.1282</v>
      </c>
    </row>
    <row r="36889" spans="1:19" x14ac:dyDescent="0.25">
      <c r="A36889" s="1" t="s">
        <v>31</v>
      </c>
      <c r="B36889">
        <v>203.39930000000001</v>
      </c>
      <c r="C36889" s="1" t="s">
        <v>24</v>
      </c>
      <c r="D36889" s="1" t="s">
        <v>22</v>
      </c>
      <c r="E36889" t="b">
        <v>0</v>
      </c>
      <c r="F36889" t="b">
        <v>0</v>
      </c>
      <c r="G36889">
        <v>4</v>
      </c>
      <c r="H36889" t="b">
        <v>0</v>
      </c>
      <c r="I36889">
        <v>0</v>
      </c>
      <c r="J36889">
        <v>1</v>
      </c>
      <c r="K36889">
        <v>10</v>
      </c>
      <c r="L36889">
        <v>91</v>
      </c>
      <c r="M36889">
        <v>1</v>
      </c>
      <c r="N36889">
        <v>0.27400000000000002</v>
      </c>
      <c r="O36889">
        <v>0.3952</v>
      </c>
      <c r="P36889">
        <v>519.25969999999995</v>
      </c>
      <c r="Q36889">
        <v>11.5044</v>
      </c>
      <c r="R36889">
        <v>1181.1656</v>
      </c>
      <c r="S36889">
        <v>25.7347</v>
      </c>
    </row>
    <row r="36890" spans="1:19" x14ac:dyDescent="0.25">
      <c r="A36890" s="1" t="s">
        <v>31</v>
      </c>
      <c r="B36890">
        <v>161.7843</v>
      </c>
      <c r="C36890" s="1" t="s">
        <v>24</v>
      </c>
      <c r="D36890" s="1" t="s">
        <v>22</v>
      </c>
      <c r="E36890" t="b">
        <v>0</v>
      </c>
      <c r="F36890" t="b">
        <v>0</v>
      </c>
      <c r="G36890">
        <v>6</v>
      </c>
      <c r="H36890" t="b">
        <v>0</v>
      </c>
      <c r="I36890">
        <v>0</v>
      </c>
      <c r="J36890">
        <v>0</v>
      </c>
      <c r="K36890">
        <v>10</v>
      </c>
      <c r="L36890">
        <v>100</v>
      </c>
      <c r="M36890">
        <v>1</v>
      </c>
      <c r="N36890">
        <v>4.2022000000000004</v>
      </c>
      <c r="O36890">
        <v>1.1132</v>
      </c>
      <c r="P36890">
        <v>422.90390000000002</v>
      </c>
      <c r="Q36890">
        <v>9.3696000000000002</v>
      </c>
      <c r="R36890">
        <v>892.74249999999995</v>
      </c>
      <c r="S36890">
        <v>19.450700000000001</v>
      </c>
    </row>
    <row r="36891" spans="1:19" x14ac:dyDescent="0.25">
      <c r="A36891" s="1" t="s">
        <v>31</v>
      </c>
      <c r="B36891">
        <v>277.27769999999998</v>
      </c>
      <c r="C36891" s="1" t="s">
        <v>24</v>
      </c>
      <c r="D36891" s="1" t="s">
        <v>21</v>
      </c>
      <c r="E36891" t="b">
        <v>0</v>
      </c>
      <c r="F36891" t="b">
        <v>1</v>
      </c>
      <c r="G36891">
        <v>3</v>
      </c>
      <c r="H36891" t="b">
        <v>0</v>
      </c>
      <c r="I36891">
        <v>0</v>
      </c>
      <c r="J36891">
        <v>0</v>
      </c>
      <c r="K36891">
        <v>10</v>
      </c>
      <c r="L36891">
        <v>100</v>
      </c>
      <c r="M36891">
        <v>1</v>
      </c>
      <c r="N36891">
        <v>4.1238999999999999</v>
      </c>
      <c r="O36891">
        <v>1.3337000000000001</v>
      </c>
      <c r="P36891">
        <v>220.1052</v>
      </c>
      <c r="Q36891">
        <v>4.8765000000000001</v>
      </c>
      <c r="R36891">
        <v>570.71</v>
      </c>
      <c r="S36891">
        <v>12.4344</v>
      </c>
    </row>
    <row r="36892" spans="1:19" x14ac:dyDescent="0.25">
      <c r="A36892" s="1" t="s">
        <v>31</v>
      </c>
      <c r="B36892">
        <v>215.089</v>
      </c>
      <c r="C36892" s="1" t="s">
        <v>24</v>
      </c>
      <c r="D36892" s="1" t="s">
        <v>22</v>
      </c>
      <c r="E36892" t="b">
        <v>0</v>
      </c>
      <c r="F36892" t="b">
        <v>0</v>
      </c>
      <c r="G36892">
        <v>2</v>
      </c>
      <c r="H36892" t="b">
        <v>0</v>
      </c>
      <c r="I36892">
        <v>0</v>
      </c>
      <c r="J36892">
        <v>1</v>
      </c>
      <c r="K36892">
        <v>10</v>
      </c>
      <c r="L36892">
        <v>96</v>
      </c>
      <c r="M36892">
        <v>1</v>
      </c>
      <c r="N36892">
        <v>2.3509000000000002</v>
      </c>
      <c r="O36892">
        <v>0.93030000000000002</v>
      </c>
      <c r="P36892">
        <v>955.87139999999999</v>
      </c>
      <c r="Q36892">
        <v>21.177800000000001</v>
      </c>
      <c r="R36892">
        <v>2077.7948999999999</v>
      </c>
      <c r="S36892">
        <v>45.270099999999999</v>
      </c>
    </row>
    <row r="36893" spans="1:19" x14ac:dyDescent="0.25">
      <c r="A36893" s="1" t="s">
        <v>31</v>
      </c>
      <c r="B36893">
        <v>120.16930000000001</v>
      </c>
      <c r="C36893" s="1" t="s">
        <v>24</v>
      </c>
      <c r="D36893" s="1" t="s">
        <v>21</v>
      </c>
      <c r="E36893" t="b">
        <v>0</v>
      </c>
      <c r="F36893" t="b">
        <v>1</v>
      </c>
      <c r="G36893">
        <v>2</v>
      </c>
      <c r="H36893" t="b">
        <v>0</v>
      </c>
      <c r="I36893">
        <v>0</v>
      </c>
      <c r="J36893">
        <v>1</v>
      </c>
      <c r="K36893">
        <v>10</v>
      </c>
      <c r="L36893">
        <v>93</v>
      </c>
      <c r="M36893">
        <v>1</v>
      </c>
      <c r="N36893">
        <v>4.1580000000000004</v>
      </c>
      <c r="O36893">
        <v>1.2972999999999999</v>
      </c>
      <c r="P36893">
        <v>405.34429999999998</v>
      </c>
      <c r="Q36893">
        <v>8.9806000000000008</v>
      </c>
      <c r="R36893">
        <v>894.15290000000005</v>
      </c>
      <c r="S36893">
        <v>19.481400000000001</v>
      </c>
    </row>
    <row r="36894" spans="1:19" x14ac:dyDescent="0.25">
      <c r="A36894" s="1" t="s">
        <v>31</v>
      </c>
      <c r="B36894">
        <v>161.7843</v>
      </c>
      <c r="C36894" s="1" t="s">
        <v>24</v>
      </c>
      <c r="D36894" s="1" t="s">
        <v>22</v>
      </c>
      <c r="E36894" t="b">
        <v>0</v>
      </c>
      <c r="F36894" t="b">
        <v>0</v>
      </c>
      <c r="G36894">
        <v>2</v>
      </c>
      <c r="H36894" t="b">
        <v>0</v>
      </c>
      <c r="I36894">
        <v>1</v>
      </c>
      <c r="J36894">
        <v>0</v>
      </c>
      <c r="K36894">
        <v>10</v>
      </c>
      <c r="L36894">
        <v>94</v>
      </c>
      <c r="M36894">
        <v>1</v>
      </c>
      <c r="N36894">
        <v>1.4479</v>
      </c>
      <c r="O36894">
        <v>0.31219999999999998</v>
      </c>
      <c r="P36894">
        <v>466.24810000000002</v>
      </c>
      <c r="Q36894">
        <v>10.3299</v>
      </c>
      <c r="R36894">
        <v>973.03449999999998</v>
      </c>
      <c r="S36894">
        <v>21.200099999999999</v>
      </c>
    </row>
    <row r="36895" spans="1:19" x14ac:dyDescent="0.25">
      <c r="A36895" s="1" t="s">
        <v>31</v>
      </c>
      <c r="B36895">
        <v>213.92</v>
      </c>
      <c r="C36895" s="1" t="s">
        <v>24</v>
      </c>
      <c r="D36895" s="1" t="s">
        <v>22</v>
      </c>
      <c r="E36895" t="b">
        <v>0</v>
      </c>
      <c r="F36895" t="b">
        <v>0</v>
      </c>
      <c r="G36895">
        <v>2</v>
      </c>
      <c r="H36895" t="b">
        <v>0</v>
      </c>
      <c r="I36895">
        <v>0</v>
      </c>
      <c r="J36895">
        <v>0</v>
      </c>
      <c r="K36895">
        <v>9</v>
      </c>
      <c r="L36895">
        <v>95</v>
      </c>
      <c r="M36895">
        <v>0</v>
      </c>
      <c r="N36895">
        <v>1.3689</v>
      </c>
      <c r="O36895">
        <v>0.25929999999999997</v>
      </c>
      <c r="P36895">
        <v>939.84389999999996</v>
      </c>
      <c r="Q36895">
        <v>20.822700000000001</v>
      </c>
      <c r="R36895">
        <v>1979.4614999999999</v>
      </c>
      <c r="S36895">
        <v>43.127699999999997</v>
      </c>
    </row>
    <row r="36896" spans="1:19" x14ac:dyDescent="0.25">
      <c r="A36896" s="1" t="s">
        <v>31</v>
      </c>
      <c r="B36896">
        <v>161.7843</v>
      </c>
      <c r="C36896" s="1" t="s">
        <v>24</v>
      </c>
      <c r="D36896" s="1" t="s">
        <v>21</v>
      </c>
      <c r="E36896" t="b">
        <v>0</v>
      </c>
      <c r="F36896" t="b">
        <v>1</v>
      </c>
      <c r="G36896">
        <v>3</v>
      </c>
      <c r="H36896" t="b">
        <v>1</v>
      </c>
      <c r="I36896">
        <v>1</v>
      </c>
      <c r="J36896">
        <v>0</v>
      </c>
      <c r="K36896">
        <v>10</v>
      </c>
      <c r="L36896">
        <v>95</v>
      </c>
      <c r="M36896">
        <v>1</v>
      </c>
      <c r="N36896">
        <v>4.0118</v>
      </c>
      <c r="O36896">
        <v>0.2354</v>
      </c>
      <c r="P36896">
        <v>451.87380000000002</v>
      </c>
      <c r="Q36896">
        <v>10.0115</v>
      </c>
      <c r="R36896">
        <v>1089.9835</v>
      </c>
      <c r="S36896">
        <v>23.748100000000001</v>
      </c>
    </row>
    <row r="36897" spans="1:19" x14ac:dyDescent="0.25">
      <c r="A36897" s="1" t="s">
        <v>31</v>
      </c>
      <c r="B36897">
        <v>242.6765</v>
      </c>
      <c r="C36897" s="1" t="s">
        <v>24</v>
      </c>
      <c r="D36897" s="1" t="s">
        <v>22</v>
      </c>
      <c r="E36897" t="b">
        <v>0</v>
      </c>
      <c r="F36897" t="b">
        <v>0</v>
      </c>
      <c r="G36897">
        <v>5</v>
      </c>
      <c r="H36897" t="b">
        <v>0</v>
      </c>
      <c r="I36897">
        <v>1</v>
      </c>
      <c r="J36897">
        <v>0</v>
      </c>
      <c r="K36897">
        <v>9</v>
      </c>
      <c r="L36897">
        <v>93</v>
      </c>
      <c r="M36897">
        <v>2</v>
      </c>
      <c r="N36897">
        <v>1.2976000000000001</v>
      </c>
      <c r="O36897">
        <v>0.2893</v>
      </c>
      <c r="P36897">
        <v>967.48170000000005</v>
      </c>
      <c r="Q36897">
        <v>21.434999999999999</v>
      </c>
      <c r="R36897">
        <v>1904.7433000000001</v>
      </c>
      <c r="S36897">
        <v>41.499699999999997</v>
      </c>
    </row>
    <row r="36898" spans="1:19" x14ac:dyDescent="0.25">
      <c r="A36898" s="1" t="s">
        <v>31</v>
      </c>
      <c r="B36898">
        <v>186.09870000000001</v>
      </c>
      <c r="C36898" s="1" t="s">
        <v>24</v>
      </c>
      <c r="D36898" s="1" t="s">
        <v>22</v>
      </c>
      <c r="E36898" t="b">
        <v>0</v>
      </c>
      <c r="F36898" t="b">
        <v>0</v>
      </c>
      <c r="G36898">
        <v>4</v>
      </c>
      <c r="H36898" t="b">
        <v>1</v>
      </c>
      <c r="I36898">
        <v>0</v>
      </c>
      <c r="J36898">
        <v>0</v>
      </c>
      <c r="K36898">
        <v>10</v>
      </c>
      <c r="L36898">
        <v>98</v>
      </c>
      <c r="M36898">
        <v>2</v>
      </c>
      <c r="N36898">
        <v>2.9007999999999998</v>
      </c>
      <c r="O36898">
        <v>0.41260000000000002</v>
      </c>
      <c r="P36898">
        <v>208.59610000000001</v>
      </c>
      <c r="Q36898">
        <v>4.6215000000000002</v>
      </c>
      <c r="R36898">
        <v>581.58590000000004</v>
      </c>
      <c r="S36898">
        <v>12.6713</v>
      </c>
    </row>
    <row r="36899" spans="1:19" x14ac:dyDescent="0.25">
      <c r="A36899" s="1" t="s">
        <v>31</v>
      </c>
      <c r="B36899">
        <v>137.7037</v>
      </c>
      <c r="C36899" s="1" t="s">
        <v>24</v>
      </c>
      <c r="D36899" s="1" t="s">
        <v>22</v>
      </c>
      <c r="E36899" t="b">
        <v>0</v>
      </c>
      <c r="F36899" t="b">
        <v>0</v>
      </c>
      <c r="G36899">
        <v>4</v>
      </c>
      <c r="H36899" t="b">
        <v>0</v>
      </c>
      <c r="I36899">
        <v>0</v>
      </c>
      <c r="J36899">
        <v>1</v>
      </c>
      <c r="K36899">
        <v>10</v>
      </c>
      <c r="L36899">
        <v>91</v>
      </c>
      <c r="M36899">
        <v>1</v>
      </c>
      <c r="N36899">
        <v>6.0891999999999999</v>
      </c>
      <c r="O36899">
        <v>1.7648999999999999</v>
      </c>
      <c r="P36899">
        <v>176.65260000000001</v>
      </c>
      <c r="Q36899">
        <v>3.9138000000000002</v>
      </c>
      <c r="R36899">
        <v>480.01780000000002</v>
      </c>
      <c r="S36899">
        <v>10.458399999999999</v>
      </c>
    </row>
    <row r="36900" spans="1:19" x14ac:dyDescent="0.25">
      <c r="A36900" s="1" t="s">
        <v>31</v>
      </c>
      <c r="B36900">
        <v>140.9768</v>
      </c>
      <c r="C36900" s="1" t="s">
        <v>24</v>
      </c>
      <c r="D36900" s="1" t="s">
        <v>22</v>
      </c>
      <c r="E36900" t="b">
        <v>0</v>
      </c>
      <c r="F36900" t="b">
        <v>0</v>
      </c>
      <c r="G36900">
        <v>3</v>
      </c>
      <c r="H36900" t="b">
        <v>0</v>
      </c>
      <c r="I36900">
        <v>0</v>
      </c>
      <c r="J36900">
        <v>0</v>
      </c>
      <c r="K36900">
        <v>9</v>
      </c>
      <c r="L36900">
        <v>89</v>
      </c>
      <c r="M36900">
        <v>1</v>
      </c>
      <c r="N36900">
        <v>5.4980000000000002</v>
      </c>
      <c r="O36900">
        <v>0.35780000000000001</v>
      </c>
      <c r="P36900">
        <v>263.29579999999999</v>
      </c>
      <c r="Q36900">
        <v>5.8334000000000001</v>
      </c>
      <c r="R36900">
        <v>617.01559999999995</v>
      </c>
      <c r="S36900">
        <v>13.443300000000001</v>
      </c>
    </row>
    <row r="36901" spans="1:19" x14ac:dyDescent="0.25">
      <c r="A36901" s="1" t="s">
        <v>31</v>
      </c>
      <c r="B36901">
        <v>135.13200000000001</v>
      </c>
      <c r="C36901" s="1" t="s">
        <v>24</v>
      </c>
      <c r="D36901" s="1" t="s">
        <v>21</v>
      </c>
      <c r="E36901" t="b">
        <v>0</v>
      </c>
      <c r="F36901" t="b">
        <v>1</v>
      </c>
      <c r="G36901">
        <v>2</v>
      </c>
      <c r="H36901" t="b">
        <v>1</v>
      </c>
      <c r="I36901">
        <v>1</v>
      </c>
      <c r="J36901">
        <v>0</v>
      </c>
      <c r="K36901">
        <v>10</v>
      </c>
      <c r="L36901">
        <v>95</v>
      </c>
      <c r="M36901">
        <v>1</v>
      </c>
      <c r="N36901">
        <v>4.0789999999999997</v>
      </c>
      <c r="O36901">
        <v>0.30930000000000002</v>
      </c>
      <c r="P36901">
        <v>434.99919999999997</v>
      </c>
      <c r="Q36901">
        <v>9.6376000000000008</v>
      </c>
      <c r="R36901">
        <v>1041.9648999999999</v>
      </c>
      <c r="S36901">
        <v>22.701899999999998</v>
      </c>
    </row>
    <row r="36902" spans="1:19" x14ac:dyDescent="0.25">
      <c r="A36902" s="1" t="s">
        <v>31</v>
      </c>
      <c r="B36902">
        <v>204.33449999999999</v>
      </c>
      <c r="C36902" s="1" t="s">
        <v>24</v>
      </c>
      <c r="D36902" s="1" t="s">
        <v>22</v>
      </c>
      <c r="E36902" t="b">
        <v>0</v>
      </c>
      <c r="F36902" t="b">
        <v>0</v>
      </c>
      <c r="G36902">
        <v>5</v>
      </c>
      <c r="H36902" t="b">
        <v>0</v>
      </c>
      <c r="I36902">
        <v>1</v>
      </c>
      <c r="J36902">
        <v>0</v>
      </c>
      <c r="K36902">
        <v>10</v>
      </c>
      <c r="L36902">
        <v>100</v>
      </c>
      <c r="M36902">
        <v>2</v>
      </c>
      <c r="N36902">
        <v>3.4146999999999998</v>
      </c>
      <c r="O36902">
        <v>0.73350000000000004</v>
      </c>
      <c r="P36902">
        <v>177.97300000000001</v>
      </c>
      <c r="Q36902">
        <v>3.9430999999999998</v>
      </c>
      <c r="R36902">
        <v>508.67020000000002</v>
      </c>
      <c r="S36902">
        <v>11.082700000000001</v>
      </c>
    </row>
    <row r="36903" spans="1:19" x14ac:dyDescent="0.25">
      <c r="A36903" s="1" t="s">
        <v>31</v>
      </c>
      <c r="B36903">
        <v>205.97110000000001</v>
      </c>
      <c r="C36903" s="1" t="s">
        <v>24</v>
      </c>
      <c r="D36903" s="1" t="s">
        <v>22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J36903">
        <v>1</v>
      </c>
      <c r="K36903">
        <v>8</v>
      </c>
      <c r="L36903">
        <v>100</v>
      </c>
      <c r="M36903">
        <v>1</v>
      </c>
      <c r="N36903">
        <v>4.2454999999999998</v>
      </c>
      <c r="O36903">
        <v>0.45069999999999999</v>
      </c>
      <c r="P36903">
        <v>429.95330000000001</v>
      </c>
      <c r="Q36903">
        <v>9.5258000000000003</v>
      </c>
      <c r="R36903">
        <v>1052.6895999999999</v>
      </c>
      <c r="S36903">
        <v>22.935600000000001</v>
      </c>
    </row>
    <row r="36904" spans="1:19" x14ac:dyDescent="0.25">
      <c r="A36904" s="1" t="s">
        <v>31</v>
      </c>
      <c r="B36904">
        <v>141.2106</v>
      </c>
      <c r="C36904" s="1" t="s">
        <v>24</v>
      </c>
      <c r="D36904" s="1" t="s">
        <v>22</v>
      </c>
      <c r="E36904" t="b">
        <v>0</v>
      </c>
      <c r="F36904" t="b">
        <v>0</v>
      </c>
      <c r="G36904">
        <v>5</v>
      </c>
      <c r="H36904" t="b">
        <v>0</v>
      </c>
      <c r="I36904">
        <v>0</v>
      </c>
      <c r="J36904">
        <v>0</v>
      </c>
      <c r="K36904">
        <v>10</v>
      </c>
      <c r="L36904">
        <v>100</v>
      </c>
      <c r="M36904">
        <v>1</v>
      </c>
      <c r="N36904">
        <v>2.8647</v>
      </c>
      <c r="O36904">
        <v>5.04E-2</v>
      </c>
      <c r="P36904">
        <v>240.63810000000001</v>
      </c>
      <c r="Q36904">
        <v>5.3314000000000004</v>
      </c>
      <c r="R36904">
        <v>661.80920000000003</v>
      </c>
      <c r="S36904">
        <v>14.4192</v>
      </c>
    </row>
    <row r="36905" spans="1:19" x14ac:dyDescent="0.25">
      <c r="A36905" s="1" t="s">
        <v>31</v>
      </c>
      <c r="B36905">
        <v>184.9297</v>
      </c>
      <c r="C36905" s="1" t="s">
        <v>24</v>
      </c>
      <c r="D36905" s="1" t="s">
        <v>21</v>
      </c>
      <c r="E36905" t="b">
        <v>0</v>
      </c>
      <c r="F36905" t="b">
        <v>1</v>
      </c>
      <c r="G36905">
        <v>2</v>
      </c>
      <c r="H36905" t="b">
        <v>1</v>
      </c>
      <c r="I36905">
        <v>1</v>
      </c>
      <c r="J36905">
        <v>0</v>
      </c>
      <c r="K36905">
        <v>10</v>
      </c>
      <c r="L36905">
        <v>97</v>
      </c>
      <c r="M36905">
        <v>1</v>
      </c>
      <c r="N36905">
        <v>2.8290000000000002</v>
      </c>
      <c r="O36905">
        <v>1.6013999999999999</v>
      </c>
      <c r="P36905">
        <v>620.88630000000001</v>
      </c>
      <c r="Q36905">
        <v>13.756</v>
      </c>
      <c r="R36905">
        <v>2690.5718999999999</v>
      </c>
      <c r="S36905">
        <v>58.621000000000002</v>
      </c>
    </row>
    <row r="36906" spans="1:19" x14ac:dyDescent="0.25">
      <c r="A36906" s="1" t="s">
        <v>31</v>
      </c>
      <c r="B36906">
        <v>184.9297</v>
      </c>
      <c r="C36906" s="1" t="s">
        <v>24</v>
      </c>
      <c r="D36906" s="1" t="s">
        <v>21</v>
      </c>
      <c r="E36906" t="b">
        <v>0</v>
      </c>
      <c r="F36906" t="b">
        <v>1</v>
      </c>
      <c r="G36906">
        <v>2</v>
      </c>
      <c r="H36906" t="b">
        <v>1</v>
      </c>
      <c r="I36906">
        <v>1</v>
      </c>
      <c r="J36906">
        <v>0</v>
      </c>
      <c r="K36906">
        <v>10</v>
      </c>
      <c r="L36906">
        <v>100</v>
      </c>
      <c r="M36906">
        <v>1</v>
      </c>
      <c r="N36906">
        <v>2.8982999999999999</v>
      </c>
      <c r="O36906">
        <v>1.8198000000000001</v>
      </c>
      <c r="P36906">
        <v>607.40170000000001</v>
      </c>
      <c r="Q36906">
        <v>13.4573</v>
      </c>
      <c r="R36906">
        <v>2299.8355999999999</v>
      </c>
      <c r="S36906">
        <v>50.107799999999997</v>
      </c>
    </row>
    <row r="36907" spans="1:19" x14ac:dyDescent="0.25">
      <c r="A36907" s="1" t="s">
        <v>31</v>
      </c>
      <c r="B36907">
        <v>92.581800000000001</v>
      </c>
      <c r="C36907" s="1" t="s">
        <v>24</v>
      </c>
      <c r="D36907" s="1" t="s">
        <v>21</v>
      </c>
      <c r="E36907" t="b">
        <v>0</v>
      </c>
      <c r="F36907" t="b">
        <v>1</v>
      </c>
      <c r="G36907">
        <v>2</v>
      </c>
      <c r="H36907" t="b">
        <v>1</v>
      </c>
      <c r="I36907">
        <v>1</v>
      </c>
      <c r="J36907">
        <v>0</v>
      </c>
      <c r="K36907">
        <v>10</v>
      </c>
      <c r="L36907">
        <v>98</v>
      </c>
      <c r="M36907">
        <v>1</v>
      </c>
      <c r="N36907">
        <v>4.6825000000000001</v>
      </c>
      <c r="O36907">
        <v>1.7391000000000001</v>
      </c>
      <c r="P36907">
        <v>251.8169</v>
      </c>
      <c r="Q36907">
        <v>5.5791000000000004</v>
      </c>
      <c r="R36907">
        <v>680.9298</v>
      </c>
      <c r="S36907">
        <v>14.835800000000001</v>
      </c>
    </row>
    <row r="36908" spans="1:19" x14ac:dyDescent="0.25">
      <c r="A36908" s="1" t="s">
        <v>31</v>
      </c>
      <c r="B36908">
        <v>364.0147</v>
      </c>
      <c r="C36908" s="1" t="s">
        <v>24</v>
      </c>
      <c r="D36908" s="1" t="s">
        <v>22</v>
      </c>
      <c r="E36908" t="b">
        <v>0</v>
      </c>
      <c r="F36908" t="b">
        <v>0</v>
      </c>
      <c r="G36908">
        <v>6</v>
      </c>
      <c r="H36908" t="b">
        <v>0</v>
      </c>
      <c r="I36908">
        <v>0</v>
      </c>
      <c r="J36908">
        <v>1</v>
      </c>
      <c r="K36908">
        <v>10</v>
      </c>
      <c r="L36908">
        <v>96</v>
      </c>
      <c r="M36908">
        <v>2</v>
      </c>
      <c r="N36908">
        <v>1.8663000000000001</v>
      </c>
      <c r="O36908">
        <v>0.21099999999999999</v>
      </c>
      <c r="P36908">
        <v>874.64049999999997</v>
      </c>
      <c r="Q36908">
        <v>19.378</v>
      </c>
      <c r="R36908">
        <v>1844.5146</v>
      </c>
      <c r="S36908">
        <v>40.1875</v>
      </c>
    </row>
    <row r="36909" spans="1:19" x14ac:dyDescent="0.25">
      <c r="A36909" s="1" t="s">
        <v>31</v>
      </c>
      <c r="B36909">
        <v>165.2912</v>
      </c>
      <c r="C36909" s="1" t="s">
        <v>24</v>
      </c>
      <c r="D36909" s="1" t="s">
        <v>22</v>
      </c>
      <c r="E36909" t="b">
        <v>0</v>
      </c>
      <c r="F36909" t="b">
        <v>0</v>
      </c>
      <c r="G36909">
        <v>3</v>
      </c>
      <c r="H36909" t="b">
        <v>0</v>
      </c>
      <c r="I36909">
        <v>0</v>
      </c>
      <c r="J36909">
        <v>0</v>
      </c>
      <c r="K36909">
        <v>10</v>
      </c>
      <c r="L36909">
        <v>90</v>
      </c>
      <c r="M36909">
        <v>1</v>
      </c>
      <c r="N36909">
        <v>1.8617999999999999</v>
      </c>
      <c r="O36909">
        <v>0.1719</v>
      </c>
      <c r="P36909">
        <v>385.39190000000002</v>
      </c>
      <c r="Q36909">
        <v>8.5385000000000009</v>
      </c>
      <c r="R36909">
        <v>835.85969999999998</v>
      </c>
      <c r="S36909">
        <v>18.211400000000001</v>
      </c>
    </row>
    <row r="36910" spans="1:19" x14ac:dyDescent="0.25">
      <c r="A36910" s="1" t="s">
        <v>31</v>
      </c>
      <c r="B36910">
        <v>115.7272</v>
      </c>
      <c r="C36910" s="1" t="s">
        <v>24</v>
      </c>
      <c r="D36910" s="1" t="s">
        <v>21</v>
      </c>
      <c r="E36910" t="b">
        <v>0</v>
      </c>
      <c r="F36910" t="b">
        <v>1</v>
      </c>
      <c r="G36910">
        <v>2</v>
      </c>
      <c r="H36910" t="b">
        <v>1</v>
      </c>
      <c r="I36910">
        <v>1</v>
      </c>
      <c r="J36910">
        <v>0</v>
      </c>
      <c r="K36910">
        <v>10</v>
      </c>
      <c r="L36910">
        <v>97</v>
      </c>
      <c r="M36910">
        <v>1</v>
      </c>
      <c r="N36910">
        <v>2.9681000000000002</v>
      </c>
      <c r="O36910">
        <v>0.21859999999999999</v>
      </c>
      <c r="P36910">
        <v>227.2176</v>
      </c>
      <c r="Q36910">
        <v>5.0340999999999996</v>
      </c>
      <c r="R36910">
        <v>634.38639999999998</v>
      </c>
      <c r="S36910">
        <v>13.8217</v>
      </c>
    </row>
    <row r="36911" spans="1:19" x14ac:dyDescent="0.25">
      <c r="A36911" s="1" t="s">
        <v>31</v>
      </c>
      <c r="B36911">
        <v>277.27769999999998</v>
      </c>
      <c r="C36911" s="1" t="s">
        <v>24</v>
      </c>
      <c r="D36911" s="1" t="s">
        <v>22</v>
      </c>
      <c r="E36911" t="b">
        <v>0</v>
      </c>
      <c r="F36911" t="b">
        <v>0</v>
      </c>
      <c r="G36911">
        <v>3</v>
      </c>
      <c r="H36911" t="b">
        <v>1</v>
      </c>
      <c r="I36911">
        <v>1</v>
      </c>
      <c r="J36911">
        <v>0</v>
      </c>
      <c r="K36911">
        <v>10</v>
      </c>
      <c r="L36911">
        <v>97</v>
      </c>
      <c r="M36911">
        <v>1</v>
      </c>
      <c r="N36911">
        <v>1.0794999999999999</v>
      </c>
      <c r="O36911">
        <v>0.56010000000000004</v>
      </c>
      <c r="P36911">
        <v>697.95730000000003</v>
      </c>
      <c r="Q36911">
        <v>15.4636</v>
      </c>
      <c r="R36911">
        <v>1188.6324</v>
      </c>
      <c r="S36911">
        <v>25.897400000000001</v>
      </c>
    </row>
    <row r="36912" spans="1:19" x14ac:dyDescent="0.25">
      <c r="A36912" s="1" t="s">
        <v>31</v>
      </c>
      <c r="B36912">
        <v>209.47790000000001</v>
      </c>
      <c r="C36912" s="1" t="s">
        <v>24</v>
      </c>
      <c r="D36912" s="1" t="s">
        <v>22</v>
      </c>
      <c r="E36912" t="b">
        <v>0</v>
      </c>
      <c r="F36912" t="b">
        <v>0</v>
      </c>
      <c r="G36912">
        <v>6</v>
      </c>
      <c r="H36912" t="b">
        <v>0</v>
      </c>
      <c r="I36912">
        <v>0</v>
      </c>
      <c r="J36912">
        <v>0</v>
      </c>
      <c r="K36912">
        <v>8</v>
      </c>
      <c r="L36912">
        <v>85</v>
      </c>
      <c r="M36912">
        <v>2</v>
      </c>
      <c r="N36912">
        <v>3.9695</v>
      </c>
      <c r="O36912">
        <v>1.2089000000000001</v>
      </c>
      <c r="P36912">
        <v>314.42649999999998</v>
      </c>
      <c r="Q36912">
        <v>6.9663000000000004</v>
      </c>
      <c r="R36912">
        <v>871.76390000000004</v>
      </c>
      <c r="S36912">
        <v>18.993600000000001</v>
      </c>
    </row>
    <row r="36913" spans="1:19" x14ac:dyDescent="0.25">
      <c r="A36913" s="1" t="s">
        <v>31</v>
      </c>
      <c r="B36913">
        <v>147.523</v>
      </c>
      <c r="C36913" s="1" t="s">
        <v>24</v>
      </c>
      <c r="D36913" s="1" t="s">
        <v>21</v>
      </c>
      <c r="E36913" t="b">
        <v>0</v>
      </c>
      <c r="F36913" t="b">
        <v>1</v>
      </c>
      <c r="G36913">
        <v>3</v>
      </c>
      <c r="H36913" t="b">
        <v>0</v>
      </c>
      <c r="I36913">
        <v>0</v>
      </c>
      <c r="J36913">
        <v>1</v>
      </c>
      <c r="K36913">
        <v>8</v>
      </c>
      <c r="L36913">
        <v>80</v>
      </c>
      <c r="M36913">
        <v>1</v>
      </c>
      <c r="N36913">
        <v>2.9268999999999998</v>
      </c>
      <c r="O36913">
        <v>1.3651</v>
      </c>
      <c r="P36913">
        <v>581.08900000000006</v>
      </c>
      <c r="Q36913">
        <v>12.8743</v>
      </c>
      <c r="R36913">
        <v>1735.4131</v>
      </c>
      <c r="S36913">
        <v>37.810400000000001</v>
      </c>
    </row>
    <row r="36914" spans="1:19" x14ac:dyDescent="0.25">
      <c r="A36914" s="1" t="s">
        <v>31</v>
      </c>
      <c r="B36914">
        <v>219.53100000000001</v>
      </c>
      <c r="C36914" s="1" t="s">
        <v>24</v>
      </c>
      <c r="D36914" s="1" t="s">
        <v>22</v>
      </c>
      <c r="E36914" t="b">
        <v>0</v>
      </c>
      <c r="F36914" t="b">
        <v>0</v>
      </c>
      <c r="G36914">
        <v>4</v>
      </c>
      <c r="H36914" t="b">
        <v>0</v>
      </c>
      <c r="I36914">
        <v>0</v>
      </c>
      <c r="J36914">
        <v>1</v>
      </c>
      <c r="K36914">
        <v>10</v>
      </c>
      <c r="L36914">
        <v>100</v>
      </c>
      <c r="M36914">
        <v>1</v>
      </c>
      <c r="N36914">
        <v>2.8607999999999998</v>
      </c>
      <c r="O36914">
        <v>1.5906</v>
      </c>
      <c r="P36914">
        <v>647.92859999999996</v>
      </c>
      <c r="Q36914">
        <v>14.3551</v>
      </c>
      <c r="R36914">
        <v>2713.9764</v>
      </c>
      <c r="S36914">
        <v>59.131</v>
      </c>
    </row>
    <row r="36915" spans="1:19" x14ac:dyDescent="0.25">
      <c r="A36915" s="1" t="s">
        <v>31</v>
      </c>
      <c r="B36915">
        <v>247.35230000000001</v>
      </c>
      <c r="C36915" s="1" t="s">
        <v>24</v>
      </c>
      <c r="D36915" s="1" t="s">
        <v>22</v>
      </c>
      <c r="E36915" t="b">
        <v>0</v>
      </c>
      <c r="F36915" t="b">
        <v>0</v>
      </c>
      <c r="G36915">
        <v>4</v>
      </c>
      <c r="H36915" t="b">
        <v>1</v>
      </c>
      <c r="I36915">
        <v>0</v>
      </c>
      <c r="J36915">
        <v>0</v>
      </c>
      <c r="K36915">
        <v>10</v>
      </c>
      <c r="L36915">
        <v>100</v>
      </c>
      <c r="M36915">
        <v>1</v>
      </c>
      <c r="N36915">
        <v>2.7679</v>
      </c>
      <c r="O36915">
        <v>1.6093</v>
      </c>
      <c r="P36915">
        <v>718.01379999999995</v>
      </c>
      <c r="Q36915">
        <v>15.9079</v>
      </c>
      <c r="R36915">
        <v>1970.1848</v>
      </c>
      <c r="S36915">
        <v>42.9255</v>
      </c>
    </row>
    <row r="36916" spans="1:19" x14ac:dyDescent="0.25">
      <c r="A36916" s="1" t="s">
        <v>31</v>
      </c>
      <c r="B36916">
        <v>233.55860000000001</v>
      </c>
      <c r="C36916" s="1" t="s">
        <v>24</v>
      </c>
      <c r="D36916" s="1" t="s">
        <v>22</v>
      </c>
      <c r="E36916" t="b">
        <v>0</v>
      </c>
      <c r="F36916" t="b">
        <v>0</v>
      </c>
      <c r="G36916">
        <v>5</v>
      </c>
      <c r="H36916" t="b">
        <v>0</v>
      </c>
      <c r="I36916">
        <v>0</v>
      </c>
      <c r="J36916">
        <v>1</v>
      </c>
      <c r="K36916">
        <v>9</v>
      </c>
      <c r="L36916">
        <v>92</v>
      </c>
      <c r="M36916">
        <v>1</v>
      </c>
      <c r="N36916">
        <v>2.3025000000000002</v>
      </c>
      <c r="O36916">
        <v>0.43290000000000001</v>
      </c>
      <c r="P36916">
        <v>610.15959999999995</v>
      </c>
      <c r="Q36916">
        <v>13.5184</v>
      </c>
      <c r="R36916">
        <v>1670.9684999999999</v>
      </c>
      <c r="S36916">
        <v>36.406300000000002</v>
      </c>
    </row>
    <row r="36917" spans="1:19" x14ac:dyDescent="0.25">
      <c r="A36917" s="1" t="s">
        <v>31</v>
      </c>
      <c r="B36917">
        <v>120.16930000000001</v>
      </c>
      <c r="C36917" s="1" t="s">
        <v>24</v>
      </c>
      <c r="D36917" s="1" t="s">
        <v>21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J36917">
        <v>1</v>
      </c>
      <c r="K36917">
        <v>10</v>
      </c>
      <c r="L36917">
        <v>92</v>
      </c>
      <c r="M36917">
        <v>1</v>
      </c>
      <c r="N36917">
        <v>4.1578999999999997</v>
      </c>
      <c r="O36917">
        <v>1.2974000000000001</v>
      </c>
      <c r="P36917">
        <v>405.34410000000003</v>
      </c>
      <c r="Q36917">
        <v>8.9806000000000008</v>
      </c>
      <c r="R36917">
        <v>894.15539999999999</v>
      </c>
      <c r="S36917">
        <v>19.4815</v>
      </c>
    </row>
    <row r="36918" spans="1:19" x14ac:dyDescent="0.25">
      <c r="A36918" s="1" t="s">
        <v>31</v>
      </c>
      <c r="B36918">
        <v>346.714</v>
      </c>
      <c r="C36918" s="1" t="s">
        <v>24</v>
      </c>
      <c r="D36918" s="1" t="s">
        <v>22</v>
      </c>
      <c r="E36918" t="b">
        <v>0</v>
      </c>
      <c r="F36918" t="b">
        <v>0</v>
      </c>
      <c r="G36918">
        <v>6</v>
      </c>
      <c r="H36918" t="b">
        <v>1</v>
      </c>
      <c r="I36918">
        <v>0</v>
      </c>
      <c r="J36918">
        <v>1</v>
      </c>
      <c r="K36918">
        <v>10</v>
      </c>
      <c r="L36918">
        <v>100</v>
      </c>
      <c r="M36918">
        <v>3</v>
      </c>
      <c r="N36918">
        <v>1.1194</v>
      </c>
      <c r="O36918">
        <v>0.43459999999999999</v>
      </c>
      <c r="P36918">
        <v>846.9914</v>
      </c>
      <c r="Q36918">
        <v>18.765499999999999</v>
      </c>
      <c r="R36918">
        <v>1798.0637999999999</v>
      </c>
      <c r="S36918">
        <v>39.175400000000003</v>
      </c>
    </row>
    <row r="36919" spans="1:19" x14ac:dyDescent="0.25">
      <c r="A36919" s="1" t="s">
        <v>31</v>
      </c>
      <c r="B36919">
        <v>164.12219999999999</v>
      </c>
      <c r="C36919" s="1" t="s">
        <v>24</v>
      </c>
      <c r="D36919" s="1" t="s">
        <v>22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J36919">
        <v>0</v>
      </c>
      <c r="K36919">
        <v>10</v>
      </c>
      <c r="L36919">
        <v>100</v>
      </c>
      <c r="M36919">
        <v>1</v>
      </c>
      <c r="N36919">
        <v>2.4811000000000001</v>
      </c>
      <c r="O36919">
        <v>0.34150000000000003</v>
      </c>
      <c r="P36919">
        <v>208.29859999999999</v>
      </c>
      <c r="Q36919">
        <v>4.6148999999999996</v>
      </c>
      <c r="R36919">
        <v>561.49030000000005</v>
      </c>
      <c r="S36919">
        <v>12.233499999999999</v>
      </c>
    </row>
    <row r="36920" spans="1:19" x14ac:dyDescent="0.25">
      <c r="A36920" s="1" t="s">
        <v>31</v>
      </c>
      <c r="B36920">
        <v>138.63890000000001</v>
      </c>
      <c r="C36920" s="1" t="s">
        <v>24</v>
      </c>
      <c r="D36920" s="1" t="s">
        <v>21</v>
      </c>
      <c r="E36920" t="b">
        <v>0</v>
      </c>
      <c r="F36920" t="b">
        <v>1</v>
      </c>
      <c r="G36920">
        <v>2</v>
      </c>
      <c r="H36920" t="b">
        <v>1</v>
      </c>
      <c r="I36920">
        <v>0</v>
      </c>
      <c r="J36920">
        <v>1</v>
      </c>
      <c r="K36920">
        <v>10</v>
      </c>
      <c r="L36920">
        <v>100</v>
      </c>
      <c r="M36920">
        <v>1</v>
      </c>
      <c r="N36920">
        <v>1.1235999999999999</v>
      </c>
      <c r="O36920">
        <v>7.4099999999999999E-2</v>
      </c>
      <c r="P36920">
        <v>442.62670000000003</v>
      </c>
      <c r="Q36920">
        <v>9.8065999999999995</v>
      </c>
      <c r="R36920">
        <v>1017.6623</v>
      </c>
      <c r="S36920">
        <v>22.1724</v>
      </c>
    </row>
    <row r="36921" spans="1:19" x14ac:dyDescent="0.25">
      <c r="A36921" s="1" t="s">
        <v>31</v>
      </c>
      <c r="B36921">
        <v>104.0376</v>
      </c>
      <c r="C36921" s="1" t="s">
        <v>24</v>
      </c>
      <c r="D36921" s="1" t="s">
        <v>21</v>
      </c>
      <c r="E36921" t="b">
        <v>0</v>
      </c>
      <c r="F36921" t="b">
        <v>1</v>
      </c>
      <c r="G36921">
        <v>2</v>
      </c>
      <c r="H36921" t="b">
        <v>0</v>
      </c>
      <c r="I36921">
        <v>1</v>
      </c>
      <c r="J36921">
        <v>0</v>
      </c>
      <c r="K36921">
        <v>10</v>
      </c>
      <c r="L36921">
        <v>92</v>
      </c>
      <c r="M36921">
        <v>1</v>
      </c>
      <c r="N36921">
        <v>4.1753</v>
      </c>
      <c r="O36921">
        <v>1.4494</v>
      </c>
      <c r="P36921">
        <v>297.86079999999998</v>
      </c>
      <c r="Q36921">
        <v>6.5991999999999997</v>
      </c>
      <c r="R36921">
        <v>813.25559999999996</v>
      </c>
      <c r="S36921">
        <v>17.718900000000001</v>
      </c>
    </row>
    <row r="36922" spans="1:19" x14ac:dyDescent="0.25">
      <c r="A36922" s="1" t="s">
        <v>31</v>
      </c>
      <c r="B36922">
        <v>138.63890000000001</v>
      </c>
      <c r="C36922" s="1" t="s">
        <v>24</v>
      </c>
      <c r="D36922" s="1" t="s">
        <v>21</v>
      </c>
      <c r="E36922" t="b">
        <v>0</v>
      </c>
      <c r="F36922" t="b">
        <v>1</v>
      </c>
      <c r="G36922">
        <v>2</v>
      </c>
      <c r="H36922" t="b">
        <v>1</v>
      </c>
      <c r="I36922">
        <v>0</v>
      </c>
      <c r="J36922">
        <v>1</v>
      </c>
      <c r="K36922">
        <v>10</v>
      </c>
      <c r="L36922">
        <v>100</v>
      </c>
      <c r="M36922">
        <v>1</v>
      </c>
      <c r="N36922">
        <v>1.1185</v>
      </c>
      <c r="O36922">
        <v>0.1191</v>
      </c>
      <c r="P36922">
        <v>426.13990000000001</v>
      </c>
      <c r="Q36922">
        <v>9.4413</v>
      </c>
      <c r="R36922">
        <v>988.05809999999997</v>
      </c>
      <c r="S36922">
        <v>21.5274</v>
      </c>
    </row>
    <row r="36923" spans="1:19" x14ac:dyDescent="0.25">
      <c r="A36923" s="1" t="s">
        <v>31</v>
      </c>
      <c r="B36923">
        <v>121.3382</v>
      </c>
      <c r="C36923" s="1" t="s">
        <v>24</v>
      </c>
      <c r="D36923" s="1" t="s">
        <v>21</v>
      </c>
      <c r="E36923" t="b">
        <v>0</v>
      </c>
      <c r="F36923" t="b">
        <v>1</v>
      </c>
      <c r="G36923">
        <v>2</v>
      </c>
      <c r="H36923" t="b">
        <v>0</v>
      </c>
      <c r="I36923">
        <v>1</v>
      </c>
      <c r="J36923">
        <v>0</v>
      </c>
      <c r="K36923">
        <v>10</v>
      </c>
      <c r="L36923">
        <v>100</v>
      </c>
      <c r="M36923">
        <v>1</v>
      </c>
      <c r="N36923">
        <v>1.7408999999999999</v>
      </c>
      <c r="O36923">
        <v>0.3533</v>
      </c>
      <c r="P36923">
        <v>257.28840000000002</v>
      </c>
      <c r="Q36923">
        <v>5.7003000000000004</v>
      </c>
      <c r="R36923">
        <v>711.95759999999996</v>
      </c>
      <c r="S36923">
        <v>15.511799999999999</v>
      </c>
    </row>
    <row r="36924" spans="1:19" x14ac:dyDescent="0.25">
      <c r="A36924" s="1" t="s">
        <v>31</v>
      </c>
      <c r="B36924">
        <v>184.9297</v>
      </c>
      <c r="C36924" s="1" t="s">
        <v>24</v>
      </c>
      <c r="D36924" s="1" t="s">
        <v>22</v>
      </c>
      <c r="E36924" t="b">
        <v>0</v>
      </c>
      <c r="F36924" t="b">
        <v>0</v>
      </c>
      <c r="G36924">
        <v>5</v>
      </c>
      <c r="H36924" t="b">
        <v>0</v>
      </c>
      <c r="I36924">
        <v>0</v>
      </c>
      <c r="J36924">
        <v>0</v>
      </c>
      <c r="K36924">
        <v>10</v>
      </c>
      <c r="L36924">
        <v>100</v>
      </c>
      <c r="M36924">
        <v>2</v>
      </c>
      <c r="N36924">
        <v>3.7284000000000002</v>
      </c>
      <c r="O36924">
        <v>0.82709999999999995</v>
      </c>
      <c r="P36924">
        <v>180.452</v>
      </c>
      <c r="Q36924">
        <v>3.9980000000000002</v>
      </c>
      <c r="R36924">
        <v>511.1816</v>
      </c>
      <c r="S36924">
        <v>11.1374</v>
      </c>
    </row>
    <row r="36925" spans="1:19" x14ac:dyDescent="0.25">
      <c r="A36925" s="1" t="s">
        <v>31</v>
      </c>
      <c r="B36925">
        <v>126.9492</v>
      </c>
      <c r="C36925" s="1" t="s">
        <v>24</v>
      </c>
      <c r="D36925" s="1" t="s">
        <v>22</v>
      </c>
      <c r="E36925" t="b">
        <v>0</v>
      </c>
      <c r="F36925" t="b">
        <v>0</v>
      </c>
      <c r="G36925">
        <v>2</v>
      </c>
      <c r="H36925" t="b">
        <v>0</v>
      </c>
      <c r="I36925">
        <v>0</v>
      </c>
      <c r="J36925">
        <v>0</v>
      </c>
      <c r="K36925">
        <v>10</v>
      </c>
      <c r="L36925">
        <v>88</v>
      </c>
      <c r="M36925">
        <v>1</v>
      </c>
      <c r="N36925">
        <v>0.99750000000000005</v>
      </c>
      <c r="O36925">
        <v>0.20200000000000001</v>
      </c>
      <c r="P36925">
        <v>448.84460000000001</v>
      </c>
      <c r="Q36925">
        <v>9.9443999999999999</v>
      </c>
      <c r="R36925">
        <v>1074.4544000000001</v>
      </c>
      <c r="S36925">
        <v>23.409800000000001</v>
      </c>
    </row>
    <row r="36926" spans="1:19" x14ac:dyDescent="0.25">
      <c r="A36926" s="1" t="s">
        <v>31</v>
      </c>
      <c r="B36926">
        <v>242.6765</v>
      </c>
      <c r="C36926" s="1" t="s">
        <v>24</v>
      </c>
      <c r="D36926" s="1" t="s">
        <v>22</v>
      </c>
      <c r="E36926" t="b">
        <v>0</v>
      </c>
      <c r="F36926" t="b">
        <v>0</v>
      </c>
      <c r="G36926">
        <v>4</v>
      </c>
      <c r="H36926" t="b">
        <v>0</v>
      </c>
      <c r="I36926">
        <v>0</v>
      </c>
      <c r="J36926">
        <v>0</v>
      </c>
      <c r="K36926">
        <v>9</v>
      </c>
      <c r="L36926">
        <v>90</v>
      </c>
      <c r="M36926">
        <v>1</v>
      </c>
      <c r="N36926">
        <v>5.3415999999999997</v>
      </c>
      <c r="O36926">
        <v>0.2969</v>
      </c>
      <c r="P36926">
        <v>210.7921</v>
      </c>
      <c r="Q36926">
        <v>4.6702000000000004</v>
      </c>
      <c r="R36926">
        <v>534.05899999999997</v>
      </c>
      <c r="S36926">
        <v>11.6358</v>
      </c>
    </row>
    <row r="36927" spans="1:19" x14ac:dyDescent="0.25">
      <c r="A36927" s="1" t="s">
        <v>31</v>
      </c>
      <c r="B36927">
        <v>126.9492</v>
      </c>
      <c r="C36927" s="1" t="s">
        <v>24</v>
      </c>
      <c r="D36927" s="1" t="s">
        <v>21</v>
      </c>
      <c r="E36927" t="b">
        <v>0</v>
      </c>
      <c r="F36927" t="b">
        <v>1</v>
      </c>
      <c r="G36927">
        <v>2</v>
      </c>
      <c r="H36927" t="b">
        <v>0</v>
      </c>
      <c r="I36927">
        <v>1</v>
      </c>
      <c r="J36927">
        <v>0</v>
      </c>
      <c r="K36927">
        <v>4</v>
      </c>
      <c r="L36927">
        <v>60</v>
      </c>
      <c r="M36927">
        <v>1</v>
      </c>
      <c r="N36927">
        <v>3.0070999999999999</v>
      </c>
      <c r="O36927">
        <v>1.7432000000000001</v>
      </c>
      <c r="P36927">
        <v>271.14640000000003</v>
      </c>
      <c r="Q36927">
        <v>6.0073999999999996</v>
      </c>
      <c r="R36927">
        <v>678.75429999999994</v>
      </c>
      <c r="S36927">
        <v>14.788399999999999</v>
      </c>
    </row>
    <row r="36928" spans="1:19" x14ac:dyDescent="0.25">
      <c r="A36928" s="1" t="s">
        <v>31</v>
      </c>
      <c r="B36928">
        <v>242.6765</v>
      </c>
      <c r="C36928" s="1" t="s">
        <v>24</v>
      </c>
      <c r="D36928" s="1" t="s">
        <v>22</v>
      </c>
      <c r="E36928" t="b">
        <v>0</v>
      </c>
      <c r="F36928" t="b">
        <v>0</v>
      </c>
      <c r="G36928">
        <v>2</v>
      </c>
      <c r="H36928" t="b">
        <v>0</v>
      </c>
      <c r="I36928">
        <v>1</v>
      </c>
      <c r="J36928">
        <v>0</v>
      </c>
      <c r="K36928">
        <v>10</v>
      </c>
      <c r="L36928">
        <v>97</v>
      </c>
      <c r="M36928">
        <v>1</v>
      </c>
      <c r="N36928">
        <v>1.0278</v>
      </c>
      <c r="O36928">
        <v>0.79049999999999998</v>
      </c>
      <c r="P36928">
        <v>338.88670000000002</v>
      </c>
      <c r="Q36928">
        <v>7.5082000000000004</v>
      </c>
      <c r="R36928">
        <v>991.23080000000004</v>
      </c>
      <c r="S36928">
        <v>21.596499999999999</v>
      </c>
    </row>
    <row r="36929" spans="1:19" x14ac:dyDescent="0.25">
      <c r="A36929" s="1" t="s">
        <v>31</v>
      </c>
      <c r="B36929">
        <v>319.1266</v>
      </c>
      <c r="C36929" s="1" t="s">
        <v>24</v>
      </c>
      <c r="D36929" s="1" t="s">
        <v>21</v>
      </c>
      <c r="E36929" t="b">
        <v>0</v>
      </c>
      <c r="F36929" t="b">
        <v>1</v>
      </c>
      <c r="G36929">
        <v>2</v>
      </c>
      <c r="H36929" t="b">
        <v>0</v>
      </c>
      <c r="I36929">
        <v>1</v>
      </c>
      <c r="J36929">
        <v>0</v>
      </c>
      <c r="K36929">
        <v>10</v>
      </c>
      <c r="L36929">
        <v>100</v>
      </c>
      <c r="M36929">
        <v>1</v>
      </c>
      <c r="N36929">
        <v>1.8803000000000001</v>
      </c>
      <c r="O36929">
        <v>0.16320000000000001</v>
      </c>
      <c r="P36929">
        <v>812.95249999999999</v>
      </c>
      <c r="Q36929">
        <v>18.011299999999999</v>
      </c>
      <c r="R36929">
        <v>1728.2403999999999</v>
      </c>
      <c r="S36929">
        <v>37.654200000000003</v>
      </c>
    </row>
    <row r="36930" spans="1:19" x14ac:dyDescent="0.25">
      <c r="A36930" s="1" t="s">
        <v>31</v>
      </c>
      <c r="B36930">
        <v>78.554199999999994</v>
      </c>
      <c r="C36930" s="1" t="s">
        <v>24</v>
      </c>
      <c r="D36930" s="1" t="s">
        <v>21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J36930">
        <v>1</v>
      </c>
      <c r="K36930">
        <v>10</v>
      </c>
      <c r="L36930">
        <v>93</v>
      </c>
      <c r="M36930">
        <v>1</v>
      </c>
      <c r="N36930">
        <v>4.3560999999999996</v>
      </c>
      <c r="O36930">
        <v>0.59799999999999998</v>
      </c>
      <c r="P36930">
        <v>375.23579999999998</v>
      </c>
      <c r="Q36930">
        <v>8.3134999999999994</v>
      </c>
      <c r="R36930">
        <v>915.5104</v>
      </c>
      <c r="S36930">
        <v>19.9467</v>
      </c>
    </row>
    <row r="36931" spans="1:19" x14ac:dyDescent="0.25">
      <c r="A36931" s="1" t="s">
        <v>31</v>
      </c>
      <c r="B36931">
        <v>425.26830000000001</v>
      </c>
      <c r="C36931" s="1" t="s">
        <v>24</v>
      </c>
      <c r="D36931" s="1" t="s">
        <v>22</v>
      </c>
      <c r="E36931" t="b">
        <v>0</v>
      </c>
      <c r="F36931" t="b">
        <v>0</v>
      </c>
      <c r="G36931">
        <v>5</v>
      </c>
      <c r="H36931" t="b">
        <v>0</v>
      </c>
      <c r="I36931">
        <v>0</v>
      </c>
      <c r="J36931">
        <v>0</v>
      </c>
      <c r="K36931">
        <v>10</v>
      </c>
      <c r="L36931">
        <v>100</v>
      </c>
      <c r="M36931">
        <v>3</v>
      </c>
      <c r="N36931">
        <v>1.1315</v>
      </c>
      <c r="O36931">
        <v>0.27950000000000003</v>
      </c>
      <c r="P36931">
        <v>837.10760000000005</v>
      </c>
      <c r="Q36931">
        <v>18.546500000000002</v>
      </c>
      <c r="R36931">
        <v>1642.3294000000001</v>
      </c>
      <c r="S36931">
        <v>35.782400000000003</v>
      </c>
    </row>
    <row r="36932" spans="1:19" x14ac:dyDescent="0.25">
      <c r="A36932" s="1" t="s">
        <v>31</v>
      </c>
      <c r="B36932">
        <v>173.47389999999999</v>
      </c>
      <c r="C36932" s="1" t="s">
        <v>24</v>
      </c>
      <c r="D36932" s="1" t="s">
        <v>22</v>
      </c>
      <c r="E36932" t="b">
        <v>0</v>
      </c>
      <c r="F36932" t="b">
        <v>0</v>
      </c>
      <c r="G36932">
        <v>2</v>
      </c>
      <c r="H36932" t="b">
        <v>0</v>
      </c>
      <c r="I36932">
        <v>1</v>
      </c>
      <c r="J36932">
        <v>0</v>
      </c>
      <c r="K36932">
        <v>10</v>
      </c>
      <c r="L36932">
        <v>96</v>
      </c>
      <c r="M36932">
        <v>1</v>
      </c>
      <c r="N36932">
        <v>2.7240000000000002</v>
      </c>
      <c r="O36932">
        <v>0.2409</v>
      </c>
      <c r="P36932">
        <v>211.00389999999999</v>
      </c>
      <c r="Q36932">
        <v>4.6749000000000001</v>
      </c>
      <c r="R36932">
        <v>651.69460000000004</v>
      </c>
      <c r="S36932">
        <v>14.1988</v>
      </c>
    </row>
    <row r="36933" spans="1:19" x14ac:dyDescent="0.25">
      <c r="A36933" s="1" t="s">
        <v>31</v>
      </c>
      <c r="B36933">
        <v>167.62909999999999</v>
      </c>
      <c r="C36933" s="1" t="s">
        <v>24</v>
      </c>
      <c r="D36933" s="1" t="s">
        <v>22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J36933">
        <v>1</v>
      </c>
      <c r="K36933">
        <v>10</v>
      </c>
      <c r="L36933">
        <v>100</v>
      </c>
      <c r="M36933">
        <v>1</v>
      </c>
      <c r="N36933">
        <v>3.0116999999999998</v>
      </c>
      <c r="O36933">
        <v>0.99680000000000002</v>
      </c>
      <c r="P36933">
        <v>192.0067</v>
      </c>
      <c r="Q36933">
        <v>4.2539999999999996</v>
      </c>
      <c r="R36933">
        <v>506.03370000000001</v>
      </c>
      <c r="S36933">
        <v>11.0252</v>
      </c>
    </row>
    <row r="36934" spans="1:19" x14ac:dyDescent="0.25">
      <c r="A36934" s="1" t="s">
        <v>31</v>
      </c>
      <c r="B36934">
        <v>203.39930000000001</v>
      </c>
      <c r="C36934" s="1" t="s">
        <v>24</v>
      </c>
      <c r="D36934" s="1" t="s">
        <v>22</v>
      </c>
      <c r="E36934" t="b">
        <v>0</v>
      </c>
      <c r="F36934" t="b">
        <v>0</v>
      </c>
      <c r="G36934">
        <v>4</v>
      </c>
      <c r="H36934" t="b">
        <v>0</v>
      </c>
      <c r="I36934">
        <v>1</v>
      </c>
      <c r="J36934">
        <v>0</v>
      </c>
      <c r="K36934">
        <v>10</v>
      </c>
      <c r="L36934">
        <v>100</v>
      </c>
      <c r="M36934">
        <v>1</v>
      </c>
      <c r="N36934">
        <v>2.5966999999999998</v>
      </c>
      <c r="O36934">
        <v>0.57469999999999999</v>
      </c>
      <c r="P36934">
        <v>203.1833</v>
      </c>
      <c r="Q36934">
        <v>4.5015999999999998</v>
      </c>
      <c r="R36934">
        <v>567.28179999999998</v>
      </c>
      <c r="S36934">
        <v>12.3597</v>
      </c>
    </row>
    <row r="36935" spans="1:19" x14ac:dyDescent="0.25">
      <c r="A36935" s="1" t="s">
        <v>31</v>
      </c>
      <c r="B36935">
        <v>143.31469999999999</v>
      </c>
      <c r="C36935" s="1" t="s">
        <v>24</v>
      </c>
      <c r="D36935" s="1" t="s">
        <v>22</v>
      </c>
      <c r="E36935" t="b">
        <v>0</v>
      </c>
      <c r="F36935" t="b">
        <v>0</v>
      </c>
      <c r="G36935">
        <v>4</v>
      </c>
      <c r="H36935" t="b">
        <v>0</v>
      </c>
      <c r="I36935">
        <v>0</v>
      </c>
      <c r="J36935">
        <v>0</v>
      </c>
      <c r="K36935">
        <v>9</v>
      </c>
      <c r="L36935">
        <v>93</v>
      </c>
      <c r="M36935">
        <v>1</v>
      </c>
      <c r="N36935">
        <v>1.3039000000000001</v>
      </c>
      <c r="O36935">
        <v>1.1263000000000001</v>
      </c>
      <c r="P36935">
        <v>299.21350000000001</v>
      </c>
      <c r="Q36935">
        <v>6.6292</v>
      </c>
      <c r="R36935">
        <v>809.43330000000003</v>
      </c>
      <c r="S36935">
        <v>17.6356</v>
      </c>
    </row>
    <row r="36936" spans="1:19" x14ac:dyDescent="0.25">
      <c r="A36936" s="1" t="s">
        <v>31</v>
      </c>
      <c r="B36936">
        <v>262.315</v>
      </c>
      <c r="C36936" s="1" t="s">
        <v>24</v>
      </c>
      <c r="D36936" s="1" t="s">
        <v>22</v>
      </c>
      <c r="E36936" t="b">
        <v>0</v>
      </c>
      <c r="F36936" t="b">
        <v>0</v>
      </c>
      <c r="G36936">
        <v>4</v>
      </c>
      <c r="H36936" t="b">
        <v>0</v>
      </c>
      <c r="I36936">
        <v>0</v>
      </c>
      <c r="J36936">
        <v>1</v>
      </c>
      <c r="K36936">
        <v>10</v>
      </c>
      <c r="L36936">
        <v>97</v>
      </c>
      <c r="M36936">
        <v>1</v>
      </c>
      <c r="N36936">
        <v>2.5104000000000002</v>
      </c>
      <c r="O36936">
        <v>0.87050000000000005</v>
      </c>
      <c r="P36936">
        <v>670.89400000000001</v>
      </c>
      <c r="Q36936">
        <v>14.864000000000001</v>
      </c>
      <c r="R36936">
        <v>1603.6837</v>
      </c>
      <c r="S36936">
        <v>34.940399999999997</v>
      </c>
    </row>
    <row r="36937" spans="1:19" x14ac:dyDescent="0.25">
      <c r="A36937" s="1" t="s">
        <v>31</v>
      </c>
      <c r="B36937">
        <v>450.7516</v>
      </c>
      <c r="C36937" s="1" t="s">
        <v>24</v>
      </c>
      <c r="D36937" s="1" t="s">
        <v>22</v>
      </c>
      <c r="E36937" t="b">
        <v>0</v>
      </c>
      <c r="F36937" t="b">
        <v>0</v>
      </c>
      <c r="G36937">
        <v>5</v>
      </c>
      <c r="H36937" t="b">
        <v>0</v>
      </c>
      <c r="I36937">
        <v>1</v>
      </c>
      <c r="J36937">
        <v>0</v>
      </c>
      <c r="K36937">
        <v>10</v>
      </c>
      <c r="L36937">
        <v>100</v>
      </c>
      <c r="M36937">
        <v>3</v>
      </c>
      <c r="N36937">
        <v>5.2367999999999997</v>
      </c>
      <c r="O36937">
        <v>2.9746000000000001</v>
      </c>
      <c r="P36937">
        <v>186.85980000000001</v>
      </c>
      <c r="Q36937">
        <v>4.1399999999999997</v>
      </c>
      <c r="R36937">
        <v>517.26880000000006</v>
      </c>
      <c r="S36937">
        <v>11.27</v>
      </c>
    </row>
    <row r="36938" spans="1:19" x14ac:dyDescent="0.25">
      <c r="A36938" s="1" t="s">
        <v>31</v>
      </c>
      <c r="B36938">
        <v>252.9633</v>
      </c>
      <c r="C36938" s="1" t="s">
        <v>24</v>
      </c>
      <c r="D36938" s="1" t="s">
        <v>22</v>
      </c>
      <c r="E36938" t="b">
        <v>0</v>
      </c>
      <c r="F36938" t="b">
        <v>0</v>
      </c>
      <c r="G36938">
        <v>6</v>
      </c>
      <c r="H36938" t="b">
        <v>0</v>
      </c>
      <c r="I36938">
        <v>0</v>
      </c>
      <c r="J36938">
        <v>1</v>
      </c>
      <c r="K36938">
        <v>10</v>
      </c>
      <c r="L36938">
        <v>100</v>
      </c>
      <c r="M36938">
        <v>3</v>
      </c>
      <c r="N36938">
        <v>0.1404</v>
      </c>
      <c r="O36938">
        <v>0.1537</v>
      </c>
      <c r="P36938">
        <v>568.62080000000003</v>
      </c>
      <c r="Q36938">
        <v>12.598000000000001</v>
      </c>
      <c r="R36938">
        <v>1333.7834</v>
      </c>
      <c r="S36938">
        <v>29.059899999999999</v>
      </c>
    </row>
    <row r="36939" spans="1:19" x14ac:dyDescent="0.25">
      <c r="A36939" s="1" t="s">
        <v>31</v>
      </c>
      <c r="B36939">
        <v>128.352</v>
      </c>
      <c r="C36939" s="1" t="s">
        <v>24</v>
      </c>
      <c r="D36939" s="1" t="s">
        <v>21</v>
      </c>
      <c r="E36939" t="b">
        <v>0</v>
      </c>
      <c r="F36939" t="b">
        <v>1</v>
      </c>
      <c r="G36939">
        <v>3</v>
      </c>
      <c r="H36939" t="b">
        <v>0</v>
      </c>
      <c r="I36939">
        <v>0</v>
      </c>
      <c r="J36939">
        <v>1</v>
      </c>
      <c r="K36939">
        <v>10</v>
      </c>
      <c r="L36939">
        <v>100</v>
      </c>
      <c r="M36939">
        <v>1</v>
      </c>
      <c r="N36939">
        <v>4.1151</v>
      </c>
      <c r="O36939">
        <v>1.0224</v>
      </c>
      <c r="P36939">
        <v>309.00909999999999</v>
      </c>
      <c r="Q36939">
        <v>6.8461999999999996</v>
      </c>
      <c r="R36939">
        <v>767.31460000000004</v>
      </c>
      <c r="S36939">
        <v>16.7179</v>
      </c>
    </row>
    <row r="36940" spans="1:19" x14ac:dyDescent="0.25">
      <c r="A36940" s="1" t="s">
        <v>31</v>
      </c>
      <c r="B36940">
        <v>92.347999999999999</v>
      </c>
      <c r="C36940" s="1" t="s">
        <v>24</v>
      </c>
      <c r="D36940" s="1" t="s">
        <v>21</v>
      </c>
      <c r="E36940" t="b">
        <v>0</v>
      </c>
      <c r="F36940" t="b">
        <v>1</v>
      </c>
      <c r="G36940">
        <v>2</v>
      </c>
      <c r="H36940" t="b">
        <v>0</v>
      </c>
      <c r="I36940">
        <v>1</v>
      </c>
      <c r="J36940">
        <v>0</v>
      </c>
      <c r="K36940">
        <v>9</v>
      </c>
      <c r="L36940">
        <v>88</v>
      </c>
      <c r="M36940">
        <v>1</v>
      </c>
      <c r="N36940">
        <v>1.5074000000000001</v>
      </c>
      <c r="O36940">
        <v>0.29699999999999999</v>
      </c>
      <c r="P36940">
        <v>410.26299999999998</v>
      </c>
      <c r="Q36940">
        <v>9.0896000000000008</v>
      </c>
      <c r="R36940">
        <v>927.32010000000002</v>
      </c>
      <c r="S36940">
        <v>20.2041</v>
      </c>
    </row>
    <row r="36941" spans="1:19" x14ac:dyDescent="0.25">
      <c r="A36941" s="1" t="s">
        <v>31</v>
      </c>
      <c r="B36941">
        <v>126.0141</v>
      </c>
      <c r="C36941" s="1" t="s">
        <v>24</v>
      </c>
      <c r="D36941" s="1" t="s">
        <v>21</v>
      </c>
      <c r="E36941" t="b">
        <v>0</v>
      </c>
      <c r="F36941" t="b">
        <v>1</v>
      </c>
      <c r="G36941">
        <v>3</v>
      </c>
      <c r="H36941" t="b">
        <v>1</v>
      </c>
      <c r="I36941">
        <v>0</v>
      </c>
      <c r="J36941">
        <v>1</v>
      </c>
      <c r="K36941">
        <v>10</v>
      </c>
      <c r="L36941">
        <v>95</v>
      </c>
      <c r="M36941">
        <v>1</v>
      </c>
      <c r="N36941">
        <v>4.1151</v>
      </c>
      <c r="O36941">
        <v>1.0224</v>
      </c>
      <c r="P36941">
        <v>309.0068</v>
      </c>
      <c r="Q36941">
        <v>6.8461999999999996</v>
      </c>
      <c r="R36941">
        <v>767.31079999999997</v>
      </c>
      <c r="S36941">
        <v>16.7178</v>
      </c>
    </row>
    <row r="36942" spans="1:19" x14ac:dyDescent="0.25">
      <c r="A36942" s="1" t="s">
        <v>31</v>
      </c>
      <c r="B36942">
        <v>119.0003</v>
      </c>
      <c r="C36942" s="1" t="s">
        <v>24</v>
      </c>
      <c r="D36942" s="1" t="s">
        <v>22</v>
      </c>
      <c r="E36942" t="b">
        <v>0</v>
      </c>
      <c r="F36942" t="b">
        <v>0</v>
      </c>
      <c r="G36942">
        <v>2</v>
      </c>
      <c r="H36942" t="b">
        <v>0</v>
      </c>
      <c r="I36942">
        <v>0</v>
      </c>
      <c r="J36942">
        <v>1</v>
      </c>
      <c r="K36942">
        <v>10</v>
      </c>
      <c r="L36942">
        <v>93</v>
      </c>
      <c r="M36942">
        <v>1</v>
      </c>
      <c r="N36942">
        <v>6.9904999999999999</v>
      </c>
      <c r="O36942">
        <v>0.4143</v>
      </c>
      <c r="P36942">
        <v>102.4036</v>
      </c>
      <c r="Q36942">
        <v>2.2688000000000001</v>
      </c>
      <c r="R36942">
        <v>292.66329999999999</v>
      </c>
      <c r="S36942">
        <v>6.3764000000000003</v>
      </c>
    </row>
    <row r="36943" spans="1:19" x14ac:dyDescent="0.25">
      <c r="A36943" s="1" t="s">
        <v>31</v>
      </c>
      <c r="B36943">
        <v>439.06200000000001</v>
      </c>
      <c r="C36943" s="1" t="s">
        <v>24</v>
      </c>
      <c r="D36943" s="1" t="s">
        <v>22</v>
      </c>
      <c r="E36943" t="b">
        <v>0</v>
      </c>
      <c r="F36943" t="b">
        <v>0</v>
      </c>
      <c r="G36943">
        <v>6</v>
      </c>
      <c r="H36943" t="b">
        <v>0</v>
      </c>
      <c r="I36943">
        <v>0</v>
      </c>
      <c r="J36943">
        <v>1</v>
      </c>
      <c r="K36943">
        <v>10</v>
      </c>
      <c r="L36943">
        <v>98</v>
      </c>
      <c r="M36943">
        <v>2</v>
      </c>
      <c r="N36943">
        <v>2.4975000000000001</v>
      </c>
      <c r="O36943">
        <v>0.92900000000000005</v>
      </c>
      <c r="P36943">
        <v>738.64599999999996</v>
      </c>
      <c r="Q36943">
        <v>16.364999999999998</v>
      </c>
      <c r="R36943">
        <v>1643.4547</v>
      </c>
      <c r="S36943">
        <v>35.806899999999999</v>
      </c>
    </row>
    <row r="36944" spans="1:19" x14ac:dyDescent="0.25">
      <c r="A36944" s="1" t="s">
        <v>31</v>
      </c>
      <c r="B36944">
        <v>115.7272</v>
      </c>
      <c r="C36944" s="1" t="s">
        <v>24</v>
      </c>
      <c r="D36944" s="1" t="s">
        <v>21</v>
      </c>
      <c r="E36944" t="b">
        <v>0</v>
      </c>
      <c r="F36944" t="b">
        <v>1</v>
      </c>
      <c r="G36944">
        <v>3</v>
      </c>
      <c r="H36944" t="b">
        <v>0</v>
      </c>
      <c r="I36944">
        <v>1</v>
      </c>
      <c r="J36944">
        <v>0</v>
      </c>
      <c r="K36944">
        <v>9</v>
      </c>
      <c r="L36944">
        <v>75</v>
      </c>
      <c r="M36944">
        <v>1</v>
      </c>
      <c r="N36944">
        <v>2.4565000000000001</v>
      </c>
      <c r="O36944">
        <v>0.315</v>
      </c>
      <c r="P36944">
        <v>208.44470000000001</v>
      </c>
      <c r="Q36944">
        <v>4.6181999999999999</v>
      </c>
      <c r="R36944">
        <v>583.35320000000002</v>
      </c>
      <c r="S36944">
        <v>12.709899999999999</v>
      </c>
    </row>
    <row r="36945" spans="1:19" x14ac:dyDescent="0.25">
      <c r="A36945" s="1" t="s">
        <v>31</v>
      </c>
      <c r="B36945">
        <v>256.47019999999998</v>
      </c>
      <c r="C36945" s="1" t="s">
        <v>24</v>
      </c>
      <c r="D36945" s="1" t="s">
        <v>22</v>
      </c>
      <c r="E36945" t="b">
        <v>0</v>
      </c>
      <c r="F36945" t="b">
        <v>0</v>
      </c>
      <c r="G36945">
        <v>6</v>
      </c>
      <c r="H36945" t="b">
        <v>0</v>
      </c>
      <c r="I36945">
        <v>0</v>
      </c>
      <c r="J36945">
        <v>0</v>
      </c>
      <c r="K36945">
        <v>10</v>
      </c>
      <c r="L36945">
        <v>98</v>
      </c>
      <c r="M36945">
        <v>2</v>
      </c>
      <c r="N36945">
        <v>3.5661</v>
      </c>
      <c r="O36945">
        <v>0.78159999999999996</v>
      </c>
      <c r="P36945">
        <v>356.9228</v>
      </c>
      <c r="Q36945">
        <v>7.9077999999999999</v>
      </c>
      <c r="R36945">
        <v>1016.9932</v>
      </c>
      <c r="S36945">
        <v>22.157800000000002</v>
      </c>
    </row>
    <row r="36946" spans="1:19" x14ac:dyDescent="0.25">
      <c r="A36946" s="1" t="s">
        <v>31</v>
      </c>
      <c r="B36946">
        <v>283.1225</v>
      </c>
      <c r="C36946" s="1" t="s">
        <v>24</v>
      </c>
      <c r="D36946" s="1" t="s">
        <v>22</v>
      </c>
      <c r="E36946" t="b">
        <v>0</v>
      </c>
      <c r="F36946" t="b">
        <v>0</v>
      </c>
      <c r="G36946">
        <v>5</v>
      </c>
      <c r="H36946" t="b">
        <v>1</v>
      </c>
      <c r="I36946">
        <v>1</v>
      </c>
      <c r="J36946">
        <v>0</v>
      </c>
      <c r="K36946">
        <v>10</v>
      </c>
      <c r="L36946">
        <v>100</v>
      </c>
      <c r="M36946">
        <v>2</v>
      </c>
      <c r="N36946">
        <v>2.4784000000000002</v>
      </c>
      <c r="O36946">
        <v>0.7288</v>
      </c>
      <c r="P36946">
        <v>314.78059999999999</v>
      </c>
      <c r="Q36946">
        <v>6.9741</v>
      </c>
      <c r="R36946">
        <v>756.49059999999997</v>
      </c>
      <c r="S36946">
        <v>16.482099999999999</v>
      </c>
    </row>
    <row r="36947" spans="1:19" x14ac:dyDescent="0.25">
      <c r="A36947" s="1" t="s">
        <v>31</v>
      </c>
      <c r="B36947">
        <v>150.32849999999999</v>
      </c>
      <c r="C36947" s="1" t="s">
        <v>24</v>
      </c>
      <c r="D36947" s="1" t="s">
        <v>21</v>
      </c>
      <c r="E36947" t="b">
        <v>0</v>
      </c>
      <c r="F36947" t="b">
        <v>1</v>
      </c>
      <c r="G36947">
        <v>3</v>
      </c>
      <c r="H36947" t="b">
        <v>0</v>
      </c>
      <c r="I36947">
        <v>1</v>
      </c>
      <c r="J36947">
        <v>0</v>
      </c>
      <c r="K36947">
        <v>10</v>
      </c>
      <c r="L36947">
        <v>100</v>
      </c>
      <c r="M36947">
        <v>1</v>
      </c>
      <c r="N36947">
        <v>2.9487999999999999</v>
      </c>
      <c r="O36947">
        <v>0.66020000000000001</v>
      </c>
      <c r="P36947">
        <v>256.31139999999999</v>
      </c>
      <c r="Q36947">
        <v>5.6787000000000001</v>
      </c>
      <c r="R36947">
        <v>657.58860000000004</v>
      </c>
      <c r="S36947">
        <v>14.327299999999999</v>
      </c>
    </row>
    <row r="36948" spans="1:19" x14ac:dyDescent="0.25">
      <c r="A36948" s="1" t="s">
        <v>31</v>
      </c>
      <c r="B36948">
        <v>150.32849999999999</v>
      </c>
      <c r="C36948" s="1" t="s">
        <v>24</v>
      </c>
      <c r="D36948" s="1" t="s">
        <v>21</v>
      </c>
      <c r="E36948" t="b">
        <v>0</v>
      </c>
      <c r="F36948" t="b">
        <v>1</v>
      </c>
      <c r="G36948">
        <v>2</v>
      </c>
      <c r="H36948" t="b">
        <v>0</v>
      </c>
      <c r="I36948">
        <v>1</v>
      </c>
      <c r="J36948">
        <v>0</v>
      </c>
      <c r="K36948">
        <v>10</v>
      </c>
      <c r="L36948">
        <v>100</v>
      </c>
      <c r="M36948">
        <v>1</v>
      </c>
      <c r="N36948">
        <v>3.0661</v>
      </c>
      <c r="O36948">
        <v>0.88790000000000002</v>
      </c>
      <c r="P36948">
        <v>255.6079</v>
      </c>
      <c r="Q36948">
        <v>5.6631</v>
      </c>
      <c r="R36948">
        <v>646.53740000000005</v>
      </c>
      <c r="S36948">
        <v>14.086499999999999</v>
      </c>
    </row>
    <row r="36949" spans="1:19" x14ac:dyDescent="0.25">
      <c r="A36949" s="1" t="s">
        <v>31</v>
      </c>
      <c r="B36949">
        <v>144.4837</v>
      </c>
      <c r="C36949" s="1" t="s">
        <v>24</v>
      </c>
      <c r="D36949" s="1" t="s">
        <v>22</v>
      </c>
      <c r="E36949" t="b">
        <v>0</v>
      </c>
      <c r="F36949" t="b">
        <v>0</v>
      </c>
      <c r="G36949">
        <v>4</v>
      </c>
      <c r="H36949" t="b">
        <v>0</v>
      </c>
      <c r="I36949">
        <v>0</v>
      </c>
      <c r="J36949">
        <v>0</v>
      </c>
      <c r="K36949">
        <v>10</v>
      </c>
      <c r="L36949">
        <v>100</v>
      </c>
      <c r="M36949">
        <v>2</v>
      </c>
      <c r="N36949">
        <v>5.827</v>
      </c>
      <c r="O36949">
        <v>3.0398000000000001</v>
      </c>
      <c r="P36949">
        <v>199.08150000000001</v>
      </c>
      <c r="Q36949">
        <v>4.4107000000000003</v>
      </c>
      <c r="R36949">
        <v>556.19849999999997</v>
      </c>
      <c r="S36949">
        <v>12.1182</v>
      </c>
    </row>
    <row r="36950" spans="1:19" x14ac:dyDescent="0.25">
      <c r="A36950" s="1" t="s">
        <v>31</v>
      </c>
      <c r="B36950">
        <v>247.35230000000001</v>
      </c>
      <c r="C36950" s="1" t="s">
        <v>24</v>
      </c>
      <c r="D36950" s="1" t="s">
        <v>22</v>
      </c>
      <c r="E36950" t="b">
        <v>0</v>
      </c>
      <c r="F36950" t="b">
        <v>0</v>
      </c>
      <c r="G36950">
        <v>4</v>
      </c>
      <c r="H36950" t="b">
        <v>0</v>
      </c>
      <c r="I36950">
        <v>0</v>
      </c>
      <c r="J36950">
        <v>0</v>
      </c>
      <c r="K36950">
        <v>7</v>
      </c>
      <c r="L36950">
        <v>80</v>
      </c>
      <c r="M36950">
        <v>2</v>
      </c>
      <c r="N36950">
        <v>4.3183999999999996</v>
      </c>
      <c r="O36950">
        <v>2.0337999999999998</v>
      </c>
      <c r="P36950">
        <v>304.14699999999999</v>
      </c>
      <c r="Q36950">
        <v>6.7385000000000002</v>
      </c>
      <c r="R36950">
        <v>802.24559999999997</v>
      </c>
      <c r="S36950">
        <v>17.478999999999999</v>
      </c>
    </row>
    <row r="36951" spans="1:19" x14ac:dyDescent="0.25">
      <c r="A36951" s="1" t="s">
        <v>31</v>
      </c>
      <c r="B36951">
        <v>188.4366</v>
      </c>
      <c r="C36951" s="1" t="s">
        <v>24</v>
      </c>
      <c r="D36951" s="1" t="s">
        <v>22</v>
      </c>
      <c r="E36951" t="b">
        <v>0</v>
      </c>
      <c r="F36951" t="b">
        <v>0</v>
      </c>
      <c r="G36951">
        <v>5</v>
      </c>
      <c r="H36951" t="b">
        <v>1</v>
      </c>
      <c r="I36951">
        <v>1</v>
      </c>
      <c r="J36951">
        <v>0</v>
      </c>
      <c r="K36951">
        <v>10</v>
      </c>
      <c r="L36951">
        <v>89</v>
      </c>
      <c r="M36951">
        <v>2</v>
      </c>
      <c r="N36951">
        <v>4.7306999999999997</v>
      </c>
      <c r="O36951">
        <v>2.4832000000000001</v>
      </c>
      <c r="P36951">
        <v>280.43439999999998</v>
      </c>
      <c r="Q36951">
        <v>6.2130999999999998</v>
      </c>
      <c r="R36951">
        <v>712.97879999999998</v>
      </c>
      <c r="S36951">
        <v>15.5341</v>
      </c>
    </row>
    <row r="36952" spans="1:19" x14ac:dyDescent="0.25">
      <c r="A36952" s="1" t="s">
        <v>31</v>
      </c>
      <c r="B36952">
        <v>157.10849999999999</v>
      </c>
      <c r="C36952" s="1" t="s">
        <v>24</v>
      </c>
      <c r="D36952" s="1" t="s">
        <v>22</v>
      </c>
      <c r="E36952" t="b">
        <v>0</v>
      </c>
      <c r="F36952" t="b">
        <v>0</v>
      </c>
      <c r="G36952">
        <v>4</v>
      </c>
      <c r="H36952" t="b">
        <v>0</v>
      </c>
      <c r="I36952">
        <v>0</v>
      </c>
      <c r="J36952">
        <v>0</v>
      </c>
      <c r="K36952">
        <v>10</v>
      </c>
      <c r="L36952">
        <v>100</v>
      </c>
      <c r="M36952">
        <v>2</v>
      </c>
      <c r="N36952">
        <v>6.6990999999999996</v>
      </c>
      <c r="O36952">
        <v>0.26350000000000001</v>
      </c>
      <c r="P36952">
        <v>112.8858</v>
      </c>
      <c r="Q36952">
        <v>2.5009999999999999</v>
      </c>
      <c r="R36952">
        <v>365.11770000000001</v>
      </c>
      <c r="S36952">
        <v>7.9550000000000001</v>
      </c>
    </row>
    <row r="36953" spans="1:19" x14ac:dyDescent="0.25">
      <c r="A36953" s="1" t="s">
        <v>31</v>
      </c>
      <c r="B36953">
        <v>162.48570000000001</v>
      </c>
      <c r="C36953" s="1" t="s">
        <v>24</v>
      </c>
      <c r="D36953" s="1" t="s">
        <v>22</v>
      </c>
      <c r="E36953" t="b">
        <v>0</v>
      </c>
      <c r="F36953" t="b">
        <v>0</v>
      </c>
      <c r="G36953">
        <v>4</v>
      </c>
      <c r="H36953" t="b">
        <v>0</v>
      </c>
      <c r="I36953">
        <v>0</v>
      </c>
      <c r="J36953">
        <v>0</v>
      </c>
      <c r="K36953">
        <v>10</v>
      </c>
      <c r="L36953">
        <v>93</v>
      </c>
      <c r="M36953">
        <v>1</v>
      </c>
      <c r="N36953">
        <v>3.9977999999999998</v>
      </c>
      <c r="O36953">
        <v>0.2681</v>
      </c>
      <c r="P36953">
        <v>176.95820000000001</v>
      </c>
      <c r="Q36953">
        <v>3.9205999999999999</v>
      </c>
      <c r="R36953">
        <v>524.80139999999994</v>
      </c>
      <c r="S36953">
        <v>11.434100000000001</v>
      </c>
    </row>
    <row r="36954" spans="1:19" x14ac:dyDescent="0.25">
      <c r="A36954" s="1" t="s">
        <v>31</v>
      </c>
      <c r="B36954">
        <v>120.16930000000001</v>
      </c>
      <c r="C36954" s="1" t="s">
        <v>24</v>
      </c>
      <c r="D36954" s="1" t="s">
        <v>21</v>
      </c>
      <c r="E36954" t="b">
        <v>0</v>
      </c>
      <c r="F36954" t="b">
        <v>1</v>
      </c>
      <c r="G36954">
        <v>2</v>
      </c>
      <c r="H36954" t="b">
        <v>0</v>
      </c>
      <c r="I36954">
        <v>0</v>
      </c>
      <c r="J36954">
        <v>1</v>
      </c>
      <c r="K36954">
        <v>10</v>
      </c>
      <c r="L36954">
        <v>100</v>
      </c>
      <c r="M36954">
        <v>1</v>
      </c>
      <c r="N36954">
        <v>3.0095000000000001</v>
      </c>
      <c r="O36954">
        <v>0.82089999999999996</v>
      </c>
      <c r="P36954">
        <v>187.94220000000001</v>
      </c>
      <c r="Q36954">
        <v>4.1638999999999999</v>
      </c>
      <c r="R36954">
        <v>518.55889999999999</v>
      </c>
      <c r="S36954">
        <v>11.2981</v>
      </c>
    </row>
    <row r="36955" spans="1:19" x14ac:dyDescent="0.25">
      <c r="A36955" s="1" t="s">
        <v>31</v>
      </c>
      <c r="B36955">
        <v>150.32849999999999</v>
      </c>
      <c r="C36955" s="1" t="s">
        <v>24</v>
      </c>
      <c r="D36955" s="1" t="s">
        <v>22</v>
      </c>
      <c r="E36955" t="b">
        <v>0</v>
      </c>
      <c r="F36955" t="b">
        <v>0</v>
      </c>
      <c r="G36955">
        <v>4</v>
      </c>
      <c r="H36955" t="b">
        <v>0</v>
      </c>
      <c r="I36955">
        <v>1</v>
      </c>
      <c r="J36955">
        <v>0</v>
      </c>
      <c r="K36955">
        <v>10</v>
      </c>
      <c r="L36955">
        <v>100</v>
      </c>
      <c r="M36955">
        <v>2</v>
      </c>
      <c r="N36955">
        <v>6.4565000000000001</v>
      </c>
      <c r="O36955">
        <v>0.49990000000000001</v>
      </c>
      <c r="P36955">
        <v>196.4897</v>
      </c>
      <c r="Q36955">
        <v>4.3532999999999999</v>
      </c>
      <c r="R36955">
        <v>476.5283</v>
      </c>
      <c r="S36955">
        <v>10.382400000000001</v>
      </c>
    </row>
    <row r="36956" spans="1:19" x14ac:dyDescent="0.25">
      <c r="A36956" s="1" t="s">
        <v>31</v>
      </c>
      <c r="B36956">
        <v>92.347999999999999</v>
      </c>
      <c r="C36956" s="1" t="s">
        <v>24</v>
      </c>
      <c r="D36956" s="1" t="s">
        <v>21</v>
      </c>
      <c r="E36956" t="b">
        <v>0</v>
      </c>
      <c r="F36956" t="b">
        <v>1</v>
      </c>
      <c r="G36956">
        <v>2</v>
      </c>
      <c r="H36956" t="b">
        <v>0</v>
      </c>
      <c r="I36956">
        <v>0</v>
      </c>
      <c r="J36956">
        <v>0</v>
      </c>
      <c r="K36956">
        <v>10</v>
      </c>
      <c r="L36956">
        <v>100</v>
      </c>
      <c r="M36956">
        <v>1</v>
      </c>
      <c r="N36956">
        <v>5.1462000000000003</v>
      </c>
      <c r="O36956">
        <v>2.5495999999999999</v>
      </c>
      <c r="P36956">
        <v>245.9349</v>
      </c>
      <c r="Q36956">
        <v>5.4488000000000003</v>
      </c>
      <c r="R36956">
        <v>642.66499999999996</v>
      </c>
      <c r="S36956">
        <v>14.0021</v>
      </c>
    </row>
    <row r="36957" spans="1:19" x14ac:dyDescent="0.25">
      <c r="A36957" s="1" t="s">
        <v>31</v>
      </c>
      <c r="B36957">
        <v>126.9492</v>
      </c>
      <c r="C36957" s="1" t="s">
        <v>24</v>
      </c>
      <c r="D36957" s="1" t="s">
        <v>22</v>
      </c>
      <c r="E36957" t="b">
        <v>0</v>
      </c>
      <c r="F36957" t="b">
        <v>0</v>
      </c>
      <c r="G36957">
        <v>4</v>
      </c>
      <c r="H36957" t="b">
        <v>0</v>
      </c>
      <c r="I36957">
        <v>0</v>
      </c>
      <c r="J36957">
        <v>0</v>
      </c>
      <c r="K36957">
        <v>10</v>
      </c>
      <c r="L36957">
        <v>100</v>
      </c>
      <c r="M36957">
        <v>2</v>
      </c>
      <c r="N36957">
        <v>6.1661000000000001</v>
      </c>
      <c r="O36957">
        <v>0.18429999999999999</v>
      </c>
      <c r="P36957">
        <v>120.78570000000001</v>
      </c>
      <c r="Q36957">
        <v>2.6760999999999999</v>
      </c>
      <c r="R36957">
        <v>393.16550000000001</v>
      </c>
      <c r="S36957">
        <v>8.5661000000000005</v>
      </c>
    </row>
    <row r="36958" spans="1:19" x14ac:dyDescent="0.25">
      <c r="A36958" s="1" t="s">
        <v>31</v>
      </c>
      <c r="B36958">
        <v>80.892200000000003</v>
      </c>
      <c r="C36958" s="1" t="s">
        <v>24</v>
      </c>
      <c r="D36958" s="1" t="s">
        <v>21</v>
      </c>
      <c r="E36958" t="b">
        <v>0</v>
      </c>
      <c r="F36958" t="b">
        <v>1</v>
      </c>
      <c r="G36958">
        <v>2</v>
      </c>
      <c r="H36958" t="b">
        <v>0</v>
      </c>
      <c r="I36958">
        <v>1</v>
      </c>
      <c r="J36958">
        <v>0</v>
      </c>
      <c r="K36958">
        <v>9</v>
      </c>
      <c r="L36958">
        <v>92</v>
      </c>
      <c r="M36958">
        <v>1</v>
      </c>
      <c r="N36958">
        <v>2.6637</v>
      </c>
      <c r="O36958">
        <v>0.62890000000000001</v>
      </c>
      <c r="P36958">
        <v>201.0198</v>
      </c>
      <c r="Q36958">
        <v>4.4537000000000004</v>
      </c>
      <c r="R36958">
        <v>561.54840000000002</v>
      </c>
      <c r="S36958">
        <v>12.2348</v>
      </c>
    </row>
    <row r="36959" spans="1:19" x14ac:dyDescent="0.25">
      <c r="A36959" s="1" t="s">
        <v>31</v>
      </c>
      <c r="B36959">
        <v>104.0376</v>
      </c>
      <c r="C36959" s="1" t="s">
        <v>24</v>
      </c>
      <c r="D36959" s="1" t="s">
        <v>21</v>
      </c>
      <c r="E36959" t="b">
        <v>0</v>
      </c>
      <c r="F36959" t="b">
        <v>1</v>
      </c>
      <c r="G36959">
        <v>2</v>
      </c>
      <c r="H36959" t="b">
        <v>0</v>
      </c>
      <c r="I36959">
        <v>0</v>
      </c>
      <c r="J36959">
        <v>1</v>
      </c>
      <c r="K36959">
        <v>8</v>
      </c>
      <c r="L36959">
        <v>77</v>
      </c>
      <c r="M36959">
        <v>1</v>
      </c>
      <c r="N36959">
        <v>1.1524000000000001</v>
      </c>
      <c r="O36959">
        <v>0.62309999999999999</v>
      </c>
      <c r="P36959">
        <v>373.0659</v>
      </c>
      <c r="Q36959">
        <v>8.2653999999999996</v>
      </c>
      <c r="R36959">
        <v>1138.4802999999999</v>
      </c>
      <c r="S36959">
        <v>24.8047</v>
      </c>
    </row>
    <row r="36960" spans="1:19" x14ac:dyDescent="0.25">
      <c r="A36960" s="1" t="s">
        <v>31</v>
      </c>
      <c r="B36960">
        <v>275.17360000000002</v>
      </c>
      <c r="C36960" s="1" t="s">
        <v>24</v>
      </c>
      <c r="D36960" s="1" t="s">
        <v>22</v>
      </c>
      <c r="E36960" t="b">
        <v>0</v>
      </c>
      <c r="F36960" t="b">
        <v>0</v>
      </c>
      <c r="G36960">
        <v>6</v>
      </c>
      <c r="H36960" t="b">
        <v>0</v>
      </c>
      <c r="I36960">
        <v>1</v>
      </c>
      <c r="J36960">
        <v>0</v>
      </c>
      <c r="K36960">
        <v>9</v>
      </c>
      <c r="L36960">
        <v>86</v>
      </c>
      <c r="M36960">
        <v>2</v>
      </c>
      <c r="N36960">
        <v>0.55859999999999999</v>
      </c>
      <c r="O36960">
        <v>0.35420000000000001</v>
      </c>
      <c r="P36960">
        <v>663.42229999999995</v>
      </c>
      <c r="Q36960">
        <v>14.698399999999999</v>
      </c>
      <c r="R36960">
        <v>1607.0653</v>
      </c>
      <c r="S36960">
        <v>35.014099999999999</v>
      </c>
    </row>
    <row r="36961" spans="1:19" x14ac:dyDescent="0.25">
      <c r="A36961" s="1" t="s">
        <v>31</v>
      </c>
      <c r="B36961">
        <v>126.9492</v>
      </c>
      <c r="C36961" s="1" t="s">
        <v>24</v>
      </c>
      <c r="D36961" s="1" t="s">
        <v>21</v>
      </c>
      <c r="E36961" t="b">
        <v>0</v>
      </c>
      <c r="F36961" t="b">
        <v>1</v>
      </c>
      <c r="G36961">
        <v>2</v>
      </c>
      <c r="H36961" t="b">
        <v>0</v>
      </c>
      <c r="I36961">
        <v>1</v>
      </c>
      <c r="J36961">
        <v>0</v>
      </c>
      <c r="K36961">
        <v>9</v>
      </c>
      <c r="L36961">
        <v>89</v>
      </c>
      <c r="M36961">
        <v>1</v>
      </c>
      <c r="N36961">
        <v>0.3226</v>
      </c>
      <c r="O36961">
        <v>0.41949999999999998</v>
      </c>
      <c r="P36961">
        <v>423.38350000000003</v>
      </c>
      <c r="Q36961">
        <v>9.3802000000000003</v>
      </c>
      <c r="R36961">
        <v>1144.2286999999999</v>
      </c>
      <c r="S36961">
        <v>24.93</v>
      </c>
    </row>
    <row r="36962" spans="1:19" x14ac:dyDescent="0.25">
      <c r="A36962" s="1" t="s">
        <v>31</v>
      </c>
      <c r="B36962">
        <v>126.9492</v>
      </c>
      <c r="C36962" s="1" t="s">
        <v>24</v>
      </c>
      <c r="D36962" s="1" t="s">
        <v>21</v>
      </c>
      <c r="E36962" t="b">
        <v>0</v>
      </c>
      <c r="F36962" t="b">
        <v>1</v>
      </c>
      <c r="G36962">
        <v>4</v>
      </c>
      <c r="H36962" t="b">
        <v>0</v>
      </c>
      <c r="I36962">
        <v>0</v>
      </c>
      <c r="J36962">
        <v>1</v>
      </c>
      <c r="K36962">
        <v>9</v>
      </c>
      <c r="L36962">
        <v>98</v>
      </c>
      <c r="M36962">
        <v>1</v>
      </c>
      <c r="N36962">
        <v>0.2465</v>
      </c>
      <c r="O36962">
        <v>0.249</v>
      </c>
      <c r="P36962">
        <v>590.71500000000003</v>
      </c>
      <c r="Q36962">
        <v>13.0876</v>
      </c>
      <c r="R36962">
        <v>1482.9241</v>
      </c>
      <c r="S36962">
        <v>32.3093</v>
      </c>
    </row>
    <row r="36963" spans="1:19" x14ac:dyDescent="0.25">
      <c r="A36963" s="1" t="s">
        <v>31</v>
      </c>
      <c r="B36963">
        <v>126.9492</v>
      </c>
      <c r="C36963" s="1" t="s">
        <v>24</v>
      </c>
      <c r="D36963" s="1" t="s">
        <v>21</v>
      </c>
      <c r="E36963" t="b">
        <v>0</v>
      </c>
      <c r="F36963" t="b">
        <v>1</v>
      </c>
      <c r="G36963">
        <v>3</v>
      </c>
      <c r="H36963" t="b">
        <v>0</v>
      </c>
      <c r="I36963">
        <v>0</v>
      </c>
      <c r="J36963">
        <v>1</v>
      </c>
      <c r="K36963">
        <v>10</v>
      </c>
      <c r="L36963">
        <v>90</v>
      </c>
      <c r="M36963">
        <v>1</v>
      </c>
      <c r="N36963">
        <v>0.22289999999999999</v>
      </c>
      <c r="O36963">
        <v>0.2404</v>
      </c>
      <c r="P36963">
        <v>581.77390000000003</v>
      </c>
      <c r="Q36963">
        <v>12.8895</v>
      </c>
      <c r="R36963">
        <v>1423.6076</v>
      </c>
      <c r="S36963">
        <v>31.016999999999999</v>
      </c>
    </row>
    <row r="36964" spans="1:19" x14ac:dyDescent="0.25">
      <c r="A36964" s="1" t="s">
        <v>31</v>
      </c>
      <c r="B36964">
        <v>300.42320000000001</v>
      </c>
      <c r="C36964" s="1" t="s">
        <v>24</v>
      </c>
      <c r="D36964" s="1" t="s">
        <v>22</v>
      </c>
      <c r="E36964" t="b">
        <v>0</v>
      </c>
      <c r="F36964" t="b">
        <v>0</v>
      </c>
      <c r="G36964">
        <v>4</v>
      </c>
      <c r="H36964" t="b">
        <v>1</v>
      </c>
      <c r="I36964">
        <v>0</v>
      </c>
      <c r="J36964">
        <v>1</v>
      </c>
      <c r="K36964">
        <v>10</v>
      </c>
      <c r="L36964">
        <v>100</v>
      </c>
      <c r="M36964">
        <v>1</v>
      </c>
      <c r="N36964">
        <v>2.9725999999999999</v>
      </c>
      <c r="O36964">
        <v>1.7553000000000001</v>
      </c>
      <c r="P36964">
        <v>579.59400000000005</v>
      </c>
      <c r="Q36964">
        <v>12.841200000000001</v>
      </c>
      <c r="R36964">
        <v>3803.5266000000001</v>
      </c>
      <c r="S36964">
        <v>82.869600000000005</v>
      </c>
    </row>
    <row r="36965" spans="1:19" x14ac:dyDescent="0.25">
      <c r="A36965" s="1" t="s">
        <v>31</v>
      </c>
      <c r="B36965">
        <v>69.436300000000003</v>
      </c>
      <c r="C36965" s="1" t="s">
        <v>24</v>
      </c>
      <c r="D36965" s="1" t="s">
        <v>21</v>
      </c>
      <c r="E36965" t="b">
        <v>0</v>
      </c>
      <c r="F36965" t="b">
        <v>1</v>
      </c>
      <c r="G36965">
        <v>2</v>
      </c>
      <c r="H36965" t="b">
        <v>1</v>
      </c>
      <c r="I36965">
        <v>1</v>
      </c>
      <c r="J36965">
        <v>0</v>
      </c>
      <c r="K36965">
        <v>10</v>
      </c>
      <c r="L36965">
        <v>94</v>
      </c>
      <c r="M36965">
        <v>1</v>
      </c>
      <c r="N36965">
        <v>2.7858999999999998</v>
      </c>
      <c r="O36965">
        <v>0.2495</v>
      </c>
      <c r="P36965">
        <v>209.0136</v>
      </c>
      <c r="Q36965">
        <v>4.6307999999999998</v>
      </c>
      <c r="R36965">
        <v>612.7115</v>
      </c>
      <c r="S36965">
        <v>13.349500000000001</v>
      </c>
    </row>
    <row r="36966" spans="1:19" x14ac:dyDescent="0.25">
      <c r="A36966" s="1" t="s">
        <v>31</v>
      </c>
      <c r="B36966">
        <v>104.0376</v>
      </c>
      <c r="C36966" s="1" t="s">
        <v>24</v>
      </c>
      <c r="D36966" s="1" t="s">
        <v>21</v>
      </c>
      <c r="E36966" t="b">
        <v>0</v>
      </c>
      <c r="F36966" t="b">
        <v>1</v>
      </c>
      <c r="G36966">
        <v>2</v>
      </c>
      <c r="H36966" t="b">
        <v>1</v>
      </c>
      <c r="I36966">
        <v>1</v>
      </c>
      <c r="J36966">
        <v>0</v>
      </c>
      <c r="K36966">
        <v>9</v>
      </c>
      <c r="L36966">
        <v>90</v>
      </c>
      <c r="M36966">
        <v>1</v>
      </c>
      <c r="N36966">
        <v>4.4679000000000002</v>
      </c>
      <c r="O36966">
        <v>2.1945000000000001</v>
      </c>
      <c r="P36966">
        <v>228.02440000000001</v>
      </c>
      <c r="Q36966">
        <v>5.0519999999999996</v>
      </c>
      <c r="R36966">
        <v>585.1902</v>
      </c>
      <c r="S36966">
        <v>12.7499</v>
      </c>
    </row>
    <row r="36967" spans="1:19" x14ac:dyDescent="0.25">
      <c r="A36967" s="1" t="s">
        <v>31</v>
      </c>
      <c r="B36967">
        <v>275.17360000000002</v>
      </c>
      <c r="C36967" s="1" t="s">
        <v>24</v>
      </c>
      <c r="D36967" s="1" t="s">
        <v>22</v>
      </c>
      <c r="E36967" t="b">
        <v>0</v>
      </c>
      <c r="F36967" t="b">
        <v>0</v>
      </c>
      <c r="G36967">
        <v>4</v>
      </c>
      <c r="H36967" t="b">
        <v>1</v>
      </c>
      <c r="I36967">
        <v>1</v>
      </c>
      <c r="J36967">
        <v>0</v>
      </c>
      <c r="K36967">
        <v>9</v>
      </c>
      <c r="L36967">
        <v>88</v>
      </c>
      <c r="M36967">
        <v>1</v>
      </c>
      <c r="N36967">
        <v>3.1172</v>
      </c>
      <c r="O36967">
        <v>1.6051</v>
      </c>
      <c r="P36967">
        <v>517.26869999999997</v>
      </c>
      <c r="Q36967">
        <v>11.4603</v>
      </c>
      <c r="R36967">
        <v>1806.6727000000001</v>
      </c>
      <c r="S36967">
        <v>39.363</v>
      </c>
    </row>
    <row r="36968" spans="1:19" x14ac:dyDescent="0.25">
      <c r="A36968" s="1" t="s">
        <v>31</v>
      </c>
      <c r="B36968">
        <v>196.38560000000001</v>
      </c>
      <c r="C36968" s="1" t="s">
        <v>24</v>
      </c>
      <c r="D36968" s="1" t="s">
        <v>21</v>
      </c>
      <c r="E36968" t="b">
        <v>0</v>
      </c>
      <c r="F36968" t="b">
        <v>1</v>
      </c>
      <c r="G36968">
        <v>2</v>
      </c>
      <c r="H36968" t="b">
        <v>0</v>
      </c>
      <c r="I36968">
        <v>0</v>
      </c>
      <c r="J36968">
        <v>1</v>
      </c>
      <c r="K36968">
        <v>9</v>
      </c>
      <c r="L36968">
        <v>97</v>
      </c>
      <c r="M36968">
        <v>1</v>
      </c>
      <c r="N36968">
        <v>2.3136999999999999</v>
      </c>
      <c r="O36968">
        <v>0.47060000000000002</v>
      </c>
      <c r="P36968">
        <v>616.34820000000002</v>
      </c>
      <c r="Q36968">
        <v>13.6555</v>
      </c>
      <c r="R36968">
        <v>1853.5549000000001</v>
      </c>
      <c r="S36968">
        <v>40.384500000000003</v>
      </c>
    </row>
    <row r="36969" spans="1:19" x14ac:dyDescent="0.25">
      <c r="A36969" s="1" t="s">
        <v>31</v>
      </c>
      <c r="B36969">
        <v>228.8827</v>
      </c>
      <c r="C36969" s="1" t="s">
        <v>24</v>
      </c>
      <c r="D36969" s="1" t="s">
        <v>22</v>
      </c>
      <c r="E36969" t="b">
        <v>0</v>
      </c>
      <c r="F36969" t="b">
        <v>0</v>
      </c>
      <c r="G36969">
        <v>6</v>
      </c>
      <c r="H36969" t="b">
        <v>0</v>
      </c>
      <c r="I36969">
        <v>1</v>
      </c>
      <c r="J36969">
        <v>0</v>
      </c>
      <c r="K36969">
        <v>9</v>
      </c>
      <c r="L36969">
        <v>93</v>
      </c>
      <c r="M36969">
        <v>2</v>
      </c>
      <c r="N36969">
        <v>2.1242999999999999</v>
      </c>
      <c r="O36969">
        <v>0.41249999999999998</v>
      </c>
      <c r="P36969">
        <v>831.64890000000003</v>
      </c>
      <c r="Q36969">
        <v>18.425599999999999</v>
      </c>
      <c r="R36969">
        <v>1641.6668999999999</v>
      </c>
      <c r="S36969">
        <v>35.767899999999997</v>
      </c>
    </row>
    <row r="36970" spans="1:19" x14ac:dyDescent="0.25">
      <c r="A36970" s="1" t="s">
        <v>31</v>
      </c>
      <c r="B36970">
        <v>184.9297</v>
      </c>
      <c r="C36970" s="1" t="s">
        <v>24</v>
      </c>
      <c r="D36970" s="1" t="s">
        <v>22</v>
      </c>
      <c r="E36970" t="b">
        <v>0</v>
      </c>
      <c r="F36970" t="b">
        <v>0</v>
      </c>
      <c r="G36970">
        <v>4</v>
      </c>
      <c r="H36970" t="b">
        <v>1</v>
      </c>
      <c r="I36970">
        <v>0</v>
      </c>
      <c r="J36970">
        <v>0</v>
      </c>
      <c r="K36970">
        <v>10</v>
      </c>
      <c r="L36970">
        <v>98</v>
      </c>
      <c r="M36970">
        <v>1</v>
      </c>
      <c r="N36970">
        <v>1.5386</v>
      </c>
      <c r="O36970">
        <v>0.63119999999999998</v>
      </c>
      <c r="P36970">
        <v>664.37199999999996</v>
      </c>
      <c r="Q36970">
        <v>14.7195</v>
      </c>
      <c r="R36970">
        <v>1112.3155999999999</v>
      </c>
      <c r="S36970">
        <v>24.2347</v>
      </c>
    </row>
    <row r="36971" spans="1:19" x14ac:dyDescent="0.25">
      <c r="A36971" s="1" t="s">
        <v>31</v>
      </c>
      <c r="B36971">
        <v>104.0376</v>
      </c>
      <c r="C36971" s="1" t="s">
        <v>24</v>
      </c>
      <c r="D36971" s="1" t="s">
        <v>21</v>
      </c>
      <c r="E36971" t="b">
        <v>0</v>
      </c>
      <c r="F36971" t="b">
        <v>1</v>
      </c>
      <c r="G36971">
        <v>2</v>
      </c>
      <c r="H36971" t="b">
        <v>0</v>
      </c>
      <c r="I36971">
        <v>1</v>
      </c>
      <c r="J36971">
        <v>0</v>
      </c>
      <c r="K36971">
        <v>10</v>
      </c>
      <c r="L36971">
        <v>95</v>
      </c>
      <c r="M36971">
        <v>1</v>
      </c>
      <c r="N36971">
        <v>3.0095999999999998</v>
      </c>
      <c r="O36971">
        <v>1.6597999999999999</v>
      </c>
      <c r="P36971">
        <v>275.9332</v>
      </c>
      <c r="Q36971">
        <v>6.1134000000000004</v>
      </c>
      <c r="R36971">
        <v>687.9556</v>
      </c>
      <c r="S36971">
        <v>14.988899999999999</v>
      </c>
    </row>
    <row r="36972" spans="1:19" x14ac:dyDescent="0.25">
      <c r="A36972" s="1" t="s">
        <v>31</v>
      </c>
      <c r="B36972">
        <v>213.92</v>
      </c>
      <c r="C36972" s="1" t="s">
        <v>24</v>
      </c>
      <c r="D36972" s="1" t="s">
        <v>22</v>
      </c>
      <c r="E36972" t="b">
        <v>0</v>
      </c>
      <c r="F36972" t="b">
        <v>0</v>
      </c>
      <c r="G36972">
        <v>4</v>
      </c>
      <c r="H36972" t="b">
        <v>0</v>
      </c>
      <c r="I36972">
        <v>0</v>
      </c>
      <c r="J36972">
        <v>1</v>
      </c>
      <c r="K36972">
        <v>8</v>
      </c>
      <c r="L36972">
        <v>87</v>
      </c>
      <c r="M36972">
        <v>2</v>
      </c>
      <c r="N36972">
        <v>1.2092000000000001</v>
      </c>
      <c r="O36972">
        <v>0.29809999999999998</v>
      </c>
      <c r="P36972">
        <v>525.5548</v>
      </c>
      <c r="Q36972">
        <v>11.6439</v>
      </c>
      <c r="R36972">
        <v>1086.1243999999999</v>
      </c>
      <c r="S36972">
        <v>23.664000000000001</v>
      </c>
    </row>
    <row r="36973" spans="1:19" x14ac:dyDescent="0.25">
      <c r="A36973" s="1" t="s">
        <v>31</v>
      </c>
      <c r="B36973">
        <v>208.0752</v>
      </c>
      <c r="C36973" s="1" t="s">
        <v>24</v>
      </c>
      <c r="D36973" s="1" t="s">
        <v>22</v>
      </c>
      <c r="E36973" t="b">
        <v>0</v>
      </c>
      <c r="F36973" t="b">
        <v>0</v>
      </c>
      <c r="G36973">
        <v>4</v>
      </c>
      <c r="H36973" t="b">
        <v>1</v>
      </c>
      <c r="I36973">
        <v>1</v>
      </c>
      <c r="J36973">
        <v>0</v>
      </c>
      <c r="K36973">
        <v>10</v>
      </c>
      <c r="L36973">
        <v>100</v>
      </c>
      <c r="M36973">
        <v>1</v>
      </c>
      <c r="N36973">
        <v>2.2469000000000001</v>
      </c>
      <c r="O36973">
        <v>0.82520000000000004</v>
      </c>
      <c r="P36973">
        <v>961.245</v>
      </c>
      <c r="Q36973">
        <v>21.296800000000001</v>
      </c>
      <c r="R36973">
        <v>2128.4814000000001</v>
      </c>
      <c r="S36973">
        <v>46.374400000000001</v>
      </c>
    </row>
    <row r="36974" spans="1:19" x14ac:dyDescent="0.25">
      <c r="A36974" s="1" t="s">
        <v>31</v>
      </c>
      <c r="B36974">
        <v>143.31469999999999</v>
      </c>
      <c r="C36974" s="1" t="s">
        <v>24</v>
      </c>
      <c r="D36974" s="1" t="s">
        <v>22</v>
      </c>
      <c r="E36974" t="b">
        <v>0</v>
      </c>
      <c r="F36974" t="b">
        <v>0</v>
      </c>
      <c r="G36974">
        <v>4</v>
      </c>
      <c r="H36974" t="b">
        <v>0</v>
      </c>
      <c r="I36974">
        <v>0</v>
      </c>
      <c r="J36974">
        <v>1</v>
      </c>
      <c r="K36974">
        <v>10</v>
      </c>
      <c r="L36974">
        <v>88</v>
      </c>
      <c r="M36974">
        <v>1</v>
      </c>
      <c r="N36974">
        <v>7.3358999999999996</v>
      </c>
      <c r="O36974">
        <v>0.42959999999999998</v>
      </c>
      <c r="P36974">
        <v>160.73660000000001</v>
      </c>
      <c r="Q36974">
        <v>3.5611999999999999</v>
      </c>
      <c r="R36974">
        <v>394.69560000000001</v>
      </c>
      <c r="S36974">
        <v>8.5995000000000008</v>
      </c>
    </row>
    <row r="36975" spans="1:19" x14ac:dyDescent="0.25">
      <c r="A36975" s="1" t="s">
        <v>31</v>
      </c>
      <c r="B36975">
        <v>231.22059999999999</v>
      </c>
      <c r="C36975" s="1" t="s">
        <v>24</v>
      </c>
      <c r="D36975" s="1" t="s">
        <v>22</v>
      </c>
      <c r="E36975" t="b">
        <v>0</v>
      </c>
      <c r="F36975" t="b">
        <v>0</v>
      </c>
      <c r="G36975">
        <v>5</v>
      </c>
      <c r="H36975" t="b">
        <v>0</v>
      </c>
      <c r="I36975">
        <v>0</v>
      </c>
      <c r="J36975">
        <v>0</v>
      </c>
      <c r="K36975">
        <v>10</v>
      </c>
      <c r="L36975">
        <v>100</v>
      </c>
      <c r="M36975">
        <v>1</v>
      </c>
      <c r="N36975">
        <v>2.536</v>
      </c>
      <c r="O36975">
        <v>0.44819999999999999</v>
      </c>
      <c r="P36975">
        <v>560.91219999999998</v>
      </c>
      <c r="Q36975">
        <v>12.427300000000001</v>
      </c>
      <c r="R36975">
        <v>1372.7773</v>
      </c>
      <c r="S36975">
        <v>29.909500000000001</v>
      </c>
    </row>
    <row r="36976" spans="1:19" x14ac:dyDescent="0.25">
      <c r="A36976" s="1" t="s">
        <v>31</v>
      </c>
      <c r="B36976">
        <v>176.98079999999999</v>
      </c>
      <c r="C36976" s="1" t="s">
        <v>24</v>
      </c>
      <c r="D36976" s="1" t="s">
        <v>22</v>
      </c>
      <c r="E36976" t="b">
        <v>0</v>
      </c>
      <c r="F36976" t="b">
        <v>0</v>
      </c>
      <c r="G36976">
        <v>2</v>
      </c>
      <c r="H36976" t="b">
        <v>0</v>
      </c>
      <c r="I36976">
        <v>0</v>
      </c>
      <c r="J36976">
        <v>0</v>
      </c>
      <c r="K36976">
        <v>10</v>
      </c>
      <c r="L36976">
        <v>100</v>
      </c>
      <c r="M36976">
        <v>1</v>
      </c>
      <c r="N36976">
        <v>2.0598999999999998</v>
      </c>
      <c r="O36976">
        <v>0.20630000000000001</v>
      </c>
      <c r="P36976">
        <v>292.41239999999999</v>
      </c>
      <c r="Q36976">
        <v>6.4785000000000004</v>
      </c>
      <c r="R36976">
        <v>781.84130000000005</v>
      </c>
      <c r="S36976">
        <v>17.034400000000002</v>
      </c>
    </row>
    <row r="36977" spans="1:19" x14ac:dyDescent="0.25">
      <c r="A36977" s="1" t="s">
        <v>31</v>
      </c>
      <c r="B36977">
        <v>162.0181</v>
      </c>
      <c r="C36977" s="1" t="s">
        <v>24</v>
      </c>
      <c r="D36977" s="1" t="s">
        <v>22</v>
      </c>
      <c r="E36977" t="b">
        <v>0</v>
      </c>
      <c r="F36977" t="b">
        <v>0</v>
      </c>
      <c r="G36977">
        <v>4</v>
      </c>
      <c r="H36977" t="b">
        <v>0</v>
      </c>
      <c r="I36977">
        <v>0</v>
      </c>
      <c r="J36977">
        <v>0</v>
      </c>
      <c r="K36977">
        <v>10</v>
      </c>
      <c r="L36977">
        <v>90</v>
      </c>
      <c r="M36977">
        <v>2</v>
      </c>
      <c r="N36977">
        <v>3.9293999999999998</v>
      </c>
      <c r="O36977">
        <v>0.2772</v>
      </c>
      <c r="P36977">
        <v>179.64709999999999</v>
      </c>
      <c r="Q36977">
        <v>3.9802</v>
      </c>
      <c r="R36977">
        <v>550.41589999999997</v>
      </c>
      <c r="S36977">
        <v>11.9922</v>
      </c>
    </row>
    <row r="36978" spans="1:19" x14ac:dyDescent="0.25">
      <c r="A36978" s="1" t="s">
        <v>31</v>
      </c>
      <c r="B36978">
        <v>168.79810000000001</v>
      </c>
      <c r="C36978" s="1" t="s">
        <v>24</v>
      </c>
      <c r="D36978" s="1" t="s">
        <v>21</v>
      </c>
      <c r="E36978" t="b">
        <v>0</v>
      </c>
      <c r="F36978" t="b">
        <v>1</v>
      </c>
      <c r="G36978">
        <v>2</v>
      </c>
      <c r="H36978" t="b">
        <v>0</v>
      </c>
      <c r="I36978">
        <v>1</v>
      </c>
      <c r="J36978">
        <v>0</v>
      </c>
      <c r="K36978">
        <v>9</v>
      </c>
      <c r="L36978">
        <v>93</v>
      </c>
      <c r="M36978">
        <v>1</v>
      </c>
      <c r="N36978">
        <v>3.8439999999999999</v>
      </c>
      <c r="O36978">
        <v>0.1239</v>
      </c>
      <c r="P36978">
        <v>546.03309999999999</v>
      </c>
      <c r="Q36978">
        <v>12.0976</v>
      </c>
      <c r="R36978">
        <v>1587.3334</v>
      </c>
      <c r="S36978">
        <v>34.584099999999999</v>
      </c>
    </row>
    <row r="36979" spans="1:19" x14ac:dyDescent="0.25">
      <c r="A36979" s="1" t="s">
        <v>31</v>
      </c>
      <c r="B36979">
        <v>116.66240000000001</v>
      </c>
      <c r="C36979" s="1" t="s">
        <v>24</v>
      </c>
      <c r="D36979" s="1" t="s">
        <v>21</v>
      </c>
      <c r="E36979" t="b">
        <v>0</v>
      </c>
      <c r="F36979" t="b">
        <v>1</v>
      </c>
      <c r="G36979">
        <v>2</v>
      </c>
      <c r="H36979" t="b">
        <v>0</v>
      </c>
      <c r="I36979">
        <v>1</v>
      </c>
      <c r="J36979">
        <v>0</v>
      </c>
      <c r="K36979">
        <v>9</v>
      </c>
      <c r="L36979">
        <v>87</v>
      </c>
      <c r="M36979">
        <v>1</v>
      </c>
      <c r="N36979">
        <v>0.35210000000000002</v>
      </c>
      <c r="O36979">
        <v>0.2417</v>
      </c>
      <c r="P36979">
        <v>507.39150000000001</v>
      </c>
      <c r="Q36979">
        <v>11.2415</v>
      </c>
      <c r="R36979">
        <v>1291.8599999999999</v>
      </c>
      <c r="S36979">
        <v>28.1465</v>
      </c>
    </row>
    <row r="36980" spans="1:19" x14ac:dyDescent="0.25">
      <c r="A36980" s="1" t="s">
        <v>31</v>
      </c>
      <c r="B36980">
        <v>175.57810000000001</v>
      </c>
      <c r="C36980" s="1" t="s">
        <v>24</v>
      </c>
      <c r="D36980" s="1" t="s">
        <v>21</v>
      </c>
      <c r="E36980" t="b">
        <v>0</v>
      </c>
      <c r="F36980" t="b">
        <v>1</v>
      </c>
      <c r="G36980">
        <v>2</v>
      </c>
      <c r="H36980" t="b">
        <v>0</v>
      </c>
      <c r="I36980">
        <v>1</v>
      </c>
      <c r="J36980">
        <v>0</v>
      </c>
      <c r="K36980">
        <v>10</v>
      </c>
      <c r="L36980">
        <v>100</v>
      </c>
      <c r="M36980">
        <v>1</v>
      </c>
      <c r="N36980">
        <v>2.5028000000000001</v>
      </c>
      <c r="O36980">
        <v>1.097</v>
      </c>
      <c r="P36980">
        <v>945.49099999999999</v>
      </c>
      <c r="Q36980">
        <v>20.947800000000001</v>
      </c>
      <c r="R36980">
        <v>2092.5146</v>
      </c>
      <c r="S36980">
        <v>45.590800000000002</v>
      </c>
    </row>
    <row r="36981" spans="1:19" x14ac:dyDescent="0.25">
      <c r="A36981" s="1" t="s">
        <v>31</v>
      </c>
      <c r="B36981">
        <v>129.52099999999999</v>
      </c>
      <c r="C36981" s="1" t="s">
        <v>24</v>
      </c>
      <c r="D36981" s="1" t="s">
        <v>21</v>
      </c>
      <c r="E36981" t="b">
        <v>0</v>
      </c>
      <c r="F36981" t="b">
        <v>1</v>
      </c>
      <c r="G36981">
        <v>3</v>
      </c>
      <c r="H36981" t="b">
        <v>0</v>
      </c>
      <c r="I36981">
        <v>1</v>
      </c>
      <c r="J36981">
        <v>0</v>
      </c>
      <c r="K36981">
        <v>9</v>
      </c>
      <c r="L36981">
        <v>93</v>
      </c>
      <c r="M36981">
        <v>1</v>
      </c>
      <c r="N36981">
        <v>0.3392</v>
      </c>
      <c r="O36981">
        <v>0.20699999999999999</v>
      </c>
      <c r="P36981">
        <v>540.21900000000005</v>
      </c>
      <c r="Q36981">
        <v>11.9688</v>
      </c>
      <c r="R36981">
        <v>1284.8105</v>
      </c>
      <c r="S36981">
        <v>27.992899999999999</v>
      </c>
    </row>
    <row r="36982" spans="1:19" x14ac:dyDescent="0.25">
      <c r="A36982" s="1" t="s">
        <v>31</v>
      </c>
      <c r="B36982">
        <v>141.2106</v>
      </c>
      <c r="C36982" s="1" t="s">
        <v>24</v>
      </c>
      <c r="D36982" s="1" t="s">
        <v>21</v>
      </c>
      <c r="E36982" t="b">
        <v>0</v>
      </c>
      <c r="F36982" t="b">
        <v>1</v>
      </c>
      <c r="G36982">
        <v>2</v>
      </c>
      <c r="H36982" t="b">
        <v>0</v>
      </c>
      <c r="I36982">
        <v>1</v>
      </c>
      <c r="J36982">
        <v>0</v>
      </c>
      <c r="K36982">
        <v>9</v>
      </c>
      <c r="L36982">
        <v>90</v>
      </c>
      <c r="M36982">
        <v>1</v>
      </c>
      <c r="N36982">
        <v>0.31509999999999999</v>
      </c>
      <c r="O36982">
        <v>0.2288</v>
      </c>
      <c r="P36982">
        <v>495.6019</v>
      </c>
      <c r="Q36982">
        <v>10.9803</v>
      </c>
      <c r="R36982">
        <v>1290.45</v>
      </c>
      <c r="S36982">
        <v>28.1158</v>
      </c>
    </row>
    <row r="36983" spans="1:19" x14ac:dyDescent="0.25">
      <c r="A36983" s="1" t="s">
        <v>31</v>
      </c>
      <c r="B36983">
        <v>402.35660000000001</v>
      </c>
      <c r="C36983" s="1" t="s">
        <v>24</v>
      </c>
      <c r="D36983" s="1" t="s">
        <v>22</v>
      </c>
      <c r="E36983" t="b">
        <v>0</v>
      </c>
      <c r="F36983" t="b">
        <v>0</v>
      </c>
      <c r="G36983">
        <v>5</v>
      </c>
      <c r="H36983" t="b">
        <v>0</v>
      </c>
      <c r="I36983">
        <v>0</v>
      </c>
      <c r="J36983">
        <v>1</v>
      </c>
      <c r="K36983">
        <v>10</v>
      </c>
      <c r="L36983">
        <v>100</v>
      </c>
      <c r="M36983">
        <v>2</v>
      </c>
      <c r="N36983">
        <v>2.7587000000000002</v>
      </c>
      <c r="O36983">
        <v>1.2511000000000001</v>
      </c>
      <c r="P36983">
        <v>765.62260000000003</v>
      </c>
      <c r="Q36983">
        <v>16.962700000000002</v>
      </c>
      <c r="R36983">
        <v>1906.7361000000001</v>
      </c>
      <c r="S36983">
        <v>41.543199999999999</v>
      </c>
    </row>
    <row r="36984" spans="1:19" x14ac:dyDescent="0.25">
      <c r="A36984" s="1" t="s">
        <v>31</v>
      </c>
      <c r="B36984">
        <v>378.97739999999999</v>
      </c>
      <c r="C36984" s="1" t="s">
        <v>24</v>
      </c>
      <c r="D36984" s="1" t="s">
        <v>22</v>
      </c>
      <c r="E36984" t="b">
        <v>0</v>
      </c>
      <c r="F36984" t="b">
        <v>0</v>
      </c>
      <c r="G36984">
        <v>5</v>
      </c>
      <c r="H36984" t="b">
        <v>0</v>
      </c>
      <c r="I36984">
        <v>0</v>
      </c>
      <c r="J36984">
        <v>1</v>
      </c>
      <c r="K36984">
        <v>6</v>
      </c>
      <c r="L36984">
        <v>60</v>
      </c>
      <c r="M36984">
        <v>2</v>
      </c>
      <c r="N36984">
        <v>2.4903</v>
      </c>
      <c r="O36984">
        <v>1.0779000000000001</v>
      </c>
      <c r="P36984">
        <v>937.52380000000005</v>
      </c>
      <c r="Q36984">
        <v>20.7713</v>
      </c>
      <c r="R36984">
        <v>2198.4203000000002</v>
      </c>
      <c r="S36984">
        <v>47.898200000000003</v>
      </c>
    </row>
    <row r="36985" spans="1:19" x14ac:dyDescent="0.25">
      <c r="A36985" s="1" t="s">
        <v>31</v>
      </c>
      <c r="B36985">
        <v>245.01439999999999</v>
      </c>
      <c r="C36985" s="1" t="s">
        <v>24</v>
      </c>
      <c r="D36985" s="1" t="s">
        <v>22</v>
      </c>
      <c r="E36985" t="b">
        <v>0</v>
      </c>
      <c r="F36985" t="b">
        <v>0</v>
      </c>
      <c r="G36985">
        <v>4</v>
      </c>
      <c r="H36985" t="b">
        <v>0</v>
      </c>
      <c r="I36985">
        <v>0</v>
      </c>
      <c r="J36985">
        <v>0</v>
      </c>
      <c r="K36985">
        <v>10</v>
      </c>
      <c r="L36985">
        <v>93</v>
      </c>
      <c r="M36985">
        <v>1</v>
      </c>
      <c r="N36985">
        <v>3.0790000000000002</v>
      </c>
      <c r="O36985">
        <v>1.9406000000000001</v>
      </c>
      <c r="P36985">
        <v>556.47760000000005</v>
      </c>
      <c r="Q36985">
        <v>12.329000000000001</v>
      </c>
      <c r="R36985">
        <v>2029.5914</v>
      </c>
      <c r="S36985">
        <v>44.219900000000003</v>
      </c>
    </row>
    <row r="36986" spans="1:19" x14ac:dyDescent="0.25">
      <c r="A36986" s="1" t="s">
        <v>31</v>
      </c>
      <c r="B36986">
        <v>155.93950000000001</v>
      </c>
      <c r="C36986" s="1" t="s">
        <v>24</v>
      </c>
      <c r="D36986" s="1" t="s">
        <v>22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J36986">
        <v>0</v>
      </c>
      <c r="K36986">
        <v>9</v>
      </c>
      <c r="L36986">
        <v>100</v>
      </c>
      <c r="M36986">
        <v>1</v>
      </c>
      <c r="N36986">
        <v>5.5510999999999999</v>
      </c>
      <c r="O36986">
        <v>2.8167</v>
      </c>
      <c r="P36986">
        <v>218.92599999999999</v>
      </c>
      <c r="Q36986">
        <v>4.8503999999999996</v>
      </c>
      <c r="R36986">
        <v>594.83730000000003</v>
      </c>
      <c r="S36986">
        <v>12.960100000000001</v>
      </c>
    </row>
    <row r="36987" spans="1:19" x14ac:dyDescent="0.25">
      <c r="A36987" s="1" t="s">
        <v>31</v>
      </c>
      <c r="B36987">
        <v>126.9492</v>
      </c>
      <c r="C36987" s="1" t="s">
        <v>24</v>
      </c>
      <c r="D36987" s="1" t="s">
        <v>21</v>
      </c>
      <c r="E36987" t="b">
        <v>0</v>
      </c>
      <c r="F36987" t="b">
        <v>1</v>
      </c>
      <c r="G36987">
        <v>2</v>
      </c>
      <c r="H36987" t="b">
        <v>1</v>
      </c>
      <c r="I36987">
        <v>0</v>
      </c>
      <c r="J36987">
        <v>1</v>
      </c>
      <c r="K36987">
        <v>9</v>
      </c>
      <c r="L36987">
        <v>100</v>
      </c>
      <c r="M36987">
        <v>1</v>
      </c>
      <c r="N36987">
        <v>0.55089999999999995</v>
      </c>
      <c r="O36987">
        <v>0.3145</v>
      </c>
      <c r="P36987">
        <v>621.90790000000004</v>
      </c>
      <c r="Q36987">
        <v>13.778600000000001</v>
      </c>
      <c r="R36987">
        <v>1245.8262999999999</v>
      </c>
      <c r="S36987">
        <v>27.1435</v>
      </c>
    </row>
    <row r="36988" spans="1:19" x14ac:dyDescent="0.25">
      <c r="A36988" s="1" t="s">
        <v>31</v>
      </c>
      <c r="B36988">
        <v>402.35660000000001</v>
      </c>
      <c r="C36988" s="1" t="s">
        <v>24</v>
      </c>
      <c r="D36988" s="1" t="s">
        <v>22</v>
      </c>
      <c r="E36988" t="b">
        <v>0</v>
      </c>
      <c r="F36988" t="b">
        <v>0</v>
      </c>
      <c r="G36988">
        <v>6</v>
      </c>
      <c r="H36988" t="b">
        <v>0</v>
      </c>
      <c r="I36988">
        <v>0</v>
      </c>
      <c r="J36988">
        <v>1</v>
      </c>
      <c r="K36988">
        <v>10</v>
      </c>
      <c r="L36988">
        <v>90</v>
      </c>
      <c r="M36988">
        <v>2</v>
      </c>
      <c r="N36988">
        <v>1.4013</v>
      </c>
      <c r="O36988">
        <v>0.2445</v>
      </c>
      <c r="P36988">
        <v>846.15890000000002</v>
      </c>
      <c r="Q36988">
        <v>18.747</v>
      </c>
      <c r="R36988">
        <v>1756.7705000000001</v>
      </c>
      <c r="S36988">
        <v>38.275799999999997</v>
      </c>
    </row>
    <row r="36989" spans="1:19" x14ac:dyDescent="0.25">
      <c r="A36989" s="1" t="s">
        <v>31</v>
      </c>
      <c r="B36989">
        <v>402.35660000000001</v>
      </c>
      <c r="C36989" s="1" t="s">
        <v>24</v>
      </c>
      <c r="D36989" s="1" t="s">
        <v>22</v>
      </c>
      <c r="E36989" t="b">
        <v>0</v>
      </c>
      <c r="F36989" t="b">
        <v>0</v>
      </c>
      <c r="G36989">
        <v>6</v>
      </c>
      <c r="H36989" t="b">
        <v>0</v>
      </c>
      <c r="I36989">
        <v>0</v>
      </c>
      <c r="J36989">
        <v>1</v>
      </c>
      <c r="K36989">
        <v>10</v>
      </c>
      <c r="L36989">
        <v>100</v>
      </c>
      <c r="M36989">
        <v>2</v>
      </c>
      <c r="N36989">
        <v>2.5691000000000002</v>
      </c>
      <c r="O36989">
        <v>1.4513</v>
      </c>
      <c r="P36989">
        <v>858.17340000000002</v>
      </c>
      <c r="Q36989">
        <v>19.013200000000001</v>
      </c>
      <c r="R36989">
        <v>2682.6837999999998</v>
      </c>
      <c r="S36989">
        <v>58.449199999999998</v>
      </c>
    </row>
    <row r="36990" spans="1:19" x14ac:dyDescent="0.25">
      <c r="A36990" s="1" t="s">
        <v>31</v>
      </c>
      <c r="B36990">
        <v>201.06139999999999</v>
      </c>
      <c r="C36990" s="1" t="s">
        <v>24</v>
      </c>
      <c r="D36990" s="1" t="s">
        <v>22</v>
      </c>
      <c r="E36990" t="b">
        <v>0</v>
      </c>
      <c r="F36990" t="b">
        <v>0</v>
      </c>
      <c r="G36990">
        <v>4</v>
      </c>
      <c r="H36990" t="b">
        <v>0</v>
      </c>
      <c r="I36990">
        <v>1</v>
      </c>
      <c r="J36990">
        <v>0</v>
      </c>
      <c r="K36990">
        <v>10</v>
      </c>
      <c r="L36990">
        <v>99</v>
      </c>
      <c r="M36990">
        <v>1</v>
      </c>
      <c r="N36990">
        <v>2.5716000000000001</v>
      </c>
      <c r="O36990">
        <v>1.3979999999999999</v>
      </c>
      <c r="P36990">
        <v>918.67729999999995</v>
      </c>
      <c r="Q36990">
        <v>20.3537</v>
      </c>
      <c r="R36990">
        <v>2471.3099000000002</v>
      </c>
      <c r="S36990">
        <v>53.843800000000002</v>
      </c>
    </row>
    <row r="36991" spans="1:19" x14ac:dyDescent="0.25">
      <c r="A36991" s="1" t="s">
        <v>31</v>
      </c>
      <c r="B36991">
        <v>184.9297</v>
      </c>
      <c r="C36991" s="1" t="s">
        <v>24</v>
      </c>
      <c r="D36991" s="1" t="s">
        <v>21</v>
      </c>
      <c r="E36991" t="b">
        <v>0</v>
      </c>
      <c r="F36991" t="b">
        <v>1</v>
      </c>
      <c r="G36991">
        <v>3</v>
      </c>
      <c r="H36991" t="b">
        <v>0</v>
      </c>
      <c r="I36991">
        <v>1</v>
      </c>
      <c r="J36991">
        <v>0</v>
      </c>
      <c r="K36991">
        <v>10</v>
      </c>
      <c r="L36991">
        <v>100</v>
      </c>
      <c r="M36991">
        <v>2</v>
      </c>
      <c r="N36991">
        <v>5.1261000000000001</v>
      </c>
      <c r="O36991">
        <v>2.8883999999999999</v>
      </c>
      <c r="P36991">
        <v>191.12379999999999</v>
      </c>
      <c r="Q36991">
        <v>4.2343999999999999</v>
      </c>
      <c r="R36991">
        <v>552.00599999999997</v>
      </c>
      <c r="S36991">
        <v>12.026899999999999</v>
      </c>
    </row>
    <row r="36992" spans="1:19" x14ac:dyDescent="0.25">
      <c r="A36992" s="1" t="s">
        <v>31</v>
      </c>
      <c r="B36992">
        <v>135.13200000000001</v>
      </c>
      <c r="C36992" s="1" t="s">
        <v>24</v>
      </c>
      <c r="D36992" s="1" t="s">
        <v>22</v>
      </c>
      <c r="E36992" t="b">
        <v>0</v>
      </c>
      <c r="F36992" t="b">
        <v>0</v>
      </c>
      <c r="G36992">
        <v>5</v>
      </c>
      <c r="H36992" t="b">
        <v>0</v>
      </c>
      <c r="I36992">
        <v>1</v>
      </c>
      <c r="J36992">
        <v>0</v>
      </c>
      <c r="K36992">
        <v>10</v>
      </c>
      <c r="L36992">
        <v>100</v>
      </c>
      <c r="M36992">
        <v>1</v>
      </c>
      <c r="N36992">
        <v>4.2058</v>
      </c>
      <c r="O36992">
        <v>1.1222000000000001</v>
      </c>
      <c r="P36992">
        <v>420.17509999999999</v>
      </c>
      <c r="Q36992">
        <v>9.3092000000000006</v>
      </c>
      <c r="R36992">
        <v>890.28340000000003</v>
      </c>
      <c r="S36992">
        <v>19.397099999999998</v>
      </c>
    </row>
    <row r="36993" spans="1:19" x14ac:dyDescent="0.25">
      <c r="A36993" s="1" t="s">
        <v>31</v>
      </c>
      <c r="B36993">
        <v>205.97110000000001</v>
      </c>
      <c r="C36993" s="1" t="s">
        <v>24</v>
      </c>
      <c r="D36993" s="1" t="s">
        <v>22</v>
      </c>
      <c r="E36993" t="b">
        <v>0</v>
      </c>
      <c r="F36993" t="b">
        <v>0</v>
      </c>
      <c r="G36993">
        <v>4</v>
      </c>
      <c r="H36993" t="b">
        <v>0</v>
      </c>
      <c r="I36993">
        <v>0</v>
      </c>
      <c r="J36993">
        <v>0</v>
      </c>
      <c r="K36993">
        <v>10</v>
      </c>
      <c r="L36993">
        <v>100</v>
      </c>
      <c r="M36993">
        <v>2</v>
      </c>
      <c r="N36993">
        <v>1.4598</v>
      </c>
      <c r="O36993">
        <v>0.87390000000000001</v>
      </c>
      <c r="P36993">
        <v>342.06509999999997</v>
      </c>
      <c r="Q36993">
        <v>7.5785999999999998</v>
      </c>
      <c r="R36993">
        <v>906.00080000000003</v>
      </c>
      <c r="S36993">
        <v>19.739599999999999</v>
      </c>
    </row>
    <row r="36994" spans="1:19" x14ac:dyDescent="0.25">
      <c r="A36994" s="1" t="s">
        <v>31</v>
      </c>
      <c r="B36994">
        <v>155.0043</v>
      </c>
      <c r="C36994" s="1" t="s">
        <v>24</v>
      </c>
      <c r="D36994" s="1" t="s">
        <v>22</v>
      </c>
      <c r="E36994" t="b">
        <v>0</v>
      </c>
      <c r="F36994" t="b">
        <v>0</v>
      </c>
      <c r="G36994">
        <v>4</v>
      </c>
      <c r="H36994" t="b">
        <v>0</v>
      </c>
      <c r="I36994">
        <v>0</v>
      </c>
      <c r="J36994">
        <v>1</v>
      </c>
      <c r="K36994">
        <v>9</v>
      </c>
      <c r="L36994">
        <v>90</v>
      </c>
      <c r="M36994">
        <v>1</v>
      </c>
      <c r="N36994">
        <v>3.8618999999999999</v>
      </c>
      <c r="O36994">
        <v>7.3499999999999996E-2</v>
      </c>
      <c r="P36994">
        <v>511.91129999999998</v>
      </c>
      <c r="Q36994">
        <v>11.3416</v>
      </c>
      <c r="R36994">
        <v>1371.4114</v>
      </c>
      <c r="S36994">
        <v>29.8797</v>
      </c>
    </row>
    <row r="36995" spans="1:19" x14ac:dyDescent="0.25">
      <c r="A36995" s="1" t="s">
        <v>31</v>
      </c>
      <c r="B36995">
        <v>402.35660000000001</v>
      </c>
      <c r="C36995" s="1" t="s">
        <v>24</v>
      </c>
      <c r="D36995" s="1" t="s">
        <v>22</v>
      </c>
      <c r="E36995" t="b">
        <v>0</v>
      </c>
      <c r="F36995" t="b">
        <v>0</v>
      </c>
      <c r="G36995">
        <v>5</v>
      </c>
      <c r="H36995" t="b">
        <v>0</v>
      </c>
      <c r="I36995">
        <v>0</v>
      </c>
      <c r="J36995">
        <v>1</v>
      </c>
      <c r="K36995">
        <v>9</v>
      </c>
      <c r="L36995">
        <v>90</v>
      </c>
      <c r="M36995">
        <v>2</v>
      </c>
      <c r="N36995">
        <v>2.4861</v>
      </c>
      <c r="O36995">
        <v>1.4871000000000001</v>
      </c>
      <c r="P36995">
        <v>820.79250000000002</v>
      </c>
      <c r="Q36995">
        <v>18.184999999999999</v>
      </c>
      <c r="R36995">
        <v>2259.9281999999998</v>
      </c>
      <c r="S36995">
        <v>49.238399999999999</v>
      </c>
    </row>
    <row r="36996" spans="1:19" x14ac:dyDescent="0.25">
      <c r="A36996" s="1" t="s">
        <v>31</v>
      </c>
      <c r="B36996">
        <v>169.96700000000001</v>
      </c>
      <c r="C36996" s="1" t="s">
        <v>24</v>
      </c>
      <c r="D36996" s="1" t="s">
        <v>22</v>
      </c>
      <c r="E36996" t="b">
        <v>0</v>
      </c>
      <c r="F36996" t="b">
        <v>0</v>
      </c>
      <c r="G36996">
        <v>4</v>
      </c>
      <c r="H36996" t="b">
        <v>0</v>
      </c>
      <c r="I36996">
        <v>0</v>
      </c>
      <c r="J36996">
        <v>0</v>
      </c>
      <c r="K36996">
        <v>9</v>
      </c>
      <c r="L36996">
        <v>91</v>
      </c>
      <c r="M36996">
        <v>1</v>
      </c>
      <c r="N36996">
        <v>3.1842000000000001</v>
      </c>
      <c r="O36996">
        <v>1.7899</v>
      </c>
      <c r="P36996">
        <v>552.91719999999998</v>
      </c>
      <c r="Q36996">
        <v>12.2501</v>
      </c>
      <c r="R36996">
        <v>1471.1969999999999</v>
      </c>
      <c r="S36996">
        <v>32.053800000000003</v>
      </c>
    </row>
    <row r="36997" spans="1:19" x14ac:dyDescent="0.25">
      <c r="A36997" s="1" t="s">
        <v>31</v>
      </c>
      <c r="B36997">
        <v>402.35660000000001</v>
      </c>
      <c r="C36997" s="1" t="s">
        <v>24</v>
      </c>
      <c r="D36997" s="1" t="s">
        <v>22</v>
      </c>
      <c r="E36997" t="b">
        <v>0</v>
      </c>
      <c r="F36997" t="b">
        <v>0</v>
      </c>
      <c r="G36997">
        <v>5</v>
      </c>
      <c r="H36997" t="b">
        <v>0</v>
      </c>
      <c r="I36997">
        <v>0</v>
      </c>
      <c r="J36997">
        <v>1</v>
      </c>
      <c r="K36997">
        <v>9</v>
      </c>
      <c r="L36997">
        <v>70</v>
      </c>
      <c r="M36997">
        <v>1</v>
      </c>
      <c r="N36997">
        <v>2.6825999999999999</v>
      </c>
      <c r="O36997">
        <v>1.4859</v>
      </c>
      <c r="P36997">
        <v>805.94569999999999</v>
      </c>
      <c r="Q36997">
        <v>17.856100000000001</v>
      </c>
      <c r="R36997">
        <v>2273.3137000000002</v>
      </c>
      <c r="S36997">
        <v>49.53</v>
      </c>
    </row>
    <row r="36998" spans="1:19" x14ac:dyDescent="0.25">
      <c r="A36998" s="1" t="s">
        <v>31</v>
      </c>
      <c r="B36998">
        <v>199.89250000000001</v>
      </c>
      <c r="C36998" s="1" t="s">
        <v>24</v>
      </c>
      <c r="D36998" s="1" t="s">
        <v>22</v>
      </c>
      <c r="E36998" t="b">
        <v>0</v>
      </c>
      <c r="F36998" t="b">
        <v>0</v>
      </c>
      <c r="G36998">
        <v>3</v>
      </c>
      <c r="H36998" t="b">
        <v>0</v>
      </c>
      <c r="I36998">
        <v>0</v>
      </c>
      <c r="J36998">
        <v>0</v>
      </c>
      <c r="K36998">
        <v>10</v>
      </c>
      <c r="L36998">
        <v>100</v>
      </c>
      <c r="M36998">
        <v>1</v>
      </c>
      <c r="N36998">
        <v>2.7667000000000002</v>
      </c>
      <c r="O36998">
        <v>0.61270000000000002</v>
      </c>
      <c r="P36998">
        <v>228.0574</v>
      </c>
      <c r="Q36998">
        <v>5.0526999999999997</v>
      </c>
      <c r="R36998">
        <v>645.84230000000002</v>
      </c>
      <c r="S36998">
        <v>14.071300000000001</v>
      </c>
    </row>
    <row r="36999" spans="1:19" x14ac:dyDescent="0.25">
      <c r="A36999" s="1" t="s">
        <v>31</v>
      </c>
      <c r="B36999">
        <v>307.43689999999998</v>
      </c>
      <c r="C36999" s="1" t="s">
        <v>24</v>
      </c>
      <c r="D36999" s="1" t="s">
        <v>22</v>
      </c>
      <c r="E36999" t="b">
        <v>0</v>
      </c>
      <c r="F36999" t="b">
        <v>0</v>
      </c>
      <c r="G36999">
        <v>6</v>
      </c>
      <c r="H36999" t="b">
        <v>0</v>
      </c>
      <c r="I36999">
        <v>0</v>
      </c>
      <c r="J36999">
        <v>1</v>
      </c>
      <c r="K36999">
        <v>6</v>
      </c>
      <c r="L36999">
        <v>60</v>
      </c>
      <c r="M36999">
        <v>2</v>
      </c>
      <c r="N36999">
        <v>2.4584999999999999</v>
      </c>
      <c r="O36999">
        <v>1.0882000000000001</v>
      </c>
      <c r="P36999">
        <v>1069.5518</v>
      </c>
      <c r="Q36999">
        <v>23.696400000000001</v>
      </c>
      <c r="R36999">
        <v>2269.0837000000001</v>
      </c>
      <c r="S36999">
        <v>49.437800000000003</v>
      </c>
    </row>
    <row r="37000" spans="1:19" x14ac:dyDescent="0.25">
      <c r="A37000" s="1" t="s">
        <v>31</v>
      </c>
      <c r="B37000">
        <v>208.0752</v>
      </c>
      <c r="C37000" s="1" t="s">
        <v>24</v>
      </c>
      <c r="D37000" s="1" t="s">
        <v>22</v>
      </c>
      <c r="E37000" t="b">
        <v>0</v>
      </c>
      <c r="F37000" t="b">
        <v>0</v>
      </c>
      <c r="G37000">
        <v>4</v>
      </c>
      <c r="H37000" t="b">
        <v>0</v>
      </c>
      <c r="I37000">
        <v>0</v>
      </c>
      <c r="J37000">
        <v>0</v>
      </c>
      <c r="K37000">
        <v>10</v>
      </c>
      <c r="L37000">
        <v>100</v>
      </c>
      <c r="M37000">
        <v>2</v>
      </c>
      <c r="N37000">
        <v>2.3576000000000001</v>
      </c>
      <c r="O37000">
        <v>0.42409999999999998</v>
      </c>
      <c r="P37000">
        <v>308.95460000000003</v>
      </c>
      <c r="Q37000">
        <v>6.8449999999999998</v>
      </c>
      <c r="R37000">
        <v>765.22730000000001</v>
      </c>
      <c r="S37000">
        <v>16.6724</v>
      </c>
    </row>
    <row r="37001" spans="1:19" x14ac:dyDescent="0.25">
      <c r="A37001" s="1" t="s">
        <v>31</v>
      </c>
      <c r="B37001">
        <v>100.5307</v>
      </c>
      <c r="C37001" s="1" t="s">
        <v>24</v>
      </c>
      <c r="D37001" s="1" t="s">
        <v>21</v>
      </c>
      <c r="E37001" t="b">
        <v>0</v>
      </c>
      <c r="F37001" t="b">
        <v>1</v>
      </c>
      <c r="G37001">
        <v>2</v>
      </c>
      <c r="H37001" t="b">
        <v>1</v>
      </c>
      <c r="I37001">
        <v>0</v>
      </c>
      <c r="J37001">
        <v>0</v>
      </c>
      <c r="K37001">
        <v>10</v>
      </c>
      <c r="L37001">
        <v>100</v>
      </c>
      <c r="M37001">
        <v>1</v>
      </c>
      <c r="N37001">
        <v>6.7488999999999999</v>
      </c>
      <c r="O37001">
        <v>0.25409999999999999</v>
      </c>
      <c r="P37001">
        <v>111.65170000000001</v>
      </c>
      <c r="Q37001">
        <v>2.4737</v>
      </c>
      <c r="R37001">
        <v>359.52140000000003</v>
      </c>
      <c r="S37001">
        <v>7.8331</v>
      </c>
    </row>
    <row r="37002" spans="1:19" x14ac:dyDescent="0.25">
      <c r="A37002" s="1" t="s">
        <v>31</v>
      </c>
      <c r="B37002">
        <v>196.38560000000001</v>
      </c>
      <c r="C37002" s="1" t="s">
        <v>24</v>
      </c>
      <c r="D37002" s="1" t="s">
        <v>22</v>
      </c>
      <c r="E37002" t="b">
        <v>0</v>
      </c>
      <c r="F37002" t="b">
        <v>0</v>
      </c>
      <c r="G37002">
        <v>4</v>
      </c>
      <c r="H37002" t="b">
        <v>1</v>
      </c>
      <c r="I37002">
        <v>0</v>
      </c>
      <c r="J37002">
        <v>1</v>
      </c>
      <c r="K37002">
        <v>10</v>
      </c>
      <c r="L37002">
        <v>100</v>
      </c>
      <c r="M37002">
        <v>2</v>
      </c>
      <c r="N37002">
        <v>3.9186999999999999</v>
      </c>
      <c r="O37002">
        <v>0.20300000000000001</v>
      </c>
      <c r="P37002">
        <v>587.89290000000005</v>
      </c>
      <c r="Q37002">
        <v>13.025</v>
      </c>
      <c r="R37002">
        <v>1299.2913000000001</v>
      </c>
      <c r="S37002">
        <v>28.308399999999999</v>
      </c>
    </row>
    <row r="37003" spans="1:19" x14ac:dyDescent="0.25">
      <c r="A37003" s="1" t="s">
        <v>31</v>
      </c>
      <c r="B37003">
        <v>172.0712</v>
      </c>
      <c r="C37003" s="1" t="s">
        <v>24</v>
      </c>
      <c r="D37003" s="1" t="s">
        <v>22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J37003">
        <v>0</v>
      </c>
      <c r="K37003">
        <v>10</v>
      </c>
      <c r="L37003">
        <v>96</v>
      </c>
      <c r="M37003">
        <v>2</v>
      </c>
      <c r="N37003">
        <v>1.1299999999999999</v>
      </c>
      <c r="O37003">
        <v>0.63759999999999994</v>
      </c>
      <c r="P37003">
        <v>384.03379999999999</v>
      </c>
      <c r="Q37003">
        <v>8.5084</v>
      </c>
      <c r="R37003">
        <v>1250.3146999999999</v>
      </c>
      <c r="S37003">
        <v>27.241299999999999</v>
      </c>
    </row>
    <row r="37004" spans="1:19" x14ac:dyDescent="0.25">
      <c r="A37004" s="1" t="s">
        <v>31</v>
      </c>
      <c r="B37004">
        <v>230.98679999999999</v>
      </c>
      <c r="C37004" s="1" t="s">
        <v>24</v>
      </c>
      <c r="D37004" s="1" t="s">
        <v>22</v>
      </c>
      <c r="E37004" t="b">
        <v>0</v>
      </c>
      <c r="F37004" t="b">
        <v>0</v>
      </c>
      <c r="G37004">
        <v>4</v>
      </c>
      <c r="H37004" t="b">
        <v>0</v>
      </c>
      <c r="I37004">
        <v>0</v>
      </c>
      <c r="J37004">
        <v>0</v>
      </c>
      <c r="K37004">
        <v>10</v>
      </c>
      <c r="L37004">
        <v>100</v>
      </c>
      <c r="M37004">
        <v>2</v>
      </c>
      <c r="N37004">
        <v>0.37630000000000002</v>
      </c>
      <c r="O37004">
        <v>0.32140000000000002</v>
      </c>
      <c r="P37004">
        <v>445.52289999999999</v>
      </c>
      <c r="Q37004">
        <v>9.8707999999999991</v>
      </c>
      <c r="R37004">
        <v>1276.6875</v>
      </c>
      <c r="S37004">
        <v>27.815899999999999</v>
      </c>
    </row>
    <row r="37005" spans="1:19" x14ac:dyDescent="0.25">
      <c r="A37005" s="1" t="s">
        <v>31</v>
      </c>
      <c r="B37005">
        <v>402.35660000000001</v>
      </c>
      <c r="C37005" s="1" t="s">
        <v>24</v>
      </c>
      <c r="D37005" s="1" t="s">
        <v>22</v>
      </c>
      <c r="E37005" t="b">
        <v>0</v>
      </c>
      <c r="F37005" t="b">
        <v>0</v>
      </c>
      <c r="G37005">
        <v>5</v>
      </c>
      <c r="H37005" t="b">
        <v>0</v>
      </c>
      <c r="I37005">
        <v>0</v>
      </c>
      <c r="J37005">
        <v>1</v>
      </c>
      <c r="K37005">
        <v>10</v>
      </c>
      <c r="L37005">
        <v>100</v>
      </c>
      <c r="M37005">
        <v>2</v>
      </c>
      <c r="N37005">
        <v>2.7679</v>
      </c>
      <c r="O37005">
        <v>1.2505999999999999</v>
      </c>
      <c r="P37005">
        <v>761.19100000000003</v>
      </c>
      <c r="Q37005">
        <v>16.8645</v>
      </c>
      <c r="R37005">
        <v>1909.1442999999999</v>
      </c>
      <c r="S37005">
        <v>41.595599999999997</v>
      </c>
    </row>
    <row r="37006" spans="1:19" x14ac:dyDescent="0.25">
      <c r="A37006" s="1" t="s">
        <v>31</v>
      </c>
      <c r="B37006">
        <v>231.22059999999999</v>
      </c>
      <c r="C37006" s="1" t="s">
        <v>24</v>
      </c>
      <c r="D37006" s="1" t="s">
        <v>22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J37006">
        <v>0</v>
      </c>
      <c r="K37006">
        <v>10</v>
      </c>
      <c r="L37006">
        <v>100</v>
      </c>
      <c r="M37006">
        <v>1</v>
      </c>
      <c r="N37006">
        <v>5.5339</v>
      </c>
      <c r="O37006">
        <v>0.47370000000000001</v>
      </c>
      <c r="P37006">
        <v>253.4905</v>
      </c>
      <c r="Q37006">
        <v>5.6162000000000001</v>
      </c>
      <c r="R37006">
        <v>606.39350000000002</v>
      </c>
      <c r="S37006">
        <v>13.2118</v>
      </c>
    </row>
    <row r="37007" spans="1:19" x14ac:dyDescent="0.25">
      <c r="A37007" s="1" t="s">
        <v>31</v>
      </c>
      <c r="B37007">
        <v>208.0752</v>
      </c>
      <c r="C37007" s="1" t="s">
        <v>24</v>
      </c>
      <c r="D37007" s="1" t="s">
        <v>21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J37007">
        <v>1</v>
      </c>
      <c r="K37007">
        <v>10</v>
      </c>
      <c r="L37007">
        <v>60</v>
      </c>
      <c r="M37007">
        <v>1</v>
      </c>
      <c r="N37007">
        <v>1.5349999999999999</v>
      </c>
      <c r="O37007">
        <v>0.1963</v>
      </c>
      <c r="P37007">
        <v>852.20889999999997</v>
      </c>
      <c r="Q37007">
        <v>18.8811</v>
      </c>
      <c r="R37007">
        <v>1642.1337000000001</v>
      </c>
      <c r="S37007">
        <v>35.778100000000002</v>
      </c>
    </row>
    <row r="37008" spans="1:19" x14ac:dyDescent="0.25">
      <c r="A37008" s="1" t="s">
        <v>31</v>
      </c>
      <c r="B37008">
        <v>173.47389999999999</v>
      </c>
      <c r="C37008" s="1" t="s">
        <v>24</v>
      </c>
      <c r="D37008" s="1" t="s">
        <v>22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J37008">
        <v>0</v>
      </c>
      <c r="K37008">
        <v>10</v>
      </c>
      <c r="L37008">
        <v>100</v>
      </c>
      <c r="M37008">
        <v>1</v>
      </c>
      <c r="N37008">
        <v>6.3574000000000002</v>
      </c>
      <c r="O37008">
        <v>5.7200000000000001E-2</v>
      </c>
      <c r="P37008">
        <v>202.51179999999999</v>
      </c>
      <c r="Q37008">
        <v>4.4866999999999999</v>
      </c>
      <c r="R37008">
        <v>510.44009999999997</v>
      </c>
      <c r="S37008">
        <v>11.1213</v>
      </c>
    </row>
    <row r="37009" spans="1:19" x14ac:dyDescent="0.25">
      <c r="A37009" s="1" t="s">
        <v>31</v>
      </c>
      <c r="B37009">
        <v>248.7551</v>
      </c>
      <c r="C37009" s="1" t="s">
        <v>24</v>
      </c>
      <c r="D37009" s="1" t="s">
        <v>22</v>
      </c>
      <c r="E37009" t="b">
        <v>0</v>
      </c>
      <c r="F37009" t="b">
        <v>0</v>
      </c>
      <c r="G37009">
        <v>5</v>
      </c>
      <c r="H37009" t="b">
        <v>0</v>
      </c>
      <c r="I37009">
        <v>0</v>
      </c>
      <c r="J37009">
        <v>1</v>
      </c>
      <c r="K37009">
        <v>10</v>
      </c>
      <c r="L37009">
        <v>97</v>
      </c>
      <c r="M37009">
        <v>2</v>
      </c>
      <c r="N37009">
        <v>2.2643</v>
      </c>
      <c r="O37009">
        <v>0.87729999999999997</v>
      </c>
      <c r="P37009">
        <v>374.27010000000001</v>
      </c>
      <c r="Q37009">
        <v>8.2920999999999996</v>
      </c>
      <c r="R37009">
        <v>831.66589999999997</v>
      </c>
      <c r="S37009">
        <v>18.12</v>
      </c>
    </row>
    <row r="37010" spans="1:19" x14ac:dyDescent="0.25">
      <c r="A37010" s="1" t="s">
        <v>31</v>
      </c>
      <c r="B37010">
        <v>120.16930000000001</v>
      </c>
      <c r="C37010" s="1" t="s">
        <v>24</v>
      </c>
      <c r="D37010" s="1" t="s">
        <v>22</v>
      </c>
      <c r="E37010" t="b">
        <v>0</v>
      </c>
      <c r="F37010" t="b">
        <v>0</v>
      </c>
      <c r="G37010">
        <v>3</v>
      </c>
      <c r="H37010" t="b">
        <v>0</v>
      </c>
      <c r="I37010">
        <v>0</v>
      </c>
      <c r="J37010">
        <v>0</v>
      </c>
      <c r="K37010">
        <v>10</v>
      </c>
      <c r="L37010">
        <v>100</v>
      </c>
      <c r="M37010">
        <v>1</v>
      </c>
      <c r="N37010">
        <v>6.9252000000000002</v>
      </c>
      <c r="O37010">
        <v>1.5317000000000001</v>
      </c>
      <c r="P37010">
        <v>134.72409999999999</v>
      </c>
      <c r="Q37010">
        <v>2.9849000000000001</v>
      </c>
      <c r="R37010">
        <v>361.49720000000002</v>
      </c>
      <c r="S37010">
        <v>7.8761000000000001</v>
      </c>
    </row>
    <row r="37011" spans="1:19" x14ac:dyDescent="0.25">
      <c r="A37011" s="1" t="s">
        <v>31</v>
      </c>
      <c r="B37011">
        <v>208.0752</v>
      </c>
      <c r="C37011" s="1" t="s">
        <v>24</v>
      </c>
      <c r="D37011" s="1" t="s">
        <v>22</v>
      </c>
      <c r="E37011" t="b">
        <v>0</v>
      </c>
      <c r="F37011" t="b">
        <v>0</v>
      </c>
      <c r="G37011">
        <v>4</v>
      </c>
      <c r="H37011" t="b">
        <v>0</v>
      </c>
      <c r="I37011">
        <v>0</v>
      </c>
      <c r="J37011">
        <v>1</v>
      </c>
      <c r="K37011">
        <v>10</v>
      </c>
      <c r="L37011">
        <v>100</v>
      </c>
      <c r="M37011">
        <v>1</v>
      </c>
      <c r="N37011">
        <v>1.1292</v>
      </c>
      <c r="O37011">
        <v>0.57469999999999999</v>
      </c>
      <c r="P37011">
        <v>680.78530000000001</v>
      </c>
      <c r="Q37011">
        <v>15.0831</v>
      </c>
      <c r="R37011">
        <v>1170.1637000000001</v>
      </c>
      <c r="S37011">
        <v>25.495000000000001</v>
      </c>
    </row>
    <row r="37012" spans="1:19" x14ac:dyDescent="0.25">
      <c r="A37012" s="1" t="s">
        <v>31</v>
      </c>
      <c r="B37012">
        <v>121.3382</v>
      </c>
      <c r="C37012" s="1" t="s">
        <v>24</v>
      </c>
      <c r="D37012" s="1" t="s">
        <v>21</v>
      </c>
      <c r="E37012" t="b">
        <v>0</v>
      </c>
      <c r="F37012" t="b">
        <v>1</v>
      </c>
      <c r="G37012">
        <v>2</v>
      </c>
      <c r="H37012" t="b">
        <v>0</v>
      </c>
      <c r="I37012">
        <v>0</v>
      </c>
      <c r="J37012">
        <v>0</v>
      </c>
      <c r="K37012">
        <v>10</v>
      </c>
      <c r="L37012">
        <v>100</v>
      </c>
      <c r="M37012">
        <v>1</v>
      </c>
      <c r="N37012">
        <v>0.31430000000000002</v>
      </c>
      <c r="O37012">
        <v>0.45989999999999998</v>
      </c>
      <c r="P37012">
        <v>477.71300000000002</v>
      </c>
      <c r="Q37012">
        <v>10.5839</v>
      </c>
      <c r="R37012">
        <v>1102.7534000000001</v>
      </c>
      <c r="S37012">
        <v>24.026299999999999</v>
      </c>
    </row>
    <row r="37013" spans="1:19" x14ac:dyDescent="0.25">
      <c r="A37013" s="1" t="s">
        <v>31</v>
      </c>
      <c r="B37013">
        <v>173.47389999999999</v>
      </c>
      <c r="C37013" s="1" t="s">
        <v>24</v>
      </c>
      <c r="D37013" s="1" t="s">
        <v>22</v>
      </c>
      <c r="E37013" t="b">
        <v>0</v>
      </c>
      <c r="F37013" t="b">
        <v>0</v>
      </c>
      <c r="G37013">
        <v>6</v>
      </c>
      <c r="H37013" t="b">
        <v>1</v>
      </c>
      <c r="I37013">
        <v>1</v>
      </c>
      <c r="J37013">
        <v>0</v>
      </c>
      <c r="K37013">
        <v>10</v>
      </c>
      <c r="L37013">
        <v>94</v>
      </c>
      <c r="M37013">
        <v>1</v>
      </c>
      <c r="N37013">
        <v>0.88639999999999997</v>
      </c>
      <c r="O37013">
        <v>0.161</v>
      </c>
      <c r="P37013">
        <v>499.48200000000003</v>
      </c>
      <c r="Q37013">
        <v>11.0662</v>
      </c>
      <c r="R37013">
        <v>1261.104</v>
      </c>
      <c r="S37013">
        <v>27.476400000000002</v>
      </c>
    </row>
    <row r="37014" spans="1:19" x14ac:dyDescent="0.25">
      <c r="A37014" s="1" t="s">
        <v>31</v>
      </c>
      <c r="B37014">
        <v>99.361699999999999</v>
      </c>
      <c r="C37014" s="1" t="s">
        <v>24</v>
      </c>
      <c r="D37014" s="1" t="s">
        <v>21</v>
      </c>
      <c r="E37014" t="b">
        <v>0</v>
      </c>
      <c r="F37014" t="b">
        <v>1</v>
      </c>
      <c r="G37014">
        <v>2</v>
      </c>
      <c r="H37014" t="b">
        <v>0</v>
      </c>
      <c r="I37014">
        <v>1</v>
      </c>
      <c r="J37014">
        <v>0</v>
      </c>
      <c r="K37014">
        <v>9</v>
      </c>
      <c r="L37014">
        <v>91</v>
      </c>
      <c r="M37014">
        <v>1</v>
      </c>
      <c r="N37014">
        <v>3.0299</v>
      </c>
      <c r="O37014">
        <v>0.23</v>
      </c>
      <c r="P37014">
        <v>234.72319999999999</v>
      </c>
      <c r="Q37014">
        <v>5.2004000000000001</v>
      </c>
      <c r="R37014">
        <v>644.09069999999997</v>
      </c>
      <c r="S37014">
        <v>14.033200000000001</v>
      </c>
    </row>
    <row r="37015" spans="1:19" x14ac:dyDescent="0.25">
      <c r="A37015" s="1" t="s">
        <v>31</v>
      </c>
      <c r="B37015">
        <v>104.0376</v>
      </c>
      <c r="C37015" s="1" t="s">
        <v>24</v>
      </c>
      <c r="D37015" s="1" t="s">
        <v>21</v>
      </c>
      <c r="E37015" t="b">
        <v>0</v>
      </c>
      <c r="F37015" t="b">
        <v>1</v>
      </c>
      <c r="G37015">
        <v>2</v>
      </c>
      <c r="H37015" t="b">
        <v>0</v>
      </c>
      <c r="I37015">
        <v>0</v>
      </c>
      <c r="J37015">
        <v>1</v>
      </c>
      <c r="K37015">
        <v>10</v>
      </c>
      <c r="L37015">
        <v>100</v>
      </c>
      <c r="M37015">
        <v>1</v>
      </c>
      <c r="N37015">
        <v>1.216</v>
      </c>
      <c r="O37015">
        <v>0.73250000000000004</v>
      </c>
      <c r="P37015">
        <v>383.2353</v>
      </c>
      <c r="Q37015">
        <v>8.4907000000000004</v>
      </c>
      <c r="R37015">
        <v>1136.9313999999999</v>
      </c>
      <c r="S37015">
        <v>24.771000000000001</v>
      </c>
    </row>
    <row r="37016" spans="1:19" x14ac:dyDescent="0.25">
      <c r="A37016" s="1" t="s">
        <v>31</v>
      </c>
      <c r="B37016">
        <v>133.02780000000001</v>
      </c>
      <c r="C37016" s="1" t="s">
        <v>24</v>
      </c>
      <c r="D37016" s="1" t="s">
        <v>22</v>
      </c>
      <c r="E37016" t="b">
        <v>0</v>
      </c>
      <c r="F37016" t="b">
        <v>0</v>
      </c>
      <c r="G37016">
        <v>4</v>
      </c>
      <c r="H37016" t="b">
        <v>0</v>
      </c>
      <c r="I37016">
        <v>0</v>
      </c>
      <c r="J37016">
        <v>0</v>
      </c>
      <c r="K37016">
        <v>10</v>
      </c>
      <c r="L37016">
        <v>98</v>
      </c>
      <c r="M37016">
        <v>1</v>
      </c>
      <c r="N37016">
        <v>8.7454000000000001</v>
      </c>
      <c r="O37016">
        <v>2.5186000000000002</v>
      </c>
      <c r="P37016">
        <v>92.070599999999999</v>
      </c>
      <c r="Q37016">
        <v>2.0398999999999998</v>
      </c>
      <c r="R37016">
        <v>254.21340000000001</v>
      </c>
      <c r="S37016">
        <v>5.5387000000000004</v>
      </c>
    </row>
    <row r="37017" spans="1:19" x14ac:dyDescent="0.25">
      <c r="A37017" s="1" t="s">
        <v>31</v>
      </c>
      <c r="B37017">
        <v>144.4837</v>
      </c>
      <c r="C37017" s="1" t="s">
        <v>24</v>
      </c>
      <c r="D37017" s="1" t="s">
        <v>22</v>
      </c>
      <c r="E37017" t="b">
        <v>0</v>
      </c>
      <c r="F37017" t="b">
        <v>0</v>
      </c>
      <c r="G37017">
        <v>4</v>
      </c>
      <c r="H37017" t="b">
        <v>0</v>
      </c>
      <c r="I37017">
        <v>0</v>
      </c>
      <c r="J37017">
        <v>0</v>
      </c>
      <c r="K37017">
        <v>10</v>
      </c>
      <c r="L37017">
        <v>100</v>
      </c>
      <c r="M37017">
        <v>1</v>
      </c>
      <c r="N37017">
        <v>5.2652000000000001</v>
      </c>
      <c r="O37017">
        <v>0.59419999999999995</v>
      </c>
      <c r="P37017">
        <v>279.8732</v>
      </c>
      <c r="Q37017">
        <v>6.2007000000000003</v>
      </c>
      <c r="R37017">
        <v>656.10209999999995</v>
      </c>
      <c r="S37017">
        <v>14.2949</v>
      </c>
    </row>
    <row r="37018" spans="1:19" x14ac:dyDescent="0.25">
      <c r="A37018" s="1" t="s">
        <v>31</v>
      </c>
      <c r="B37018">
        <v>2311.7386999999999</v>
      </c>
      <c r="C37018" s="1" t="s">
        <v>24</v>
      </c>
      <c r="D37018" s="1" t="s">
        <v>21</v>
      </c>
      <c r="E37018" t="b">
        <v>0</v>
      </c>
      <c r="F37018" t="b">
        <v>1</v>
      </c>
      <c r="G37018">
        <v>2</v>
      </c>
      <c r="H37018" t="b">
        <v>0</v>
      </c>
      <c r="I37018">
        <v>0</v>
      </c>
      <c r="J37018">
        <v>0</v>
      </c>
      <c r="K37018">
        <v>10</v>
      </c>
      <c r="L37018">
        <v>100</v>
      </c>
      <c r="M37018">
        <v>1</v>
      </c>
      <c r="N37018">
        <v>1.7317</v>
      </c>
      <c r="O37018">
        <v>1.0546</v>
      </c>
      <c r="P37018">
        <v>308.2088</v>
      </c>
      <c r="Q37018">
        <v>6.8285</v>
      </c>
      <c r="R37018">
        <v>819.45540000000005</v>
      </c>
      <c r="S37018">
        <v>17.853899999999999</v>
      </c>
    </row>
    <row r="37019" spans="1:19" x14ac:dyDescent="0.25">
      <c r="A37019" s="1" t="s">
        <v>31</v>
      </c>
      <c r="B37019">
        <v>104.0376</v>
      </c>
      <c r="C37019" s="1" t="s">
        <v>24</v>
      </c>
      <c r="D37019" s="1" t="s">
        <v>21</v>
      </c>
      <c r="E37019" t="b">
        <v>0</v>
      </c>
      <c r="F37019" t="b">
        <v>1</v>
      </c>
      <c r="G37019">
        <v>2</v>
      </c>
      <c r="H37019" t="b">
        <v>1</v>
      </c>
      <c r="I37019">
        <v>0</v>
      </c>
      <c r="J37019">
        <v>1</v>
      </c>
      <c r="K37019">
        <v>10</v>
      </c>
      <c r="L37019">
        <v>93</v>
      </c>
      <c r="M37019">
        <v>1</v>
      </c>
      <c r="N37019">
        <v>0.54149999999999998</v>
      </c>
      <c r="O37019">
        <v>0.24940000000000001</v>
      </c>
      <c r="P37019">
        <v>572.04169999999999</v>
      </c>
      <c r="Q37019">
        <v>12.6738</v>
      </c>
      <c r="R37019">
        <v>1270.2466999999999</v>
      </c>
      <c r="S37019">
        <v>27.675599999999999</v>
      </c>
    </row>
    <row r="37020" spans="1:19" x14ac:dyDescent="0.25">
      <c r="A37020" s="1" t="s">
        <v>31</v>
      </c>
      <c r="B37020">
        <v>128.352</v>
      </c>
      <c r="C37020" s="1" t="s">
        <v>24</v>
      </c>
      <c r="D37020" s="1" t="s">
        <v>21</v>
      </c>
      <c r="E37020" t="b">
        <v>0</v>
      </c>
      <c r="F37020" t="b">
        <v>1</v>
      </c>
      <c r="G37020">
        <v>3</v>
      </c>
      <c r="H37020" t="b">
        <v>0</v>
      </c>
      <c r="I37020">
        <v>1</v>
      </c>
      <c r="J37020">
        <v>0</v>
      </c>
      <c r="K37020">
        <v>10</v>
      </c>
      <c r="L37020">
        <v>80</v>
      </c>
      <c r="M37020">
        <v>1</v>
      </c>
      <c r="N37020">
        <v>1.7866</v>
      </c>
      <c r="O37020">
        <v>0.30330000000000001</v>
      </c>
      <c r="P37020">
        <v>253.48769999999999</v>
      </c>
      <c r="Q37020">
        <v>5.6161000000000003</v>
      </c>
      <c r="R37020">
        <v>707.86159999999995</v>
      </c>
      <c r="S37020">
        <v>15.422599999999999</v>
      </c>
    </row>
    <row r="37021" spans="1:19" x14ac:dyDescent="0.25">
      <c r="A37021" s="1" t="s">
        <v>31</v>
      </c>
      <c r="B37021">
        <v>239.4034</v>
      </c>
      <c r="C37021" s="1" t="s">
        <v>24</v>
      </c>
      <c r="D37021" s="1" t="s">
        <v>22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J37021">
        <v>0</v>
      </c>
      <c r="K37021">
        <v>10</v>
      </c>
      <c r="L37021">
        <v>100</v>
      </c>
      <c r="M37021">
        <v>0</v>
      </c>
      <c r="N37021">
        <v>2.6038000000000001</v>
      </c>
      <c r="O37021">
        <v>1.5823</v>
      </c>
      <c r="P37021">
        <v>691.98310000000004</v>
      </c>
      <c r="Q37021">
        <v>15.331200000000001</v>
      </c>
      <c r="R37021">
        <v>1988.8196</v>
      </c>
      <c r="S37021">
        <v>43.331600000000002</v>
      </c>
    </row>
    <row r="37022" spans="1:19" x14ac:dyDescent="0.25">
      <c r="A37022" s="1" t="s">
        <v>31</v>
      </c>
      <c r="B37022">
        <v>113.1555</v>
      </c>
      <c r="C37022" s="1" t="s">
        <v>24</v>
      </c>
      <c r="D37022" s="1" t="s">
        <v>21</v>
      </c>
      <c r="E37022" t="b">
        <v>0</v>
      </c>
      <c r="F37022" t="b">
        <v>1</v>
      </c>
      <c r="G37022">
        <v>2</v>
      </c>
      <c r="H37022" t="b">
        <v>0</v>
      </c>
      <c r="I37022">
        <v>0</v>
      </c>
      <c r="J37022">
        <v>1</v>
      </c>
      <c r="K37022">
        <v>10</v>
      </c>
      <c r="L37022">
        <v>70</v>
      </c>
      <c r="M37022">
        <v>1</v>
      </c>
      <c r="N37022">
        <v>1.0610999999999999</v>
      </c>
      <c r="O37022">
        <v>0.58179999999999998</v>
      </c>
      <c r="P37022">
        <v>390.1465</v>
      </c>
      <c r="Q37022">
        <v>8.6439000000000004</v>
      </c>
      <c r="R37022">
        <v>1118.3144</v>
      </c>
      <c r="S37022">
        <v>24.365400000000001</v>
      </c>
    </row>
    <row r="37023" spans="1:19" x14ac:dyDescent="0.25">
      <c r="A37023" s="1" t="s">
        <v>31</v>
      </c>
      <c r="B37023">
        <v>218.3621</v>
      </c>
      <c r="C37023" s="1" t="s">
        <v>24</v>
      </c>
      <c r="D37023" s="1" t="s">
        <v>22</v>
      </c>
      <c r="E37023" t="b">
        <v>0</v>
      </c>
      <c r="F37023" t="b">
        <v>0</v>
      </c>
      <c r="G37023">
        <v>3</v>
      </c>
      <c r="H37023" t="b">
        <v>0</v>
      </c>
      <c r="I37023">
        <v>0</v>
      </c>
      <c r="J37023">
        <v>1</v>
      </c>
      <c r="K37023">
        <v>10</v>
      </c>
      <c r="L37023">
        <v>100</v>
      </c>
      <c r="M37023">
        <v>1</v>
      </c>
      <c r="N37023">
        <v>3.169</v>
      </c>
      <c r="O37023">
        <v>0.26850000000000002</v>
      </c>
      <c r="P37023">
        <v>347.24059999999997</v>
      </c>
      <c r="Q37023">
        <v>7.6932999999999998</v>
      </c>
      <c r="R37023">
        <v>862.91219999999998</v>
      </c>
      <c r="S37023">
        <v>18.800799999999999</v>
      </c>
    </row>
    <row r="37024" spans="1:19" x14ac:dyDescent="0.25">
      <c r="A37024" s="1" t="s">
        <v>31</v>
      </c>
      <c r="B37024">
        <v>219.76480000000001</v>
      </c>
      <c r="C37024" s="1" t="s">
        <v>24</v>
      </c>
      <c r="D37024" s="1" t="s">
        <v>22</v>
      </c>
      <c r="E37024" t="b">
        <v>0</v>
      </c>
      <c r="F37024" t="b">
        <v>0</v>
      </c>
      <c r="G37024">
        <v>4</v>
      </c>
      <c r="H37024" t="b">
        <v>0</v>
      </c>
      <c r="I37024">
        <v>0</v>
      </c>
      <c r="J37024">
        <v>1</v>
      </c>
      <c r="K37024">
        <v>10</v>
      </c>
      <c r="L37024">
        <v>100</v>
      </c>
      <c r="M37024">
        <v>1</v>
      </c>
      <c r="N37024">
        <v>2.1392000000000002</v>
      </c>
      <c r="O37024">
        <v>0.4194</v>
      </c>
      <c r="P37024">
        <v>677.83130000000006</v>
      </c>
      <c r="Q37024">
        <v>15.0177</v>
      </c>
      <c r="R37024">
        <v>1591.0609999999999</v>
      </c>
      <c r="S37024">
        <v>34.665399999999998</v>
      </c>
    </row>
    <row r="37025" spans="1:19" x14ac:dyDescent="0.25">
      <c r="A37025" s="1" t="s">
        <v>31</v>
      </c>
      <c r="B37025">
        <v>173.47389999999999</v>
      </c>
      <c r="C37025" s="1" t="s">
        <v>24</v>
      </c>
      <c r="D37025" s="1" t="s">
        <v>22</v>
      </c>
      <c r="E37025" t="b">
        <v>0</v>
      </c>
      <c r="F37025" t="b">
        <v>0</v>
      </c>
      <c r="G37025">
        <v>4</v>
      </c>
      <c r="H37025" t="b">
        <v>0</v>
      </c>
      <c r="I37025">
        <v>0</v>
      </c>
      <c r="J37025">
        <v>0</v>
      </c>
      <c r="K37025">
        <v>10</v>
      </c>
      <c r="L37025">
        <v>100</v>
      </c>
      <c r="M37025">
        <v>1</v>
      </c>
      <c r="N37025">
        <v>5.4505999999999997</v>
      </c>
      <c r="O37025">
        <v>2.7360000000000002</v>
      </c>
      <c r="P37025">
        <v>216.7533</v>
      </c>
      <c r="Q37025">
        <v>4.8022999999999998</v>
      </c>
      <c r="R37025">
        <v>629.09810000000004</v>
      </c>
      <c r="S37025">
        <v>13.7065</v>
      </c>
    </row>
    <row r="37026" spans="1:19" x14ac:dyDescent="0.25">
      <c r="A37026" s="1" t="s">
        <v>31</v>
      </c>
      <c r="B37026">
        <v>111.0514</v>
      </c>
      <c r="C37026" s="1" t="s">
        <v>24</v>
      </c>
      <c r="D37026" s="1" t="s">
        <v>21</v>
      </c>
      <c r="E37026" t="b">
        <v>0</v>
      </c>
      <c r="F37026" t="b">
        <v>1</v>
      </c>
      <c r="G37026">
        <v>3</v>
      </c>
      <c r="H37026" t="b">
        <v>0</v>
      </c>
      <c r="I37026">
        <v>1</v>
      </c>
      <c r="J37026">
        <v>0</v>
      </c>
      <c r="K37026">
        <v>9</v>
      </c>
      <c r="L37026">
        <v>90</v>
      </c>
      <c r="M37026">
        <v>1</v>
      </c>
      <c r="N37026">
        <v>3.0102000000000002</v>
      </c>
      <c r="O37026">
        <v>0.27410000000000001</v>
      </c>
      <c r="P37026">
        <v>237.8663</v>
      </c>
      <c r="Q37026">
        <v>5.27</v>
      </c>
      <c r="R37026">
        <v>649.9674</v>
      </c>
      <c r="S37026">
        <v>14.161199999999999</v>
      </c>
    </row>
    <row r="37027" spans="1:19" x14ac:dyDescent="0.25">
      <c r="A37027" s="1" t="s">
        <v>31</v>
      </c>
      <c r="B37027">
        <v>277.27769999999998</v>
      </c>
      <c r="C37027" s="1" t="s">
        <v>24</v>
      </c>
      <c r="D37027" s="1" t="s">
        <v>22</v>
      </c>
      <c r="E37027" t="b">
        <v>0</v>
      </c>
      <c r="F37027" t="b">
        <v>0</v>
      </c>
      <c r="G37027">
        <v>4</v>
      </c>
      <c r="H37027" t="b">
        <v>0</v>
      </c>
      <c r="I37027">
        <v>0</v>
      </c>
      <c r="J37027">
        <v>0</v>
      </c>
      <c r="K37027">
        <v>10</v>
      </c>
      <c r="L37027">
        <v>100</v>
      </c>
      <c r="M37027">
        <v>1</v>
      </c>
      <c r="N37027">
        <v>2.5148000000000001</v>
      </c>
      <c r="O37027">
        <v>1.4531000000000001</v>
      </c>
      <c r="P37027">
        <v>321.05</v>
      </c>
      <c r="Q37027">
        <v>7.1130000000000004</v>
      </c>
      <c r="R37027">
        <v>764.55280000000005</v>
      </c>
      <c r="S37027">
        <v>16.657800000000002</v>
      </c>
    </row>
    <row r="37028" spans="1:19" x14ac:dyDescent="0.25">
      <c r="A37028" s="1" t="s">
        <v>31</v>
      </c>
      <c r="B37028">
        <v>397.68079999999998</v>
      </c>
      <c r="C37028" s="1" t="s">
        <v>24</v>
      </c>
      <c r="D37028" s="1" t="s">
        <v>22</v>
      </c>
      <c r="E37028" t="b">
        <v>0</v>
      </c>
      <c r="F37028" t="b">
        <v>0</v>
      </c>
      <c r="G37028">
        <v>4</v>
      </c>
      <c r="H37028" t="b">
        <v>1</v>
      </c>
      <c r="I37028">
        <v>0</v>
      </c>
      <c r="J37028">
        <v>1</v>
      </c>
      <c r="K37028">
        <v>10</v>
      </c>
      <c r="L37028">
        <v>96</v>
      </c>
      <c r="M37028">
        <v>2</v>
      </c>
      <c r="N37028">
        <v>1.8900999999999999</v>
      </c>
      <c r="O37028">
        <v>0.94679999999999997</v>
      </c>
      <c r="P37028">
        <v>1254.4277</v>
      </c>
      <c r="Q37028">
        <v>27.792400000000001</v>
      </c>
      <c r="R37028">
        <v>1938.5880999999999</v>
      </c>
      <c r="S37028">
        <v>42.237099999999998</v>
      </c>
    </row>
    <row r="37029" spans="1:19" x14ac:dyDescent="0.25">
      <c r="A37029" s="1" t="s">
        <v>31</v>
      </c>
      <c r="B37029">
        <v>252.02809999999999</v>
      </c>
      <c r="C37029" s="1" t="s">
        <v>24</v>
      </c>
      <c r="D37029" s="1" t="s">
        <v>22</v>
      </c>
      <c r="E37029" t="b">
        <v>0</v>
      </c>
      <c r="F37029" t="b">
        <v>0</v>
      </c>
      <c r="G37029">
        <v>2</v>
      </c>
      <c r="H37029" t="b">
        <v>1</v>
      </c>
      <c r="I37029">
        <v>1</v>
      </c>
      <c r="J37029">
        <v>0</v>
      </c>
      <c r="K37029">
        <v>10</v>
      </c>
      <c r="L37029">
        <v>100</v>
      </c>
      <c r="M37029">
        <v>1</v>
      </c>
      <c r="N37029">
        <v>1.5379</v>
      </c>
      <c r="O37029">
        <v>0.70169999999999999</v>
      </c>
      <c r="P37029">
        <v>617.13300000000004</v>
      </c>
      <c r="Q37029">
        <v>13.6729</v>
      </c>
      <c r="R37029">
        <v>1069.8814</v>
      </c>
      <c r="S37029">
        <v>23.310099999999998</v>
      </c>
    </row>
    <row r="37030" spans="1:19" x14ac:dyDescent="0.25">
      <c r="A37030" s="1" t="s">
        <v>31</v>
      </c>
      <c r="B37030">
        <v>332.21890000000002</v>
      </c>
      <c r="C37030" s="1" t="s">
        <v>24</v>
      </c>
      <c r="D37030" s="1" t="s">
        <v>22</v>
      </c>
      <c r="E37030" t="b">
        <v>0</v>
      </c>
      <c r="F37030" t="b">
        <v>0</v>
      </c>
      <c r="G37030">
        <v>6</v>
      </c>
      <c r="H37030" t="b">
        <v>0</v>
      </c>
      <c r="I37030">
        <v>0</v>
      </c>
      <c r="J37030">
        <v>1</v>
      </c>
      <c r="K37030">
        <v>8</v>
      </c>
      <c r="L37030">
        <v>60</v>
      </c>
      <c r="M37030">
        <v>1</v>
      </c>
      <c r="N37030">
        <v>1.8285</v>
      </c>
      <c r="O37030">
        <v>0.24249999999999999</v>
      </c>
      <c r="P37030">
        <v>904.21529999999996</v>
      </c>
      <c r="Q37030">
        <v>20.033300000000001</v>
      </c>
      <c r="R37030">
        <v>1799.614</v>
      </c>
      <c r="S37030">
        <v>39.209200000000003</v>
      </c>
    </row>
    <row r="37031" spans="1:19" x14ac:dyDescent="0.25">
      <c r="A37031" s="1" t="s">
        <v>31</v>
      </c>
      <c r="B37031">
        <v>97.023799999999994</v>
      </c>
      <c r="C37031" s="1" t="s">
        <v>24</v>
      </c>
      <c r="D37031" s="1" t="s">
        <v>21</v>
      </c>
      <c r="E37031" t="b">
        <v>0</v>
      </c>
      <c r="F37031" t="b">
        <v>1</v>
      </c>
      <c r="G37031">
        <v>2</v>
      </c>
      <c r="H37031" t="b">
        <v>0</v>
      </c>
      <c r="I37031">
        <v>1</v>
      </c>
      <c r="J37031">
        <v>0</v>
      </c>
      <c r="K37031">
        <v>10</v>
      </c>
      <c r="L37031">
        <v>98</v>
      </c>
      <c r="M37031">
        <v>1</v>
      </c>
      <c r="N37031">
        <v>5.2125000000000004</v>
      </c>
      <c r="O37031">
        <v>1.4331</v>
      </c>
      <c r="P37031">
        <v>243.53460000000001</v>
      </c>
      <c r="Q37031">
        <v>5.3956</v>
      </c>
      <c r="R37031">
        <v>599.13099999999997</v>
      </c>
      <c r="S37031">
        <v>13.053599999999999</v>
      </c>
    </row>
    <row r="37032" spans="1:19" x14ac:dyDescent="0.25">
      <c r="A37032" s="1" t="s">
        <v>31</v>
      </c>
      <c r="B37032">
        <v>165.2912</v>
      </c>
      <c r="C37032" s="1" t="s">
        <v>24</v>
      </c>
      <c r="D37032" s="1" t="s">
        <v>22</v>
      </c>
      <c r="E37032" t="b">
        <v>0</v>
      </c>
      <c r="F37032" t="b">
        <v>0</v>
      </c>
      <c r="G37032">
        <v>5</v>
      </c>
      <c r="H37032" t="b">
        <v>0</v>
      </c>
      <c r="I37032">
        <v>0</v>
      </c>
      <c r="J37032">
        <v>1</v>
      </c>
      <c r="K37032">
        <v>10</v>
      </c>
      <c r="L37032">
        <v>86</v>
      </c>
      <c r="M37032">
        <v>2</v>
      </c>
      <c r="N37032">
        <v>1.0837000000000001</v>
      </c>
      <c r="O37032">
        <v>0.90969999999999995</v>
      </c>
      <c r="P37032">
        <v>325.54090000000002</v>
      </c>
      <c r="Q37032">
        <v>7.2125000000000004</v>
      </c>
      <c r="R37032">
        <v>928.43190000000004</v>
      </c>
      <c r="S37032">
        <v>20.228300000000001</v>
      </c>
    </row>
    <row r="37033" spans="1:19" x14ac:dyDescent="0.25">
      <c r="A37033" s="1" t="s">
        <v>31</v>
      </c>
      <c r="B37033">
        <v>196.15180000000001</v>
      </c>
      <c r="C37033" s="1" t="s">
        <v>24</v>
      </c>
      <c r="D37033" s="1" t="s">
        <v>22</v>
      </c>
      <c r="E37033" t="b">
        <v>0</v>
      </c>
      <c r="F37033" t="b">
        <v>0</v>
      </c>
      <c r="G37033">
        <v>5</v>
      </c>
      <c r="H37033" t="b">
        <v>0</v>
      </c>
      <c r="I37033">
        <v>0</v>
      </c>
      <c r="J37033">
        <v>0</v>
      </c>
      <c r="K37033">
        <v>10</v>
      </c>
      <c r="L37033">
        <v>97</v>
      </c>
      <c r="M37033">
        <v>2</v>
      </c>
      <c r="N37033">
        <v>4.0910000000000002</v>
      </c>
      <c r="O37033">
        <v>1.4963</v>
      </c>
      <c r="P37033">
        <v>268.20229999999998</v>
      </c>
      <c r="Q37033">
        <v>5.9420999999999999</v>
      </c>
      <c r="R37033">
        <v>675.70169999999996</v>
      </c>
      <c r="S37033">
        <v>14.7219</v>
      </c>
    </row>
    <row r="37034" spans="1:19" x14ac:dyDescent="0.25">
      <c r="A37034" s="1" t="s">
        <v>31</v>
      </c>
      <c r="B37034">
        <v>113.1555</v>
      </c>
      <c r="C37034" s="1" t="s">
        <v>24</v>
      </c>
      <c r="D37034" s="1" t="s">
        <v>21</v>
      </c>
      <c r="E37034" t="b">
        <v>0</v>
      </c>
      <c r="F37034" t="b">
        <v>1</v>
      </c>
      <c r="G37034">
        <v>2</v>
      </c>
      <c r="H37034" t="b">
        <v>0</v>
      </c>
      <c r="I37034">
        <v>1</v>
      </c>
      <c r="J37034">
        <v>0</v>
      </c>
      <c r="K37034">
        <v>10</v>
      </c>
      <c r="L37034">
        <v>99</v>
      </c>
      <c r="M37034">
        <v>1</v>
      </c>
      <c r="N37034">
        <v>1.2432000000000001</v>
      </c>
      <c r="O37034">
        <v>0.85929999999999995</v>
      </c>
      <c r="P37034">
        <v>321.58890000000002</v>
      </c>
      <c r="Q37034">
        <v>7.1249000000000002</v>
      </c>
      <c r="R37034">
        <v>859.78359999999998</v>
      </c>
      <c r="S37034">
        <v>18.732600000000001</v>
      </c>
    </row>
    <row r="37035" spans="1:19" x14ac:dyDescent="0.25">
      <c r="A37035" s="1" t="s">
        <v>31</v>
      </c>
      <c r="B37035">
        <v>174.6429</v>
      </c>
      <c r="C37035" s="1" t="s">
        <v>24</v>
      </c>
      <c r="D37035" s="1" t="s">
        <v>22</v>
      </c>
      <c r="E37035" t="b">
        <v>0</v>
      </c>
      <c r="F37035" t="b">
        <v>0</v>
      </c>
      <c r="G37035">
        <v>4</v>
      </c>
      <c r="H37035" t="b">
        <v>1</v>
      </c>
      <c r="I37035">
        <v>1</v>
      </c>
      <c r="J37035">
        <v>0</v>
      </c>
      <c r="K37035">
        <v>10</v>
      </c>
      <c r="L37035">
        <v>100</v>
      </c>
      <c r="M37035">
        <v>1</v>
      </c>
      <c r="N37035">
        <v>4.8061999999999996</v>
      </c>
      <c r="O37035">
        <v>0.20369999999999999</v>
      </c>
      <c r="P37035">
        <v>358.61369999999999</v>
      </c>
      <c r="Q37035">
        <v>7.9451999999999998</v>
      </c>
      <c r="R37035">
        <v>778.51340000000005</v>
      </c>
      <c r="S37035">
        <v>16.9619</v>
      </c>
    </row>
    <row r="37036" spans="1:19" x14ac:dyDescent="0.25">
      <c r="A37036" s="1" t="s">
        <v>31</v>
      </c>
      <c r="B37036">
        <v>254.36609999999999</v>
      </c>
      <c r="C37036" s="1" t="s">
        <v>24</v>
      </c>
      <c r="D37036" s="1" t="s">
        <v>22</v>
      </c>
      <c r="E37036" t="b">
        <v>0</v>
      </c>
      <c r="F37036" t="b">
        <v>0</v>
      </c>
      <c r="G37036">
        <v>2</v>
      </c>
      <c r="H37036" t="b">
        <v>0</v>
      </c>
      <c r="I37036">
        <v>0</v>
      </c>
      <c r="J37036">
        <v>0</v>
      </c>
      <c r="K37036">
        <v>10</v>
      </c>
      <c r="L37036">
        <v>80</v>
      </c>
      <c r="M37036">
        <v>1</v>
      </c>
      <c r="N37036">
        <v>1.5395000000000001</v>
      </c>
      <c r="O37036">
        <v>0.4602</v>
      </c>
      <c r="P37036">
        <v>1320.0305000000001</v>
      </c>
      <c r="Q37036">
        <v>29.245899999999999</v>
      </c>
      <c r="R37036">
        <v>2027.4021</v>
      </c>
      <c r="S37036">
        <v>44.172199999999997</v>
      </c>
    </row>
    <row r="37037" spans="1:19" x14ac:dyDescent="0.25">
      <c r="A37037" s="1" t="s">
        <v>31</v>
      </c>
      <c r="B37037">
        <v>138.63890000000001</v>
      </c>
      <c r="C37037" s="1" t="s">
        <v>24</v>
      </c>
      <c r="D37037" s="1" t="s">
        <v>22</v>
      </c>
      <c r="E37037" t="b">
        <v>0</v>
      </c>
      <c r="F37037" t="b">
        <v>0</v>
      </c>
      <c r="G37037">
        <v>5</v>
      </c>
      <c r="H37037" t="b">
        <v>0</v>
      </c>
      <c r="I37037">
        <v>0</v>
      </c>
      <c r="J37037">
        <v>0</v>
      </c>
      <c r="K37037">
        <v>10</v>
      </c>
      <c r="L37037">
        <v>100</v>
      </c>
      <c r="M37037">
        <v>2</v>
      </c>
      <c r="N37037">
        <v>6.8832000000000004</v>
      </c>
      <c r="O37037">
        <v>0.28179999999999999</v>
      </c>
      <c r="P37037">
        <v>104.6027</v>
      </c>
      <c r="Q37037">
        <v>2.3174999999999999</v>
      </c>
      <c r="R37037">
        <v>300.8349</v>
      </c>
      <c r="S37037">
        <v>6.5545</v>
      </c>
    </row>
    <row r="37038" spans="1:19" x14ac:dyDescent="0.25">
      <c r="A37038" s="1" t="s">
        <v>31</v>
      </c>
      <c r="B37038">
        <v>94.919700000000006</v>
      </c>
      <c r="C37038" s="1" t="s">
        <v>24</v>
      </c>
      <c r="D37038" s="1" t="s">
        <v>21</v>
      </c>
      <c r="E37038" t="b">
        <v>0</v>
      </c>
      <c r="F37038" t="b">
        <v>1</v>
      </c>
      <c r="G37038">
        <v>4</v>
      </c>
      <c r="H37038" t="b">
        <v>1</v>
      </c>
      <c r="I37038">
        <v>1</v>
      </c>
      <c r="J37038">
        <v>0</v>
      </c>
      <c r="K37038">
        <v>10</v>
      </c>
      <c r="L37038">
        <v>89</v>
      </c>
      <c r="M37038">
        <v>1</v>
      </c>
      <c r="N37038">
        <v>5.1421999999999999</v>
      </c>
      <c r="O37038">
        <v>2.6800999999999999</v>
      </c>
      <c r="P37038">
        <v>240.06569999999999</v>
      </c>
      <c r="Q37038">
        <v>5.3188000000000004</v>
      </c>
      <c r="R37038">
        <v>645.43730000000005</v>
      </c>
      <c r="S37038">
        <v>14.0625</v>
      </c>
    </row>
    <row r="37039" spans="1:19" x14ac:dyDescent="0.25">
      <c r="A37039" s="1" t="s">
        <v>31</v>
      </c>
      <c r="B37039">
        <v>284.52530000000002</v>
      </c>
      <c r="C37039" s="1" t="s">
        <v>24</v>
      </c>
      <c r="D37039" s="1" t="s">
        <v>22</v>
      </c>
      <c r="E37039" t="b">
        <v>0</v>
      </c>
      <c r="F37039" t="b">
        <v>0</v>
      </c>
      <c r="G37039">
        <v>5</v>
      </c>
      <c r="H37039" t="b">
        <v>0</v>
      </c>
      <c r="I37039">
        <v>1</v>
      </c>
      <c r="J37039">
        <v>0</v>
      </c>
      <c r="K37039">
        <v>10</v>
      </c>
      <c r="L37039">
        <v>100</v>
      </c>
      <c r="M37039">
        <v>2</v>
      </c>
      <c r="N37039">
        <v>2.1040000000000001</v>
      </c>
      <c r="O37039">
        <v>0.93330000000000002</v>
      </c>
      <c r="P37039">
        <v>2309.6181000000001</v>
      </c>
      <c r="Q37039">
        <v>51.1706</v>
      </c>
      <c r="R37039">
        <v>2522.5551</v>
      </c>
      <c r="S37039">
        <v>54.9604</v>
      </c>
    </row>
    <row r="37040" spans="1:19" x14ac:dyDescent="0.25">
      <c r="A37040" s="1" t="s">
        <v>31</v>
      </c>
      <c r="B37040">
        <v>126.9492</v>
      </c>
      <c r="C37040" s="1" t="s">
        <v>24</v>
      </c>
      <c r="D37040" s="1" t="s">
        <v>22</v>
      </c>
      <c r="E37040" t="b">
        <v>0</v>
      </c>
      <c r="F37040" t="b">
        <v>0</v>
      </c>
      <c r="G37040">
        <v>2</v>
      </c>
      <c r="H37040" t="b">
        <v>0</v>
      </c>
      <c r="I37040">
        <v>0</v>
      </c>
      <c r="J37040">
        <v>0</v>
      </c>
      <c r="K37040">
        <v>10</v>
      </c>
      <c r="L37040">
        <v>95</v>
      </c>
      <c r="M37040">
        <v>1</v>
      </c>
      <c r="N37040">
        <v>6.1105</v>
      </c>
      <c r="O37040">
        <v>0.30230000000000001</v>
      </c>
      <c r="P37040">
        <v>167.35419999999999</v>
      </c>
      <c r="Q37040">
        <v>3.7078000000000002</v>
      </c>
      <c r="R37040">
        <v>452.55439999999999</v>
      </c>
      <c r="S37040">
        <v>9.8600999999999992</v>
      </c>
    </row>
    <row r="37041" spans="1:19" x14ac:dyDescent="0.25">
      <c r="A37041" s="1" t="s">
        <v>31</v>
      </c>
      <c r="B37041">
        <v>183.05940000000001</v>
      </c>
      <c r="C37041" s="1" t="s">
        <v>24</v>
      </c>
      <c r="D37041" s="1" t="s">
        <v>22</v>
      </c>
      <c r="E37041" t="b">
        <v>0</v>
      </c>
      <c r="F37041" t="b">
        <v>0</v>
      </c>
      <c r="G37041">
        <v>3</v>
      </c>
      <c r="H37041" t="b">
        <v>1</v>
      </c>
      <c r="I37041">
        <v>0</v>
      </c>
      <c r="J37041">
        <v>1</v>
      </c>
      <c r="K37041">
        <v>10</v>
      </c>
      <c r="L37041">
        <v>99</v>
      </c>
      <c r="M37041">
        <v>1</v>
      </c>
      <c r="N37041">
        <v>6.7537000000000003</v>
      </c>
      <c r="O37041">
        <v>0.8347</v>
      </c>
      <c r="P37041">
        <v>181.1737</v>
      </c>
      <c r="Q37041">
        <v>4.0140000000000002</v>
      </c>
      <c r="R37041">
        <v>441.27859999999998</v>
      </c>
      <c r="S37041">
        <v>9.6143999999999998</v>
      </c>
    </row>
    <row r="37042" spans="1:19" x14ac:dyDescent="0.25">
      <c r="A37042" s="1" t="s">
        <v>31</v>
      </c>
      <c r="B37042">
        <v>181.4229</v>
      </c>
      <c r="C37042" s="1" t="s">
        <v>24</v>
      </c>
      <c r="D37042" s="1" t="s">
        <v>22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J37042">
        <v>0</v>
      </c>
      <c r="K37042">
        <v>10</v>
      </c>
      <c r="L37042">
        <v>100</v>
      </c>
      <c r="M37042">
        <v>1</v>
      </c>
      <c r="N37042">
        <v>4.9499000000000004</v>
      </c>
      <c r="O37042">
        <v>2.8612000000000002</v>
      </c>
      <c r="P37042">
        <v>191.739</v>
      </c>
      <c r="Q37042">
        <v>4.2481</v>
      </c>
      <c r="R37042">
        <v>561.86440000000005</v>
      </c>
      <c r="S37042">
        <v>12.2417</v>
      </c>
    </row>
    <row r="37043" spans="1:19" x14ac:dyDescent="0.25">
      <c r="A37043" s="1" t="s">
        <v>31</v>
      </c>
      <c r="B37043">
        <v>180.48769999999999</v>
      </c>
      <c r="C37043" s="1" t="s">
        <v>24</v>
      </c>
      <c r="D37043" s="1" t="s">
        <v>22</v>
      </c>
      <c r="E37043" t="b">
        <v>0</v>
      </c>
      <c r="F37043" t="b">
        <v>0</v>
      </c>
      <c r="G37043">
        <v>4</v>
      </c>
      <c r="H37043" t="b">
        <v>1</v>
      </c>
      <c r="I37043">
        <v>1</v>
      </c>
      <c r="J37043">
        <v>0</v>
      </c>
      <c r="K37043">
        <v>10</v>
      </c>
      <c r="L37043">
        <v>97</v>
      </c>
      <c r="M37043">
        <v>1</v>
      </c>
      <c r="N37043">
        <v>0.88639999999999997</v>
      </c>
      <c r="O37043">
        <v>0.16109999999999999</v>
      </c>
      <c r="P37043">
        <v>499.48689999999999</v>
      </c>
      <c r="Q37043">
        <v>11.0664</v>
      </c>
      <c r="R37043">
        <v>1260.9277999999999</v>
      </c>
      <c r="S37043">
        <v>27.4726</v>
      </c>
    </row>
    <row r="37044" spans="1:19" x14ac:dyDescent="0.25">
      <c r="A37044" s="1" t="s">
        <v>31</v>
      </c>
      <c r="B37044">
        <v>155.93950000000001</v>
      </c>
      <c r="C37044" s="1" t="s">
        <v>24</v>
      </c>
      <c r="D37044" s="1" t="s">
        <v>22</v>
      </c>
      <c r="E37044" t="b">
        <v>0</v>
      </c>
      <c r="F37044" t="b">
        <v>0</v>
      </c>
      <c r="G37044">
        <v>4</v>
      </c>
      <c r="H37044" t="b">
        <v>0</v>
      </c>
      <c r="I37044">
        <v>1</v>
      </c>
      <c r="J37044">
        <v>0</v>
      </c>
      <c r="K37044">
        <v>10</v>
      </c>
      <c r="L37044">
        <v>100</v>
      </c>
      <c r="M37044">
        <v>1</v>
      </c>
      <c r="N37044">
        <v>3.6145</v>
      </c>
      <c r="O37044">
        <v>2.1661999999999999</v>
      </c>
      <c r="P37044">
        <v>444.6816</v>
      </c>
      <c r="Q37044">
        <v>9.8521000000000001</v>
      </c>
      <c r="R37044">
        <v>1167.4737</v>
      </c>
      <c r="S37044">
        <v>25.436399999999999</v>
      </c>
    </row>
    <row r="37045" spans="1:19" x14ac:dyDescent="0.25">
      <c r="A37045" s="1" t="s">
        <v>31</v>
      </c>
      <c r="B37045">
        <v>196.38560000000001</v>
      </c>
      <c r="C37045" s="1" t="s">
        <v>24</v>
      </c>
      <c r="D37045" s="1" t="s">
        <v>22</v>
      </c>
      <c r="E37045" t="b">
        <v>0</v>
      </c>
      <c r="F37045" t="b">
        <v>0</v>
      </c>
      <c r="G37045">
        <v>6</v>
      </c>
      <c r="H37045" t="b">
        <v>0</v>
      </c>
      <c r="I37045">
        <v>1</v>
      </c>
      <c r="J37045">
        <v>0</v>
      </c>
      <c r="K37045">
        <v>10</v>
      </c>
      <c r="L37045">
        <v>97</v>
      </c>
      <c r="M37045">
        <v>2</v>
      </c>
      <c r="N37045">
        <v>3.5407000000000002</v>
      </c>
      <c r="O37045">
        <v>0.42530000000000001</v>
      </c>
      <c r="P37045">
        <v>376.91410000000002</v>
      </c>
      <c r="Q37045">
        <v>8.3506999999999998</v>
      </c>
      <c r="R37045">
        <v>933.00980000000004</v>
      </c>
      <c r="S37045">
        <v>20.327999999999999</v>
      </c>
    </row>
    <row r="37046" spans="1:19" x14ac:dyDescent="0.25">
      <c r="A37046" s="1" t="s">
        <v>31</v>
      </c>
      <c r="B37046">
        <v>198.7235</v>
      </c>
      <c r="C37046" s="1" t="s">
        <v>24</v>
      </c>
      <c r="D37046" s="1" t="s">
        <v>22</v>
      </c>
      <c r="E37046" t="b">
        <v>0</v>
      </c>
      <c r="F37046" t="b">
        <v>0</v>
      </c>
      <c r="G37046">
        <v>4</v>
      </c>
      <c r="H37046" t="b">
        <v>0</v>
      </c>
      <c r="I37046">
        <v>0</v>
      </c>
      <c r="J37046">
        <v>1</v>
      </c>
      <c r="K37046">
        <v>10</v>
      </c>
      <c r="L37046">
        <v>95</v>
      </c>
      <c r="M37046">
        <v>2</v>
      </c>
      <c r="N37046">
        <v>2.5585</v>
      </c>
      <c r="O37046">
        <v>0.34360000000000002</v>
      </c>
      <c r="P37046">
        <v>544.62059999999997</v>
      </c>
      <c r="Q37046">
        <v>12.0663</v>
      </c>
      <c r="R37046">
        <v>1297.4490000000001</v>
      </c>
      <c r="S37046">
        <v>28.2683</v>
      </c>
    </row>
    <row r="37047" spans="1:19" x14ac:dyDescent="0.25">
      <c r="A37047" s="1" t="s">
        <v>31</v>
      </c>
      <c r="B37047">
        <v>196.38560000000001</v>
      </c>
      <c r="C37047" s="1" t="s">
        <v>24</v>
      </c>
      <c r="D37047" s="1" t="s">
        <v>22</v>
      </c>
      <c r="E37047" t="b">
        <v>0</v>
      </c>
      <c r="F37047" t="b">
        <v>0</v>
      </c>
      <c r="G37047">
        <v>4</v>
      </c>
      <c r="H37047" t="b">
        <v>0</v>
      </c>
      <c r="I37047">
        <v>0</v>
      </c>
      <c r="J37047">
        <v>0</v>
      </c>
      <c r="K37047">
        <v>10</v>
      </c>
      <c r="L37047">
        <v>86</v>
      </c>
      <c r="M37047">
        <v>1</v>
      </c>
      <c r="N37047">
        <v>1.5002</v>
      </c>
      <c r="O37047">
        <v>0.36749999999999999</v>
      </c>
      <c r="P37047">
        <v>1003.8402</v>
      </c>
      <c r="Q37047">
        <v>22.240500000000001</v>
      </c>
      <c r="R37047">
        <v>1903.8175000000001</v>
      </c>
      <c r="S37047">
        <v>41.479599999999998</v>
      </c>
    </row>
    <row r="37048" spans="1:19" x14ac:dyDescent="0.25">
      <c r="A37048" s="1" t="s">
        <v>31</v>
      </c>
      <c r="B37048">
        <v>1907.0442</v>
      </c>
      <c r="C37048" s="1" t="s">
        <v>24</v>
      </c>
      <c r="D37048" s="1" t="s">
        <v>22</v>
      </c>
      <c r="E37048" t="b">
        <v>0</v>
      </c>
      <c r="F37048" t="b">
        <v>0</v>
      </c>
      <c r="G37048">
        <v>5</v>
      </c>
      <c r="H37048" t="b">
        <v>0</v>
      </c>
      <c r="I37048">
        <v>1</v>
      </c>
      <c r="J37048">
        <v>0</v>
      </c>
      <c r="K37048">
        <v>6</v>
      </c>
      <c r="L37048">
        <v>60</v>
      </c>
      <c r="M37048">
        <v>3</v>
      </c>
      <c r="N37048">
        <v>2.9784000000000002</v>
      </c>
      <c r="O37048">
        <v>1.1485000000000001</v>
      </c>
      <c r="P37048">
        <v>710.40589999999997</v>
      </c>
      <c r="Q37048">
        <v>15.7394</v>
      </c>
      <c r="R37048">
        <v>1597.6228000000001</v>
      </c>
      <c r="S37048">
        <v>34.808300000000003</v>
      </c>
    </row>
    <row r="37049" spans="1:19" x14ac:dyDescent="0.25">
      <c r="A37049" s="1" t="s">
        <v>31</v>
      </c>
      <c r="B37049">
        <v>212.751</v>
      </c>
      <c r="C37049" s="1" t="s">
        <v>24</v>
      </c>
      <c r="D37049" s="1" t="s">
        <v>22</v>
      </c>
      <c r="E37049" t="b">
        <v>0</v>
      </c>
      <c r="F37049" t="b">
        <v>0</v>
      </c>
      <c r="G37049">
        <v>4</v>
      </c>
      <c r="H37049" t="b">
        <v>0</v>
      </c>
      <c r="I37049">
        <v>0</v>
      </c>
      <c r="J37049">
        <v>0</v>
      </c>
      <c r="K37049">
        <v>9</v>
      </c>
      <c r="L37049">
        <v>77</v>
      </c>
      <c r="M37049">
        <v>1</v>
      </c>
      <c r="N37049">
        <v>0.60489999999999999</v>
      </c>
      <c r="O37049">
        <v>0.17319999999999999</v>
      </c>
      <c r="P37049">
        <v>552.72339999999997</v>
      </c>
      <c r="Q37049">
        <v>12.245799999999999</v>
      </c>
      <c r="R37049">
        <v>1195.5642</v>
      </c>
      <c r="S37049">
        <v>26.048400000000001</v>
      </c>
    </row>
    <row r="37050" spans="1:19" x14ac:dyDescent="0.25">
      <c r="A37050" s="1" t="s">
        <v>31</v>
      </c>
      <c r="B37050">
        <v>126.9492</v>
      </c>
      <c r="C37050" s="1" t="s">
        <v>24</v>
      </c>
      <c r="D37050" s="1" t="s">
        <v>21</v>
      </c>
      <c r="E37050" t="b">
        <v>0</v>
      </c>
      <c r="F37050" t="b">
        <v>1</v>
      </c>
      <c r="G37050">
        <v>2</v>
      </c>
      <c r="H37050" t="b">
        <v>0</v>
      </c>
      <c r="I37050">
        <v>0</v>
      </c>
      <c r="J37050">
        <v>1</v>
      </c>
      <c r="K37050">
        <v>10</v>
      </c>
      <c r="L37050">
        <v>100</v>
      </c>
      <c r="M37050">
        <v>1</v>
      </c>
      <c r="N37050">
        <v>0.40229999999999999</v>
      </c>
      <c r="O37050">
        <v>0.35820000000000002</v>
      </c>
      <c r="P37050">
        <v>482.23419999999999</v>
      </c>
      <c r="Q37050">
        <v>10.684100000000001</v>
      </c>
      <c r="R37050">
        <v>1097.0768</v>
      </c>
      <c r="S37050">
        <v>23.9026</v>
      </c>
    </row>
    <row r="37051" spans="1:19" x14ac:dyDescent="0.25">
      <c r="A37051" s="1" t="s">
        <v>31</v>
      </c>
      <c r="B37051">
        <v>254.36609999999999</v>
      </c>
      <c r="C37051" s="1" t="s">
        <v>24</v>
      </c>
      <c r="D37051" s="1" t="s">
        <v>21</v>
      </c>
      <c r="E37051" t="b">
        <v>0</v>
      </c>
      <c r="F37051" t="b">
        <v>1</v>
      </c>
      <c r="G37051">
        <v>2</v>
      </c>
      <c r="H37051" t="b">
        <v>0</v>
      </c>
      <c r="I37051">
        <v>0</v>
      </c>
      <c r="J37051">
        <v>1</v>
      </c>
      <c r="K37051">
        <v>9</v>
      </c>
      <c r="L37051">
        <v>85</v>
      </c>
      <c r="M37051">
        <v>1</v>
      </c>
      <c r="N37051">
        <v>2.4470000000000001</v>
      </c>
      <c r="O37051">
        <v>1.2546999999999999</v>
      </c>
      <c r="P37051">
        <v>1230.1893</v>
      </c>
      <c r="Q37051">
        <v>27.255400000000002</v>
      </c>
      <c r="R37051">
        <v>2402.8955000000001</v>
      </c>
      <c r="S37051">
        <v>52.353299999999997</v>
      </c>
    </row>
    <row r="37052" spans="1:19" x14ac:dyDescent="0.25">
      <c r="A37052" s="1" t="s">
        <v>31</v>
      </c>
      <c r="B37052">
        <v>191.7097</v>
      </c>
      <c r="C37052" s="1" t="s">
        <v>24</v>
      </c>
      <c r="D37052" s="1" t="s">
        <v>22</v>
      </c>
      <c r="E37052" t="b">
        <v>0</v>
      </c>
      <c r="F37052" t="b">
        <v>0</v>
      </c>
      <c r="G37052">
        <v>5</v>
      </c>
      <c r="H37052" t="b">
        <v>0</v>
      </c>
      <c r="I37052">
        <v>0</v>
      </c>
      <c r="J37052">
        <v>1</v>
      </c>
      <c r="K37052">
        <v>10</v>
      </c>
      <c r="L37052">
        <v>100</v>
      </c>
      <c r="M37052">
        <v>2</v>
      </c>
      <c r="N37052">
        <v>3.2530000000000001</v>
      </c>
      <c r="O37052">
        <v>0.4259</v>
      </c>
      <c r="P37052">
        <v>223.6507</v>
      </c>
      <c r="Q37052">
        <v>4.9550999999999998</v>
      </c>
      <c r="R37052">
        <v>625.88499999999999</v>
      </c>
      <c r="S37052">
        <v>13.6365</v>
      </c>
    </row>
    <row r="37053" spans="1:19" x14ac:dyDescent="0.25">
      <c r="A37053" s="1" t="s">
        <v>31</v>
      </c>
      <c r="B37053">
        <v>196.38560000000001</v>
      </c>
      <c r="C37053" s="1" t="s">
        <v>24</v>
      </c>
      <c r="D37053" s="1" t="s">
        <v>22</v>
      </c>
      <c r="E37053" t="b">
        <v>0</v>
      </c>
      <c r="F37053" t="b">
        <v>0</v>
      </c>
      <c r="G37053">
        <v>5</v>
      </c>
      <c r="H37053" t="b">
        <v>0</v>
      </c>
      <c r="I37053">
        <v>1</v>
      </c>
      <c r="J37053">
        <v>0</v>
      </c>
      <c r="K37053">
        <v>9</v>
      </c>
      <c r="L37053">
        <v>95</v>
      </c>
      <c r="M37053">
        <v>2</v>
      </c>
      <c r="N37053">
        <v>3.9496000000000002</v>
      </c>
      <c r="O37053">
        <v>1.6509</v>
      </c>
      <c r="P37053">
        <v>262.89330000000001</v>
      </c>
      <c r="Q37053">
        <v>5.8244999999999996</v>
      </c>
      <c r="R37053">
        <v>653.48209999999995</v>
      </c>
      <c r="S37053">
        <v>14.2378</v>
      </c>
    </row>
    <row r="37054" spans="1:19" x14ac:dyDescent="0.25">
      <c r="A37054" s="1" t="s">
        <v>31</v>
      </c>
      <c r="B37054">
        <v>225.3758</v>
      </c>
      <c r="C37054" s="1" t="s">
        <v>24</v>
      </c>
      <c r="D37054" s="1" t="s">
        <v>22</v>
      </c>
      <c r="E37054" t="b">
        <v>0</v>
      </c>
      <c r="F37054" t="b">
        <v>0</v>
      </c>
      <c r="G37054">
        <v>4</v>
      </c>
      <c r="H37054" t="b">
        <v>0</v>
      </c>
      <c r="I37054">
        <v>1</v>
      </c>
      <c r="J37054">
        <v>0</v>
      </c>
      <c r="K37054">
        <v>10</v>
      </c>
      <c r="L37054">
        <v>90</v>
      </c>
      <c r="M37054">
        <v>1</v>
      </c>
      <c r="N37054">
        <v>2.9666000000000001</v>
      </c>
      <c r="O37054">
        <v>0.3518</v>
      </c>
      <c r="P37054">
        <v>516.74040000000002</v>
      </c>
      <c r="Q37054">
        <v>11.448600000000001</v>
      </c>
      <c r="R37054">
        <v>1363.6309000000001</v>
      </c>
      <c r="S37054">
        <v>29.7102</v>
      </c>
    </row>
    <row r="37055" spans="1:19" x14ac:dyDescent="0.25">
      <c r="A37055" s="1" t="s">
        <v>31</v>
      </c>
      <c r="B37055">
        <v>268.15980000000002</v>
      </c>
      <c r="C37055" s="1" t="s">
        <v>24</v>
      </c>
      <c r="D37055" s="1" t="s">
        <v>22</v>
      </c>
      <c r="E37055" t="b">
        <v>0</v>
      </c>
      <c r="F37055" t="b">
        <v>0</v>
      </c>
      <c r="G37055">
        <v>4</v>
      </c>
      <c r="H37055" t="b">
        <v>0</v>
      </c>
      <c r="I37055">
        <v>0</v>
      </c>
      <c r="J37055">
        <v>1</v>
      </c>
      <c r="K37055">
        <v>10</v>
      </c>
      <c r="L37055">
        <v>80</v>
      </c>
      <c r="M37055">
        <v>1</v>
      </c>
      <c r="N37055">
        <v>2.2747999999999999</v>
      </c>
      <c r="O37055">
        <v>0.58389999999999997</v>
      </c>
      <c r="P37055">
        <v>688.77430000000004</v>
      </c>
      <c r="Q37055">
        <v>15.2601</v>
      </c>
      <c r="R37055">
        <v>1693.0373999999999</v>
      </c>
      <c r="S37055">
        <v>36.8872</v>
      </c>
    </row>
    <row r="37056" spans="1:19" x14ac:dyDescent="0.25">
      <c r="A37056" s="1" t="s">
        <v>31</v>
      </c>
      <c r="B37056">
        <v>120.16930000000001</v>
      </c>
      <c r="C37056" s="1" t="s">
        <v>24</v>
      </c>
      <c r="D37056" s="1" t="s">
        <v>21</v>
      </c>
      <c r="E37056" t="b">
        <v>0</v>
      </c>
      <c r="F37056" t="b">
        <v>1</v>
      </c>
      <c r="G37056">
        <v>2</v>
      </c>
      <c r="H37056" t="b">
        <v>0</v>
      </c>
      <c r="I37056">
        <v>0</v>
      </c>
      <c r="J37056">
        <v>0</v>
      </c>
      <c r="K37056">
        <v>10</v>
      </c>
      <c r="L37056">
        <v>98</v>
      </c>
      <c r="M37056">
        <v>1</v>
      </c>
      <c r="N37056">
        <v>4.1916000000000002</v>
      </c>
      <c r="O37056">
        <v>0.81120000000000003</v>
      </c>
      <c r="P37056">
        <v>329.7611</v>
      </c>
      <c r="Q37056">
        <v>7.306</v>
      </c>
      <c r="R37056">
        <v>811.04280000000006</v>
      </c>
      <c r="S37056">
        <v>17.6707</v>
      </c>
    </row>
    <row r="37057" spans="1:19" x14ac:dyDescent="0.25">
      <c r="A37057" s="1" t="s">
        <v>31</v>
      </c>
      <c r="B37057">
        <v>122.5072</v>
      </c>
      <c r="C37057" s="1" t="s">
        <v>24</v>
      </c>
      <c r="D37057" s="1" t="s">
        <v>21</v>
      </c>
      <c r="E37057" t="b">
        <v>0</v>
      </c>
      <c r="F37057" t="b">
        <v>1</v>
      </c>
      <c r="G37057">
        <v>3</v>
      </c>
      <c r="H37057" t="b">
        <v>1</v>
      </c>
      <c r="I37057">
        <v>1</v>
      </c>
      <c r="J37057">
        <v>0</v>
      </c>
      <c r="K37057">
        <v>10</v>
      </c>
      <c r="L37057">
        <v>96</v>
      </c>
      <c r="M37057">
        <v>1</v>
      </c>
      <c r="N37057">
        <v>4.3890000000000002</v>
      </c>
      <c r="O37057">
        <v>0.21479999999999999</v>
      </c>
      <c r="P37057">
        <v>522.91769999999997</v>
      </c>
      <c r="Q37057">
        <v>11.5855</v>
      </c>
      <c r="R37057">
        <v>932.79930000000002</v>
      </c>
      <c r="S37057">
        <v>20.323399999999999</v>
      </c>
    </row>
    <row r="37058" spans="1:19" x14ac:dyDescent="0.25">
      <c r="A37058" s="1" t="s">
        <v>31</v>
      </c>
      <c r="B37058">
        <v>124.8451</v>
      </c>
      <c r="C37058" s="1" t="s">
        <v>24</v>
      </c>
      <c r="D37058" s="1" t="s">
        <v>21</v>
      </c>
      <c r="E37058" t="b">
        <v>0</v>
      </c>
      <c r="F37058" t="b">
        <v>1</v>
      </c>
      <c r="G37058">
        <v>2</v>
      </c>
      <c r="H37058" t="b">
        <v>0</v>
      </c>
      <c r="I37058">
        <v>1</v>
      </c>
      <c r="J37058">
        <v>0</v>
      </c>
      <c r="K37058">
        <v>10</v>
      </c>
      <c r="L37058">
        <v>95</v>
      </c>
      <c r="M37058">
        <v>1</v>
      </c>
      <c r="N37058">
        <v>0.71760000000000002</v>
      </c>
      <c r="O37058">
        <v>0.2301</v>
      </c>
      <c r="P37058">
        <v>684.29690000000005</v>
      </c>
      <c r="Q37058">
        <v>15.1609</v>
      </c>
      <c r="R37058">
        <v>1726.9847</v>
      </c>
      <c r="S37058">
        <v>37.626800000000003</v>
      </c>
    </row>
    <row r="37059" spans="1:19" x14ac:dyDescent="0.25">
      <c r="A37059" s="1" t="s">
        <v>31</v>
      </c>
      <c r="B37059">
        <v>80.892200000000003</v>
      </c>
      <c r="C37059" s="1" t="s">
        <v>24</v>
      </c>
      <c r="D37059" s="1" t="s">
        <v>21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J37059">
        <v>0</v>
      </c>
      <c r="K37059">
        <v>10</v>
      </c>
      <c r="L37059">
        <v>100</v>
      </c>
      <c r="M37059">
        <v>1</v>
      </c>
      <c r="N37059">
        <v>2.4622000000000002</v>
      </c>
      <c r="O37059">
        <v>0.46160000000000001</v>
      </c>
      <c r="P37059">
        <v>243.37629999999999</v>
      </c>
      <c r="Q37059">
        <v>5.3921000000000001</v>
      </c>
      <c r="R37059">
        <v>681.48230000000001</v>
      </c>
      <c r="S37059">
        <v>14.847799999999999</v>
      </c>
    </row>
    <row r="37060" spans="1:19" x14ac:dyDescent="0.25">
      <c r="A37060" s="1" t="s">
        <v>31</v>
      </c>
      <c r="B37060">
        <v>113.1555</v>
      </c>
      <c r="C37060" s="1" t="s">
        <v>24</v>
      </c>
      <c r="D37060" s="1" t="s">
        <v>21</v>
      </c>
      <c r="E37060" t="b">
        <v>0</v>
      </c>
      <c r="F37060" t="b">
        <v>1</v>
      </c>
      <c r="G37060">
        <v>2</v>
      </c>
      <c r="H37060" t="b">
        <v>0</v>
      </c>
      <c r="I37060">
        <v>0</v>
      </c>
      <c r="J37060">
        <v>1</v>
      </c>
      <c r="K37060">
        <v>10</v>
      </c>
      <c r="L37060">
        <v>91</v>
      </c>
      <c r="M37060">
        <v>1</v>
      </c>
      <c r="N37060">
        <v>2.9689000000000001</v>
      </c>
      <c r="O37060">
        <v>1.5523</v>
      </c>
      <c r="P37060">
        <v>562.56899999999996</v>
      </c>
      <c r="Q37060">
        <v>12.464</v>
      </c>
      <c r="R37060">
        <v>2604.924</v>
      </c>
      <c r="S37060">
        <v>56.755000000000003</v>
      </c>
    </row>
    <row r="37061" spans="1:19" x14ac:dyDescent="0.25">
      <c r="A37061" s="1" t="s">
        <v>31</v>
      </c>
      <c r="B37061">
        <v>159.44640000000001</v>
      </c>
      <c r="C37061" s="1" t="s">
        <v>24</v>
      </c>
      <c r="D37061" s="1" t="s">
        <v>22</v>
      </c>
      <c r="E37061" t="b">
        <v>0</v>
      </c>
      <c r="F37061" t="b">
        <v>0</v>
      </c>
      <c r="G37061">
        <v>2</v>
      </c>
      <c r="H37061" t="b">
        <v>1</v>
      </c>
      <c r="I37061">
        <v>0</v>
      </c>
      <c r="J37061">
        <v>1</v>
      </c>
      <c r="K37061">
        <v>10</v>
      </c>
      <c r="L37061">
        <v>93</v>
      </c>
      <c r="M37061">
        <v>1</v>
      </c>
      <c r="N37061">
        <v>2.6486000000000001</v>
      </c>
      <c r="O37061">
        <v>0.93379999999999996</v>
      </c>
      <c r="P37061">
        <v>306.41829999999999</v>
      </c>
      <c r="Q37061">
        <v>6.7888000000000002</v>
      </c>
      <c r="R37061">
        <v>727.57119999999998</v>
      </c>
      <c r="S37061">
        <v>15.852</v>
      </c>
    </row>
    <row r="37062" spans="1:19" x14ac:dyDescent="0.25">
      <c r="A37062" s="1" t="s">
        <v>31</v>
      </c>
      <c r="B37062">
        <v>104.0376</v>
      </c>
      <c r="C37062" s="1" t="s">
        <v>24</v>
      </c>
      <c r="D37062" s="1" t="s">
        <v>21</v>
      </c>
      <c r="E37062" t="b">
        <v>0</v>
      </c>
      <c r="F37062" t="b">
        <v>1</v>
      </c>
      <c r="G37062">
        <v>3</v>
      </c>
      <c r="H37062" t="b">
        <v>1</v>
      </c>
      <c r="I37062">
        <v>1</v>
      </c>
      <c r="J37062">
        <v>0</v>
      </c>
      <c r="K37062">
        <v>9</v>
      </c>
      <c r="L37062">
        <v>95</v>
      </c>
      <c r="M37062">
        <v>1</v>
      </c>
      <c r="N37062">
        <v>5.1421999999999999</v>
      </c>
      <c r="O37062">
        <v>2.6800999999999999</v>
      </c>
      <c r="P37062">
        <v>240.06559999999999</v>
      </c>
      <c r="Q37062">
        <v>5.3188000000000004</v>
      </c>
      <c r="R37062">
        <v>645.43709999999999</v>
      </c>
      <c r="S37062">
        <v>14.0625</v>
      </c>
    </row>
    <row r="37063" spans="1:19" x14ac:dyDescent="0.25">
      <c r="A37063" s="1" t="s">
        <v>31</v>
      </c>
      <c r="B37063">
        <v>108.71339999999999</v>
      </c>
      <c r="C37063" s="1" t="s">
        <v>24</v>
      </c>
      <c r="D37063" s="1" t="s">
        <v>21</v>
      </c>
      <c r="E37063" t="b">
        <v>0</v>
      </c>
      <c r="F37063" t="b">
        <v>1</v>
      </c>
      <c r="G37063">
        <v>4</v>
      </c>
      <c r="H37063" t="b">
        <v>0</v>
      </c>
      <c r="I37063">
        <v>0</v>
      </c>
      <c r="J37063">
        <v>1</v>
      </c>
      <c r="K37063">
        <v>10</v>
      </c>
      <c r="L37063">
        <v>100</v>
      </c>
      <c r="M37063">
        <v>1</v>
      </c>
      <c r="N37063">
        <v>0.72070000000000001</v>
      </c>
      <c r="O37063">
        <v>0.3453</v>
      </c>
      <c r="P37063">
        <v>419.30360000000002</v>
      </c>
      <c r="Q37063">
        <v>9.2898999999999994</v>
      </c>
      <c r="R37063">
        <v>1148.5959</v>
      </c>
      <c r="S37063">
        <v>25.025099999999998</v>
      </c>
    </row>
    <row r="37064" spans="1:19" x14ac:dyDescent="0.25">
      <c r="A37064" s="1" t="s">
        <v>31</v>
      </c>
      <c r="B37064">
        <v>124.6113</v>
      </c>
      <c r="C37064" s="1" t="s">
        <v>24</v>
      </c>
      <c r="D37064" s="1" t="s">
        <v>21</v>
      </c>
      <c r="E37064" t="b">
        <v>0</v>
      </c>
      <c r="F37064" t="b">
        <v>1</v>
      </c>
      <c r="G37064">
        <v>2</v>
      </c>
      <c r="H37064" t="b">
        <v>0</v>
      </c>
      <c r="I37064">
        <v>1</v>
      </c>
      <c r="J37064">
        <v>0</v>
      </c>
      <c r="K37064">
        <v>10</v>
      </c>
      <c r="L37064">
        <v>90</v>
      </c>
      <c r="M37064">
        <v>1</v>
      </c>
      <c r="N37064">
        <v>5.6066000000000003</v>
      </c>
      <c r="O37064">
        <v>2.6032000000000002</v>
      </c>
      <c r="P37064">
        <v>218.60069999999999</v>
      </c>
      <c r="Q37064">
        <v>4.8432000000000004</v>
      </c>
      <c r="R37064">
        <v>587.88120000000004</v>
      </c>
      <c r="S37064">
        <v>12.8085</v>
      </c>
    </row>
    <row r="37065" spans="1:19" x14ac:dyDescent="0.25">
      <c r="A37065" s="1" t="s">
        <v>31</v>
      </c>
      <c r="B37065">
        <v>117.8313</v>
      </c>
      <c r="C37065" s="1" t="s">
        <v>24</v>
      </c>
      <c r="D37065" s="1" t="s">
        <v>21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J37065">
        <v>1</v>
      </c>
      <c r="K37065">
        <v>10</v>
      </c>
      <c r="L37065">
        <v>100</v>
      </c>
      <c r="M37065">
        <v>1</v>
      </c>
      <c r="N37065">
        <v>0.82320000000000004</v>
      </c>
      <c r="O37065">
        <v>0.50080000000000002</v>
      </c>
      <c r="P37065">
        <v>430.61</v>
      </c>
      <c r="Q37065">
        <v>9.5404</v>
      </c>
      <c r="R37065">
        <v>1177.3493000000001</v>
      </c>
      <c r="S37065">
        <v>25.651599999999998</v>
      </c>
    </row>
    <row r="37066" spans="1:19" x14ac:dyDescent="0.25">
      <c r="A37066" s="1" t="s">
        <v>31</v>
      </c>
      <c r="B37066">
        <v>176.74700000000001</v>
      </c>
      <c r="C37066" s="1" t="s">
        <v>24</v>
      </c>
      <c r="D37066" s="1" t="s">
        <v>22</v>
      </c>
      <c r="E37066" t="b">
        <v>0</v>
      </c>
      <c r="F37066" t="b">
        <v>0</v>
      </c>
      <c r="G37066">
        <v>4</v>
      </c>
      <c r="H37066" t="b">
        <v>0</v>
      </c>
      <c r="I37066">
        <v>0</v>
      </c>
      <c r="J37066">
        <v>0</v>
      </c>
      <c r="K37066">
        <v>8</v>
      </c>
      <c r="L37066">
        <v>80</v>
      </c>
      <c r="M37066">
        <v>1</v>
      </c>
      <c r="N37066">
        <v>3.2814999999999999</v>
      </c>
      <c r="O37066">
        <v>1.8721000000000001</v>
      </c>
      <c r="P37066">
        <v>488.7801</v>
      </c>
      <c r="Q37066">
        <v>10.8291</v>
      </c>
      <c r="R37066">
        <v>1556.0006000000001</v>
      </c>
      <c r="S37066">
        <v>33.901499999999999</v>
      </c>
    </row>
    <row r="37067" spans="1:19" x14ac:dyDescent="0.25">
      <c r="A37067" s="1" t="s">
        <v>31</v>
      </c>
      <c r="B37067">
        <v>196.38560000000001</v>
      </c>
      <c r="C37067" s="1" t="s">
        <v>24</v>
      </c>
      <c r="D37067" s="1" t="s">
        <v>22</v>
      </c>
      <c r="E37067" t="b">
        <v>0</v>
      </c>
      <c r="F37067" t="b">
        <v>0</v>
      </c>
      <c r="G37067">
        <v>3</v>
      </c>
      <c r="H37067" t="b">
        <v>0</v>
      </c>
      <c r="I37067">
        <v>0</v>
      </c>
      <c r="J37067">
        <v>0</v>
      </c>
      <c r="K37067">
        <v>10</v>
      </c>
      <c r="L37067">
        <v>100</v>
      </c>
      <c r="M37067">
        <v>1</v>
      </c>
      <c r="N37067">
        <v>0.56779999999999997</v>
      </c>
      <c r="O37067">
        <v>0.1108</v>
      </c>
      <c r="P37067">
        <v>615.70450000000005</v>
      </c>
      <c r="Q37067">
        <v>13.6412</v>
      </c>
      <c r="R37067">
        <v>1388.0205000000001</v>
      </c>
      <c r="S37067">
        <v>30.241599999999998</v>
      </c>
    </row>
    <row r="37068" spans="1:19" x14ac:dyDescent="0.25">
      <c r="A37068" s="1" t="s">
        <v>31</v>
      </c>
      <c r="B37068">
        <v>173.47389999999999</v>
      </c>
      <c r="C37068" s="1" t="s">
        <v>24</v>
      </c>
      <c r="D37068" s="1" t="s">
        <v>22</v>
      </c>
      <c r="E37068" t="b">
        <v>0</v>
      </c>
      <c r="F37068" t="b">
        <v>0</v>
      </c>
      <c r="G37068">
        <v>5</v>
      </c>
      <c r="H37068" t="b">
        <v>0</v>
      </c>
      <c r="I37068">
        <v>0</v>
      </c>
      <c r="J37068">
        <v>0</v>
      </c>
      <c r="K37068">
        <v>9</v>
      </c>
      <c r="L37068">
        <v>100</v>
      </c>
      <c r="M37068">
        <v>2</v>
      </c>
      <c r="N37068">
        <v>2.3618000000000001</v>
      </c>
      <c r="O37068">
        <v>0.82899999999999996</v>
      </c>
      <c r="P37068">
        <v>344.66300000000001</v>
      </c>
      <c r="Q37068">
        <v>7.6361999999999997</v>
      </c>
      <c r="R37068">
        <v>783.6463</v>
      </c>
      <c r="S37068">
        <v>17.073799999999999</v>
      </c>
    </row>
    <row r="37069" spans="1:19" x14ac:dyDescent="0.25">
      <c r="A37069" s="1" t="s">
        <v>31</v>
      </c>
      <c r="B37069">
        <v>205.97110000000001</v>
      </c>
      <c r="C37069" s="1" t="s">
        <v>24</v>
      </c>
      <c r="D37069" s="1" t="s">
        <v>21</v>
      </c>
      <c r="E37069" t="b">
        <v>0</v>
      </c>
      <c r="F37069" t="b">
        <v>1</v>
      </c>
      <c r="G37069">
        <v>2</v>
      </c>
      <c r="H37069" t="b">
        <v>1</v>
      </c>
      <c r="I37069">
        <v>1</v>
      </c>
      <c r="J37069">
        <v>0</v>
      </c>
      <c r="K37069">
        <v>10</v>
      </c>
      <c r="L37069">
        <v>100</v>
      </c>
      <c r="M37069">
        <v>1</v>
      </c>
      <c r="N37069">
        <v>1.4054</v>
      </c>
      <c r="O37069">
        <v>0.24729999999999999</v>
      </c>
      <c r="P37069">
        <v>823.79079999999999</v>
      </c>
      <c r="Q37069">
        <v>18.2515</v>
      </c>
      <c r="R37069">
        <v>1708.1187</v>
      </c>
      <c r="S37069">
        <v>37.215800000000002</v>
      </c>
    </row>
    <row r="37070" spans="1:19" x14ac:dyDescent="0.25">
      <c r="A37070" s="1" t="s">
        <v>31</v>
      </c>
      <c r="B37070">
        <v>248.7551</v>
      </c>
      <c r="C37070" s="1" t="s">
        <v>24</v>
      </c>
      <c r="D37070" s="1" t="s">
        <v>22</v>
      </c>
      <c r="E37070" t="b">
        <v>0</v>
      </c>
      <c r="F37070" t="b">
        <v>0</v>
      </c>
      <c r="G37070">
        <v>4</v>
      </c>
      <c r="H37070" t="b">
        <v>0</v>
      </c>
      <c r="I37070">
        <v>1</v>
      </c>
      <c r="J37070">
        <v>0</v>
      </c>
      <c r="K37070">
        <v>10</v>
      </c>
      <c r="L37070">
        <v>93</v>
      </c>
      <c r="M37070">
        <v>1</v>
      </c>
      <c r="N37070">
        <v>0.86160000000000003</v>
      </c>
      <c r="O37070">
        <v>0.23849999999999999</v>
      </c>
      <c r="P37070">
        <v>757.4479</v>
      </c>
      <c r="Q37070">
        <v>16.781600000000001</v>
      </c>
      <c r="R37070">
        <v>1639.4673</v>
      </c>
      <c r="S37070">
        <v>35.72</v>
      </c>
    </row>
    <row r="37071" spans="1:19" x14ac:dyDescent="0.25">
      <c r="A37071" s="1" t="s">
        <v>31</v>
      </c>
      <c r="B37071">
        <v>168.79810000000001</v>
      </c>
      <c r="C37071" s="1" t="s">
        <v>24</v>
      </c>
      <c r="D37071" s="1" t="s">
        <v>22</v>
      </c>
      <c r="E37071" t="b">
        <v>0</v>
      </c>
      <c r="F37071" t="b">
        <v>0</v>
      </c>
      <c r="G37071">
        <v>4</v>
      </c>
      <c r="H37071" t="b">
        <v>0</v>
      </c>
      <c r="I37071">
        <v>1</v>
      </c>
      <c r="J37071">
        <v>0</v>
      </c>
      <c r="K37071">
        <v>10</v>
      </c>
      <c r="L37071">
        <v>100</v>
      </c>
      <c r="M37071">
        <v>1</v>
      </c>
      <c r="N37071">
        <v>4.1338999999999997</v>
      </c>
      <c r="O37071">
        <v>1.1719999999999999</v>
      </c>
      <c r="P37071">
        <v>432.29809999999998</v>
      </c>
      <c r="Q37071">
        <v>9.5777999999999999</v>
      </c>
      <c r="R37071">
        <v>913.72699999999998</v>
      </c>
      <c r="S37071">
        <v>19.907900000000001</v>
      </c>
    </row>
    <row r="37072" spans="1:19" x14ac:dyDescent="0.25">
      <c r="A37072" s="1" t="s">
        <v>31</v>
      </c>
      <c r="B37072">
        <v>190.77459999999999</v>
      </c>
      <c r="C37072" s="1" t="s">
        <v>24</v>
      </c>
      <c r="D37072" s="1" t="s">
        <v>22</v>
      </c>
      <c r="E37072" t="b">
        <v>0</v>
      </c>
      <c r="F37072" t="b">
        <v>0</v>
      </c>
      <c r="G37072">
        <v>4</v>
      </c>
      <c r="H37072" t="b">
        <v>0</v>
      </c>
      <c r="I37072">
        <v>1</v>
      </c>
      <c r="J37072">
        <v>0</v>
      </c>
      <c r="K37072">
        <v>10</v>
      </c>
      <c r="L37072">
        <v>90</v>
      </c>
      <c r="M37072">
        <v>1</v>
      </c>
      <c r="N37072">
        <v>0.85950000000000004</v>
      </c>
      <c r="O37072">
        <v>0.16470000000000001</v>
      </c>
      <c r="P37072">
        <v>765.00160000000005</v>
      </c>
      <c r="Q37072">
        <v>16.948899999999998</v>
      </c>
      <c r="R37072">
        <v>1737.7308</v>
      </c>
      <c r="S37072">
        <v>37.860900000000001</v>
      </c>
    </row>
    <row r="37073" spans="1:19" x14ac:dyDescent="0.25">
      <c r="A37073" s="1" t="s">
        <v>31</v>
      </c>
      <c r="B37073">
        <v>121.3382</v>
      </c>
      <c r="C37073" s="1" t="s">
        <v>24</v>
      </c>
      <c r="D37073" s="1" t="s">
        <v>21</v>
      </c>
      <c r="E37073" t="b">
        <v>0</v>
      </c>
      <c r="F37073" t="b">
        <v>1</v>
      </c>
      <c r="G37073">
        <v>5</v>
      </c>
      <c r="H37073" t="b">
        <v>0</v>
      </c>
      <c r="I37073">
        <v>0</v>
      </c>
      <c r="J37073">
        <v>0</v>
      </c>
      <c r="K37073">
        <v>10</v>
      </c>
      <c r="L37073">
        <v>100</v>
      </c>
      <c r="M37073">
        <v>2</v>
      </c>
      <c r="N37073">
        <v>5.2207999999999997</v>
      </c>
      <c r="O37073">
        <v>0.18970000000000001</v>
      </c>
      <c r="P37073">
        <v>209.70230000000001</v>
      </c>
      <c r="Q37073">
        <v>4.6459999999999999</v>
      </c>
      <c r="R37073">
        <v>545.37170000000003</v>
      </c>
      <c r="S37073">
        <v>11.882300000000001</v>
      </c>
    </row>
    <row r="37074" spans="1:19" x14ac:dyDescent="0.25">
      <c r="A37074" s="1" t="s">
        <v>31</v>
      </c>
      <c r="B37074">
        <v>196.38560000000001</v>
      </c>
      <c r="C37074" s="1" t="s">
        <v>24</v>
      </c>
      <c r="D37074" s="1" t="s">
        <v>22</v>
      </c>
      <c r="E37074" t="b">
        <v>0</v>
      </c>
      <c r="F37074" t="b">
        <v>0</v>
      </c>
      <c r="G37074">
        <v>3</v>
      </c>
      <c r="H37074" t="b">
        <v>0</v>
      </c>
      <c r="I37074">
        <v>0</v>
      </c>
      <c r="J37074">
        <v>0</v>
      </c>
      <c r="K37074">
        <v>10</v>
      </c>
      <c r="L37074">
        <v>100</v>
      </c>
      <c r="M37074">
        <v>1</v>
      </c>
      <c r="N37074">
        <v>6.9537000000000004</v>
      </c>
      <c r="O37074">
        <v>0.438</v>
      </c>
      <c r="P37074">
        <v>174.5626</v>
      </c>
      <c r="Q37074">
        <v>3.8675000000000002</v>
      </c>
      <c r="R37074">
        <v>426.75839999999999</v>
      </c>
      <c r="S37074">
        <v>9.298</v>
      </c>
    </row>
    <row r="37075" spans="1:19" x14ac:dyDescent="0.25">
      <c r="A37075" s="1" t="s">
        <v>31</v>
      </c>
      <c r="B37075">
        <v>326.14030000000002</v>
      </c>
      <c r="C37075" s="1" t="s">
        <v>24</v>
      </c>
      <c r="D37075" s="1" t="s">
        <v>22</v>
      </c>
      <c r="E37075" t="b">
        <v>0</v>
      </c>
      <c r="F37075" t="b">
        <v>0</v>
      </c>
      <c r="G37075">
        <v>4</v>
      </c>
      <c r="H37075" t="b">
        <v>0</v>
      </c>
      <c r="I37075">
        <v>0</v>
      </c>
      <c r="J37075">
        <v>1</v>
      </c>
      <c r="K37075">
        <v>10</v>
      </c>
      <c r="L37075">
        <v>60</v>
      </c>
      <c r="M37075">
        <v>1</v>
      </c>
      <c r="N37075">
        <v>2.9325000000000001</v>
      </c>
      <c r="O37075">
        <v>1.8141</v>
      </c>
      <c r="P37075">
        <v>593.40819999999997</v>
      </c>
      <c r="Q37075">
        <v>13.1472</v>
      </c>
      <c r="R37075">
        <v>2765.0099</v>
      </c>
      <c r="S37075">
        <v>60.242899999999999</v>
      </c>
    </row>
    <row r="37076" spans="1:19" x14ac:dyDescent="0.25">
      <c r="A37076" s="1" t="s">
        <v>31</v>
      </c>
      <c r="B37076">
        <v>219.53100000000001</v>
      </c>
      <c r="C37076" s="1" t="s">
        <v>24</v>
      </c>
      <c r="D37076" s="1" t="s">
        <v>22</v>
      </c>
      <c r="E37076" t="b">
        <v>0</v>
      </c>
      <c r="F37076" t="b">
        <v>0</v>
      </c>
      <c r="G37076">
        <v>3</v>
      </c>
      <c r="H37076" t="b">
        <v>0</v>
      </c>
      <c r="I37076">
        <v>1</v>
      </c>
      <c r="J37076">
        <v>0</v>
      </c>
      <c r="K37076">
        <v>10</v>
      </c>
      <c r="L37076">
        <v>93</v>
      </c>
      <c r="M37076">
        <v>1</v>
      </c>
      <c r="N37076">
        <v>2.6429</v>
      </c>
      <c r="O37076">
        <v>1.3680000000000001</v>
      </c>
      <c r="P37076">
        <v>626.70079999999996</v>
      </c>
      <c r="Q37076">
        <v>13.8848</v>
      </c>
      <c r="R37076">
        <v>2072.8042999999998</v>
      </c>
      <c r="S37076">
        <v>45.1614</v>
      </c>
    </row>
    <row r="37077" spans="1:19" x14ac:dyDescent="0.25">
      <c r="A37077" s="1" t="s">
        <v>31</v>
      </c>
      <c r="B37077">
        <v>326.14030000000002</v>
      </c>
      <c r="C37077" s="1" t="s">
        <v>24</v>
      </c>
      <c r="D37077" s="1" t="s">
        <v>22</v>
      </c>
      <c r="E37077" t="b">
        <v>0</v>
      </c>
      <c r="F37077" t="b">
        <v>0</v>
      </c>
      <c r="G37077">
        <v>4</v>
      </c>
      <c r="H37077" t="b">
        <v>0</v>
      </c>
      <c r="I37077">
        <v>0</v>
      </c>
      <c r="J37077">
        <v>1</v>
      </c>
      <c r="K37077">
        <v>10</v>
      </c>
      <c r="L37077">
        <v>98</v>
      </c>
      <c r="M37077">
        <v>1</v>
      </c>
      <c r="N37077">
        <v>3.0693999999999999</v>
      </c>
      <c r="O37077">
        <v>1.9404999999999999</v>
      </c>
      <c r="P37077">
        <v>559.87170000000003</v>
      </c>
      <c r="Q37077">
        <v>12.404199999999999</v>
      </c>
      <c r="R37077">
        <v>2048.3580000000002</v>
      </c>
      <c r="S37077">
        <v>44.628799999999998</v>
      </c>
    </row>
    <row r="37078" spans="1:19" x14ac:dyDescent="0.25">
      <c r="A37078" s="1" t="s">
        <v>31</v>
      </c>
      <c r="B37078">
        <v>265.82190000000003</v>
      </c>
      <c r="C37078" s="1" t="s">
        <v>24</v>
      </c>
      <c r="D37078" s="1" t="s">
        <v>22</v>
      </c>
      <c r="E37078" t="b">
        <v>0</v>
      </c>
      <c r="F37078" t="b">
        <v>0</v>
      </c>
      <c r="G37078">
        <v>6</v>
      </c>
      <c r="H37078" t="b">
        <v>0</v>
      </c>
      <c r="I37078">
        <v>0</v>
      </c>
      <c r="J37078">
        <v>1</v>
      </c>
      <c r="K37078">
        <v>10</v>
      </c>
      <c r="L37078">
        <v>100</v>
      </c>
      <c r="M37078">
        <v>2</v>
      </c>
      <c r="N37078">
        <v>7.1059000000000001</v>
      </c>
      <c r="O37078">
        <v>0.49</v>
      </c>
      <c r="P37078">
        <v>112.3514</v>
      </c>
      <c r="Q37078">
        <v>2.4891999999999999</v>
      </c>
      <c r="R37078">
        <v>334.98059999999998</v>
      </c>
      <c r="S37078">
        <v>7.2984</v>
      </c>
    </row>
    <row r="37079" spans="1:19" x14ac:dyDescent="0.25">
      <c r="A37079" s="1" t="s">
        <v>31</v>
      </c>
      <c r="B37079">
        <v>205.7373</v>
      </c>
      <c r="C37079" s="1" t="s">
        <v>24</v>
      </c>
      <c r="D37079" s="1" t="s">
        <v>22</v>
      </c>
      <c r="E37079" t="b">
        <v>0</v>
      </c>
      <c r="F37079" t="b">
        <v>0</v>
      </c>
      <c r="G37079">
        <v>3</v>
      </c>
      <c r="H37079" t="b">
        <v>0</v>
      </c>
      <c r="I37079">
        <v>0</v>
      </c>
      <c r="J37079">
        <v>0</v>
      </c>
      <c r="K37079">
        <v>10</v>
      </c>
      <c r="L37079">
        <v>80</v>
      </c>
      <c r="M37079">
        <v>1</v>
      </c>
      <c r="N37079">
        <v>2.7660999999999998</v>
      </c>
      <c r="O37079">
        <v>1.0250999999999999</v>
      </c>
      <c r="P37079">
        <v>296.99740000000003</v>
      </c>
      <c r="Q37079">
        <v>6.5800999999999998</v>
      </c>
      <c r="R37079">
        <v>716.25789999999995</v>
      </c>
      <c r="S37079">
        <v>15.605499999999999</v>
      </c>
    </row>
    <row r="37080" spans="1:19" x14ac:dyDescent="0.25">
      <c r="A37080" s="1" t="s">
        <v>31</v>
      </c>
      <c r="B37080">
        <v>226.54480000000001</v>
      </c>
      <c r="C37080" s="1" t="s">
        <v>24</v>
      </c>
      <c r="D37080" s="1" t="s">
        <v>22</v>
      </c>
      <c r="E37080" t="b">
        <v>0</v>
      </c>
      <c r="F37080" t="b">
        <v>0</v>
      </c>
      <c r="G37080">
        <v>4</v>
      </c>
      <c r="H37080" t="b">
        <v>1</v>
      </c>
      <c r="I37080">
        <v>0</v>
      </c>
      <c r="J37080">
        <v>1</v>
      </c>
      <c r="K37080">
        <v>10</v>
      </c>
      <c r="L37080">
        <v>100</v>
      </c>
      <c r="M37080">
        <v>1</v>
      </c>
      <c r="N37080">
        <v>2.681</v>
      </c>
      <c r="O37080">
        <v>0.64159999999999995</v>
      </c>
      <c r="P37080">
        <v>588.99630000000002</v>
      </c>
      <c r="Q37080">
        <v>13.0495</v>
      </c>
      <c r="R37080">
        <v>1469.7756999999999</v>
      </c>
      <c r="S37080">
        <v>32.022799999999997</v>
      </c>
    </row>
    <row r="37081" spans="1:19" x14ac:dyDescent="0.25">
      <c r="A37081" s="1" t="s">
        <v>31</v>
      </c>
      <c r="B37081">
        <v>399.08350000000002</v>
      </c>
      <c r="C37081" s="1" t="s">
        <v>24</v>
      </c>
      <c r="D37081" s="1" t="s">
        <v>22</v>
      </c>
      <c r="E37081" t="b">
        <v>0</v>
      </c>
      <c r="F37081" t="b">
        <v>0</v>
      </c>
      <c r="G37081">
        <v>4</v>
      </c>
      <c r="H37081" t="b">
        <v>1</v>
      </c>
      <c r="I37081">
        <v>0</v>
      </c>
      <c r="J37081">
        <v>1</v>
      </c>
      <c r="K37081">
        <v>9</v>
      </c>
      <c r="L37081">
        <v>90</v>
      </c>
      <c r="M37081">
        <v>2</v>
      </c>
      <c r="N37081">
        <v>2.0445000000000002</v>
      </c>
      <c r="O37081">
        <v>0.55220000000000002</v>
      </c>
      <c r="P37081">
        <v>888.36879999999996</v>
      </c>
      <c r="Q37081">
        <v>19.682200000000002</v>
      </c>
      <c r="R37081">
        <v>1902.1349</v>
      </c>
      <c r="S37081">
        <v>41.442900000000002</v>
      </c>
    </row>
    <row r="37082" spans="1:19" x14ac:dyDescent="0.25">
      <c r="A37082" s="1" t="s">
        <v>31</v>
      </c>
      <c r="B37082">
        <v>80.892200000000003</v>
      </c>
      <c r="C37082" s="1" t="s">
        <v>24</v>
      </c>
      <c r="D37082" s="1" t="s">
        <v>21</v>
      </c>
      <c r="E37082" t="b">
        <v>0</v>
      </c>
      <c r="F37082" t="b">
        <v>1</v>
      </c>
      <c r="G37082">
        <v>2</v>
      </c>
      <c r="H37082" t="b">
        <v>0</v>
      </c>
      <c r="I37082">
        <v>0</v>
      </c>
      <c r="J37082">
        <v>1</v>
      </c>
      <c r="K37082">
        <v>10</v>
      </c>
      <c r="L37082">
        <v>100</v>
      </c>
      <c r="M37082">
        <v>1</v>
      </c>
      <c r="N37082">
        <v>4.7295999999999996</v>
      </c>
      <c r="O37082">
        <v>1.4044000000000001</v>
      </c>
      <c r="P37082">
        <v>240.00059999999999</v>
      </c>
      <c r="Q37082">
        <v>5.3173000000000004</v>
      </c>
      <c r="R37082">
        <v>663.49469999999997</v>
      </c>
      <c r="S37082">
        <v>14.4559</v>
      </c>
    </row>
    <row r="37083" spans="1:19" x14ac:dyDescent="0.25">
      <c r="A37083" s="1" t="s">
        <v>31</v>
      </c>
      <c r="B37083">
        <v>230.98679999999999</v>
      </c>
      <c r="C37083" s="1" t="s">
        <v>24</v>
      </c>
      <c r="D37083" s="1" t="s">
        <v>21</v>
      </c>
      <c r="E37083" t="b">
        <v>0</v>
      </c>
      <c r="F37083" t="b">
        <v>1</v>
      </c>
      <c r="G37083">
        <v>4</v>
      </c>
      <c r="H37083" t="b">
        <v>1</v>
      </c>
      <c r="I37083">
        <v>1</v>
      </c>
      <c r="J37083">
        <v>0</v>
      </c>
      <c r="K37083">
        <v>10</v>
      </c>
      <c r="L37083">
        <v>100</v>
      </c>
      <c r="M37083">
        <v>1</v>
      </c>
      <c r="N37083">
        <v>0.72140000000000004</v>
      </c>
      <c r="O37083">
        <v>0.31609999999999999</v>
      </c>
      <c r="P37083">
        <v>692.75480000000005</v>
      </c>
      <c r="Q37083">
        <v>15.3483</v>
      </c>
      <c r="R37083">
        <v>1616.9851000000001</v>
      </c>
      <c r="S37083">
        <v>35.230200000000004</v>
      </c>
    </row>
    <row r="37084" spans="1:19" x14ac:dyDescent="0.25">
      <c r="A37084" s="1" t="s">
        <v>31</v>
      </c>
      <c r="B37084">
        <v>259.97710000000001</v>
      </c>
      <c r="C37084" s="1" t="s">
        <v>24</v>
      </c>
      <c r="D37084" s="1" t="s">
        <v>22</v>
      </c>
      <c r="E37084" t="b">
        <v>0</v>
      </c>
      <c r="F37084" t="b">
        <v>0</v>
      </c>
      <c r="G37084">
        <v>4</v>
      </c>
      <c r="H37084" t="b">
        <v>0</v>
      </c>
      <c r="I37084">
        <v>0</v>
      </c>
      <c r="J37084">
        <v>0</v>
      </c>
      <c r="K37084">
        <v>8</v>
      </c>
      <c r="L37084">
        <v>96</v>
      </c>
      <c r="M37084">
        <v>1</v>
      </c>
      <c r="N37084">
        <v>4.2446000000000002</v>
      </c>
      <c r="O37084">
        <v>1.9544999999999999</v>
      </c>
      <c r="P37084">
        <v>250.93010000000001</v>
      </c>
      <c r="Q37084">
        <v>5.5594999999999999</v>
      </c>
      <c r="R37084">
        <v>606.47469999999998</v>
      </c>
      <c r="S37084">
        <v>13.2136</v>
      </c>
    </row>
    <row r="37085" spans="1:19" x14ac:dyDescent="0.25">
      <c r="A37085" s="1" t="s">
        <v>31</v>
      </c>
      <c r="B37085">
        <v>326.14030000000002</v>
      </c>
      <c r="C37085" s="1" t="s">
        <v>24</v>
      </c>
      <c r="D37085" s="1" t="s">
        <v>22</v>
      </c>
      <c r="E37085" t="b">
        <v>0</v>
      </c>
      <c r="F37085" t="b">
        <v>0</v>
      </c>
      <c r="G37085">
        <v>4</v>
      </c>
      <c r="H37085" t="b">
        <v>0</v>
      </c>
      <c r="I37085">
        <v>0</v>
      </c>
      <c r="J37085">
        <v>1</v>
      </c>
      <c r="K37085">
        <v>10</v>
      </c>
      <c r="L37085">
        <v>93</v>
      </c>
      <c r="M37085">
        <v>1</v>
      </c>
      <c r="N37085">
        <v>3.0488</v>
      </c>
      <c r="O37085">
        <v>1.9374</v>
      </c>
      <c r="P37085">
        <v>566.76919999999996</v>
      </c>
      <c r="Q37085">
        <v>12.557</v>
      </c>
      <c r="R37085">
        <v>2136.6644000000001</v>
      </c>
      <c r="S37085">
        <v>46.552700000000002</v>
      </c>
    </row>
    <row r="37086" spans="1:19" x14ac:dyDescent="0.25">
      <c r="A37086" s="1" t="s">
        <v>31</v>
      </c>
      <c r="B37086">
        <v>136.30090000000001</v>
      </c>
      <c r="C37086" s="1" t="s">
        <v>24</v>
      </c>
      <c r="D37086" s="1" t="s">
        <v>21</v>
      </c>
      <c r="E37086" t="b">
        <v>0</v>
      </c>
      <c r="F37086" t="b">
        <v>1</v>
      </c>
      <c r="G37086">
        <v>2</v>
      </c>
      <c r="H37086" t="b">
        <v>0</v>
      </c>
      <c r="I37086">
        <v>0</v>
      </c>
      <c r="J37086">
        <v>1</v>
      </c>
      <c r="K37086">
        <v>10</v>
      </c>
      <c r="L37086">
        <v>60</v>
      </c>
      <c r="M37086">
        <v>1</v>
      </c>
      <c r="N37086">
        <v>1.7797000000000001</v>
      </c>
      <c r="O37086">
        <v>0.36799999999999999</v>
      </c>
      <c r="P37086">
        <v>986.64679999999998</v>
      </c>
      <c r="Q37086">
        <v>21.8596</v>
      </c>
      <c r="R37086">
        <v>1964.7355</v>
      </c>
      <c r="S37086">
        <v>42.806800000000003</v>
      </c>
    </row>
    <row r="37087" spans="1:19" x14ac:dyDescent="0.25">
      <c r="A37087" s="1" t="s">
        <v>31</v>
      </c>
      <c r="B37087">
        <v>145.4188</v>
      </c>
      <c r="C37087" s="1" t="s">
        <v>24</v>
      </c>
      <c r="D37087" s="1" t="s">
        <v>21</v>
      </c>
      <c r="E37087" t="b">
        <v>0</v>
      </c>
      <c r="F37087" t="b">
        <v>1</v>
      </c>
      <c r="G37087">
        <v>2</v>
      </c>
      <c r="H37087" t="b">
        <v>1</v>
      </c>
      <c r="I37087">
        <v>1</v>
      </c>
      <c r="J37087">
        <v>0</v>
      </c>
      <c r="K37087">
        <v>10</v>
      </c>
      <c r="L37087">
        <v>100</v>
      </c>
      <c r="M37087">
        <v>1</v>
      </c>
      <c r="N37087">
        <v>3.5072000000000001</v>
      </c>
      <c r="O37087">
        <v>0.6835</v>
      </c>
      <c r="P37087">
        <v>216.14349999999999</v>
      </c>
      <c r="Q37087">
        <v>4.7888000000000002</v>
      </c>
      <c r="R37087">
        <v>580.80870000000004</v>
      </c>
      <c r="S37087">
        <v>12.654400000000001</v>
      </c>
    </row>
    <row r="37088" spans="1:19" x14ac:dyDescent="0.25">
      <c r="A37088" s="1" t="s">
        <v>31</v>
      </c>
      <c r="B37088">
        <v>169.03190000000001</v>
      </c>
      <c r="C37088" s="1" t="s">
        <v>24</v>
      </c>
      <c r="D37088" s="1" t="s">
        <v>21</v>
      </c>
      <c r="E37088" t="b">
        <v>0</v>
      </c>
      <c r="F37088" t="b">
        <v>1</v>
      </c>
      <c r="G37088">
        <v>4</v>
      </c>
      <c r="H37088" t="b">
        <v>0</v>
      </c>
      <c r="I37088">
        <v>0</v>
      </c>
      <c r="J37088">
        <v>1</v>
      </c>
      <c r="K37088">
        <v>8</v>
      </c>
      <c r="L37088">
        <v>100</v>
      </c>
      <c r="M37088">
        <v>1</v>
      </c>
      <c r="N37088">
        <v>2.9973999999999998</v>
      </c>
      <c r="O37088">
        <v>0.24890000000000001</v>
      </c>
      <c r="P37088">
        <v>454.93360000000001</v>
      </c>
      <c r="Q37088">
        <v>10.0793</v>
      </c>
      <c r="R37088">
        <v>1100.2840000000001</v>
      </c>
      <c r="S37088">
        <v>23.9725</v>
      </c>
    </row>
    <row r="37089" spans="1:19" x14ac:dyDescent="0.25">
      <c r="A37089" s="1" t="s">
        <v>31</v>
      </c>
      <c r="B37089">
        <v>166.69390000000001</v>
      </c>
      <c r="C37089" s="1" t="s">
        <v>24</v>
      </c>
      <c r="D37089" s="1" t="s">
        <v>22</v>
      </c>
      <c r="E37089" t="b">
        <v>0</v>
      </c>
      <c r="F37089" t="b">
        <v>0</v>
      </c>
      <c r="G37089">
        <v>4</v>
      </c>
      <c r="H37089" t="b">
        <v>0</v>
      </c>
      <c r="I37089">
        <v>1</v>
      </c>
      <c r="J37089">
        <v>0</v>
      </c>
      <c r="K37089">
        <v>10</v>
      </c>
      <c r="L37089">
        <v>100</v>
      </c>
      <c r="M37089">
        <v>1</v>
      </c>
      <c r="N37089">
        <v>0.97240000000000004</v>
      </c>
      <c r="O37089">
        <v>0.39560000000000001</v>
      </c>
      <c r="P37089">
        <v>399.25240000000002</v>
      </c>
      <c r="Q37089">
        <v>8.8455999999999992</v>
      </c>
      <c r="R37089">
        <v>1041.8252</v>
      </c>
      <c r="S37089">
        <v>22.698799999999999</v>
      </c>
    </row>
    <row r="37090" spans="1:19" x14ac:dyDescent="0.25">
      <c r="A37090" s="1" t="s">
        <v>31</v>
      </c>
      <c r="B37090">
        <v>73.878399999999999</v>
      </c>
      <c r="C37090" s="1" t="s">
        <v>24</v>
      </c>
      <c r="D37090" s="1" t="s">
        <v>21</v>
      </c>
      <c r="E37090" t="b">
        <v>0</v>
      </c>
      <c r="F37090" t="b">
        <v>1</v>
      </c>
      <c r="G37090">
        <v>2</v>
      </c>
      <c r="H37090" t="b">
        <v>1</v>
      </c>
      <c r="I37090">
        <v>1</v>
      </c>
      <c r="J37090">
        <v>0</v>
      </c>
      <c r="K37090">
        <v>10</v>
      </c>
      <c r="L37090">
        <v>100</v>
      </c>
      <c r="M37090">
        <v>1</v>
      </c>
      <c r="N37090">
        <v>3.6573000000000002</v>
      </c>
      <c r="O37090">
        <v>0.48659999999999998</v>
      </c>
      <c r="P37090">
        <v>167.93450000000001</v>
      </c>
      <c r="Q37090">
        <v>3.7206999999999999</v>
      </c>
      <c r="R37090">
        <v>469.88830000000002</v>
      </c>
      <c r="S37090">
        <v>10.2377</v>
      </c>
    </row>
    <row r="37091" spans="1:19" x14ac:dyDescent="0.25">
      <c r="A37091" s="1" t="s">
        <v>31</v>
      </c>
      <c r="B37091">
        <v>141.2106</v>
      </c>
      <c r="C37091" s="1" t="s">
        <v>24</v>
      </c>
      <c r="D37091" s="1" t="s">
        <v>22</v>
      </c>
      <c r="E37091" t="b">
        <v>0</v>
      </c>
      <c r="F37091" t="b">
        <v>0</v>
      </c>
      <c r="G37091">
        <v>4</v>
      </c>
      <c r="H37091" t="b">
        <v>0</v>
      </c>
      <c r="I37091">
        <v>1</v>
      </c>
      <c r="J37091">
        <v>0</v>
      </c>
      <c r="K37091">
        <v>10</v>
      </c>
      <c r="L37091">
        <v>100</v>
      </c>
      <c r="M37091">
        <v>1</v>
      </c>
      <c r="N37091">
        <v>7.9524999999999997</v>
      </c>
      <c r="O37091">
        <v>2.9003999999999999</v>
      </c>
      <c r="P37091">
        <v>108.4581</v>
      </c>
      <c r="Q37091">
        <v>2.4028999999999998</v>
      </c>
      <c r="R37091">
        <v>287.48559999999998</v>
      </c>
      <c r="S37091">
        <v>6.2636000000000003</v>
      </c>
    </row>
    <row r="37092" spans="1:19" x14ac:dyDescent="0.25">
      <c r="A37092" s="1" t="s">
        <v>31</v>
      </c>
      <c r="B37092">
        <v>123.67619999999999</v>
      </c>
      <c r="C37092" s="1" t="s">
        <v>24</v>
      </c>
      <c r="D37092" s="1" t="s">
        <v>21</v>
      </c>
      <c r="E37092" t="b">
        <v>0</v>
      </c>
      <c r="F37092" t="b">
        <v>1</v>
      </c>
      <c r="G37092">
        <v>2</v>
      </c>
      <c r="H37092" t="b">
        <v>0</v>
      </c>
      <c r="I37092">
        <v>1</v>
      </c>
      <c r="J37092">
        <v>0</v>
      </c>
      <c r="K37092">
        <v>10</v>
      </c>
      <c r="L37092">
        <v>100</v>
      </c>
      <c r="M37092">
        <v>0</v>
      </c>
      <c r="N37092">
        <v>0.60650000000000004</v>
      </c>
      <c r="O37092">
        <v>0.34660000000000002</v>
      </c>
      <c r="P37092">
        <v>429.99759999999998</v>
      </c>
      <c r="Q37092">
        <v>9.5267999999999997</v>
      </c>
      <c r="R37092">
        <v>1016.3993</v>
      </c>
      <c r="S37092">
        <v>22.1449</v>
      </c>
    </row>
    <row r="37093" spans="1:19" x14ac:dyDescent="0.25">
      <c r="A37093" s="1" t="s">
        <v>31</v>
      </c>
      <c r="B37093">
        <v>69.436300000000003</v>
      </c>
      <c r="C37093" s="1" t="s">
        <v>24</v>
      </c>
      <c r="D37093" s="1" t="s">
        <v>21</v>
      </c>
      <c r="E37093" t="b">
        <v>0</v>
      </c>
      <c r="F37093" t="b">
        <v>1</v>
      </c>
      <c r="G37093">
        <v>2</v>
      </c>
      <c r="H37093" t="b">
        <v>0</v>
      </c>
      <c r="I37093">
        <v>0</v>
      </c>
      <c r="J37093">
        <v>1</v>
      </c>
      <c r="K37093">
        <v>9</v>
      </c>
      <c r="L37093">
        <v>95</v>
      </c>
      <c r="M37093">
        <v>1</v>
      </c>
      <c r="N37093">
        <v>2.4493</v>
      </c>
      <c r="O37093">
        <v>0.22520000000000001</v>
      </c>
      <c r="P37093">
        <v>208.47540000000001</v>
      </c>
      <c r="Q37093">
        <v>4.6189</v>
      </c>
      <c r="R37093">
        <v>581.77829999999994</v>
      </c>
      <c r="S37093">
        <v>12.6755</v>
      </c>
    </row>
    <row r="37094" spans="1:19" x14ac:dyDescent="0.25">
      <c r="A37094" s="1" t="s">
        <v>31</v>
      </c>
      <c r="B37094">
        <v>69.436300000000003</v>
      </c>
      <c r="C37094" s="1" t="s">
        <v>24</v>
      </c>
      <c r="D37094" s="1" t="s">
        <v>21</v>
      </c>
      <c r="E37094" t="b">
        <v>0</v>
      </c>
      <c r="F37094" t="b">
        <v>1</v>
      </c>
      <c r="G37094">
        <v>2</v>
      </c>
      <c r="H37094" t="b">
        <v>0</v>
      </c>
      <c r="I37094">
        <v>0</v>
      </c>
      <c r="J37094">
        <v>1</v>
      </c>
      <c r="K37094">
        <v>7</v>
      </c>
      <c r="L37094">
        <v>70</v>
      </c>
      <c r="M37094">
        <v>0</v>
      </c>
      <c r="N37094">
        <v>2.3913000000000002</v>
      </c>
      <c r="O37094">
        <v>0.19889999999999999</v>
      </c>
      <c r="P37094">
        <v>211.21860000000001</v>
      </c>
      <c r="Q37094">
        <v>4.6795999999999998</v>
      </c>
      <c r="R37094">
        <v>591.84540000000004</v>
      </c>
      <c r="S37094">
        <v>12.8949</v>
      </c>
    </row>
    <row r="37095" spans="1:19" x14ac:dyDescent="0.25">
      <c r="A37095" s="1" t="s">
        <v>31</v>
      </c>
      <c r="B37095">
        <v>187.26769999999999</v>
      </c>
      <c r="C37095" s="1" t="s">
        <v>24</v>
      </c>
      <c r="D37095" s="1" t="s">
        <v>22</v>
      </c>
      <c r="E37095" t="b">
        <v>0</v>
      </c>
      <c r="F37095" t="b">
        <v>0</v>
      </c>
      <c r="G37095">
        <v>3</v>
      </c>
      <c r="H37095" t="b">
        <v>1</v>
      </c>
      <c r="I37095">
        <v>0</v>
      </c>
      <c r="J37095">
        <v>1</v>
      </c>
      <c r="K37095">
        <v>10</v>
      </c>
      <c r="L37095">
        <v>100</v>
      </c>
      <c r="M37095">
        <v>1</v>
      </c>
      <c r="N37095">
        <v>2.3218999999999999</v>
      </c>
      <c r="O37095">
        <v>0.88770000000000004</v>
      </c>
      <c r="P37095">
        <v>361.84710000000001</v>
      </c>
      <c r="Q37095">
        <v>8.0168999999999997</v>
      </c>
      <c r="R37095">
        <v>816.73990000000003</v>
      </c>
      <c r="S37095">
        <v>17.794799999999999</v>
      </c>
    </row>
    <row r="37096" spans="1:19" x14ac:dyDescent="0.25">
      <c r="A37096" s="1" t="s">
        <v>31</v>
      </c>
      <c r="B37096">
        <v>154.7705</v>
      </c>
      <c r="C37096" s="1" t="s">
        <v>24</v>
      </c>
      <c r="D37096" s="1" t="s">
        <v>22</v>
      </c>
      <c r="E37096" t="b">
        <v>0</v>
      </c>
      <c r="F37096" t="b">
        <v>0</v>
      </c>
      <c r="G37096">
        <v>2</v>
      </c>
      <c r="H37096" t="b">
        <v>0</v>
      </c>
      <c r="I37096">
        <v>1</v>
      </c>
      <c r="J37096">
        <v>0</v>
      </c>
      <c r="K37096">
        <v>10</v>
      </c>
      <c r="L37096">
        <v>100</v>
      </c>
      <c r="M37096">
        <v>1</v>
      </c>
      <c r="N37096">
        <v>4.0715000000000003</v>
      </c>
      <c r="O37096">
        <v>2.2290000000000001</v>
      </c>
      <c r="P37096">
        <v>349.77429999999998</v>
      </c>
      <c r="Q37096">
        <v>7.7493999999999996</v>
      </c>
      <c r="R37096">
        <v>908.86779999999999</v>
      </c>
      <c r="S37096">
        <v>19.802</v>
      </c>
    </row>
    <row r="37097" spans="1:19" x14ac:dyDescent="0.25">
      <c r="A37097" s="1" t="s">
        <v>31</v>
      </c>
      <c r="B37097">
        <v>196.38560000000001</v>
      </c>
      <c r="C37097" s="1" t="s">
        <v>24</v>
      </c>
      <c r="D37097" s="1" t="s">
        <v>22</v>
      </c>
      <c r="E37097" t="b">
        <v>0</v>
      </c>
      <c r="F37097" t="b">
        <v>0</v>
      </c>
      <c r="G37097">
        <v>4</v>
      </c>
      <c r="H37097" t="b">
        <v>0</v>
      </c>
      <c r="I37097">
        <v>0</v>
      </c>
      <c r="J37097">
        <v>0</v>
      </c>
      <c r="K37097">
        <v>10</v>
      </c>
      <c r="L37097">
        <v>100</v>
      </c>
      <c r="M37097">
        <v>2</v>
      </c>
      <c r="N37097">
        <v>5.1155999999999997</v>
      </c>
      <c r="O37097">
        <v>0.68840000000000001</v>
      </c>
      <c r="P37097">
        <v>285.94130000000001</v>
      </c>
      <c r="Q37097">
        <v>6.3352000000000004</v>
      </c>
      <c r="R37097">
        <v>677.33979999999997</v>
      </c>
      <c r="S37097">
        <v>14.7576</v>
      </c>
    </row>
    <row r="37098" spans="1:19" x14ac:dyDescent="0.25">
      <c r="A37098" s="1" t="s">
        <v>31</v>
      </c>
      <c r="B37098">
        <v>155.0043</v>
      </c>
      <c r="C37098" s="1" t="s">
        <v>24</v>
      </c>
      <c r="D37098" s="1" t="s">
        <v>22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J37098">
        <v>0</v>
      </c>
      <c r="K37098">
        <v>10</v>
      </c>
      <c r="L37098">
        <v>97</v>
      </c>
      <c r="M37098">
        <v>1</v>
      </c>
      <c r="N37098">
        <v>3.7797999999999998</v>
      </c>
      <c r="O37098">
        <v>1.3557999999999999</v>
      </c>
      <c r="P37098">
        <v>513.55340000000001</v>
      </c>
      <c r="Q37098">
        <v>11.378</v>
      </c>
      <c r="R37098">
        <v>1077.4128000000001</v>
      </c>
      <c r="S37098">
        <v>23.4742</v>
      </c>
    </row>
    <row r="37099" spans="1:19" x14ac:dyDescent="0.25">
      <c r="A37099" s="1" t="s">
        <v>31</v>
      </c>
      <c r="B37099">
        <v>124.8451</v>
      </c>
      <c r="C37099" s="1" t="s">
        <v>24</v>
      </c>
      <c r="D37099" s="1" t="s">
        <v>21</v>
      </c>
      <c r="E37099" t="b">
        <v>0</v>
      </c>
      <c r="F37099" t="b">
        <v>1</v>
      </c>
      <c r="G37099">
        <v>2</v>
      </c>
      <c r="H37099" t="b">
        <v>1</v>
      </c>
      <c r="I37099">
        <v>1</v>
      </c>
      <c r="J37099">
        <v>0</v>
      </c>
      <c r="K37099">
        <v>10</v>
      </c>
      <c r="L37099">
        <v>93</v>
      </c>
      <c r="M37099">
        <v>1</v>
      </c>
      <c r="N37099">
        <v>3.4952000000000001</v>
      </c>
      <c r="O37099">
        <v>1.2588999999999999</v>
      </c>
      <c r="P37099">
        <v>398.65429999999998</v>
      </c>
      <c r="Q37099">
        <v>8.8323999999999998</v>
      </c>
      <c r="R37099">
        <v>1068.7587000000001</v>
      </c>
      <c r="S37099">
        <v>23.285699999999999</v>
      </c>
    </row>
    <row r="37100" spans="1:19" x14ac:dyDescent="0.25">
      <c r="A37100" s="1" t="s">
        <v>31</v>
      </c>
      <c r="B37100">
        <v>127.18300000000001</v>
      </c>
      <c r="C37100" s="1" t="s">
        <v>24</v>
      </c>
      <c r="D37100" s="1" t="s">
        <v>21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J37100">
        <v>0</v>
      </c>
      <c r="K37100">
        <v>10</v>
      </c>
      <c r="L37100">
        <v>80</v>
      </c>
      <c r="M37100">
        <v>1</v>
      </c>
      <c r="N37100">
        <v>6.2900999999999998</v>
      </c>
      <c r="O37100">
        <v>2.202</v>
      </c>
      <c r="P37100">
        <v>109.89449999999999</v>
      </c>
      <c r="Q37100">
        <v>2.4348000000000001</v>
      </c>
      <c r="R37100">
        <v>318.6422</v>
      </c>
      <c r="S37100">
        <v>6.9424000000000001</v>
      </c>
    </row>
    <row r="37101" spans="1:19" x14ac:dyDescent="0.25">
      <c r="A37101" s="1" t="s">
        <v>31</v>
      </c>
      <c r="B37101">
        <v>69.436300000000003</v>
      </c>
      <c r="C37101" s="1" t="s">
        <v>24</v>
      </c>
      <c r="D37101" s="1" t="s">
        <v>21</v>
      </c>
      <c r="E37101" t="b">
        <v>0</v>
      </c>
      <c r="F37101" t="b">
        <v>1</v>
      </c>
      <c r="G37101">
        <v>2</v>
      </c>
      <c r="H37101" t="b">
        <v>0</v>
      </c>
      <c r="I37101">
        <v>0</v>
      </c>
      <c r="J37101">
        <v>0</v>
      </c>
      <c r="K37101">
        <v>10</v>
      </c>
      <c r="L37101">
        <v>100</v>
      </c>
      <c r="M37101">
        <v>1</v>
      </c>
      <c r="N37101">
        <v>5.4112</v>
      </c>
      <c r="O37101">
        <v>0.48520000000000002</v>
      </c>
      <c r="P37101">
        <v>123.6994</v>
      </c>
      <c r="Q37101">
        <v>2.7406000000000001</v>
      </c>
      <c r="R37101">
        <v>373.41969999999998</v>
      </c>
      <c r="S37101">
        <v>8.1358999999999995</v>
      </c>
    </row>
    <row r="37102" spans="1:19" x14ac:dyDescent="0.25">
      <c r="A37102" s="1" t="s">
        <v>31</v>
      </c>
      <c r="B37102">
        <v>445.14060000000001</v>
      </c>
      <c r="C37102" s="1" t="s">
        <v>24</v>
      </c>
      <c r="D37102" s="1" t="s">
        <v>22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J37102">
        <v>0</v>
      </c>
      <c r="K37102">
        <v>10</v>
      </c>
      <c r="L37102">
        <v>100</v>
      </c>
      <c r="M37102">
        <v>2</v>
      </c>
      <c r="N37102">
        <v>2.7296</v>
      </c>
      <c r="O37102">
        <v>1.6833</v>
      </c>
      <c r="P37102">
        <v>695.70339999999999</v>
      </c>
      <c r="Q37102">
        <v>15.413600000000001</v>
      </c>
      <c r="R37102">
        <v>1964.9025999999999</v>
      </c>
      <c r="S37102">
        <v>42.810499999999998</v>
      </c>
    </row>
    <row r="37103" spans="1:19" x14ac:dyDescent="0.25">
      <c r="A37103" s="1" t="s">
        <v>31</v>
      </c>
      <c r="B37103">
        <v>134.1968</v>
      </c>
      <c r="C37103" s="1" t="s">
        <v>24</v>
      </c>
      <c r="D37103" s="1" t="s">
        <v>22</v>
      </c>
      <c r="E37103" t="b">
        <v>0</v>
      </c>
      <c r="F37103" t="b">
        <v>0</v>
      </c>
      <c r="G37103">
        <v>4</v>
      </c>
      <c r="H37103" t="b">
        <v>0</v>
      </c>
      <c r="I37103">
        <v>0</v>
      </c>
      <c r="J37103">
        <v>0</v>
      </c>
      <c r="K37103">
        <v>10</v>
      </c>
      <c r="L37103">
        <v>70</v>
      </c>
      <c r="M37103">
        <v>1</v>
      </c>
      <c r="N37103">
        <v>1.3643000000000001</v>
      </c>
      <c r="O37103">
        <v>1.2341</v>
      </c>
      <c r="P37103">
        <v>289.60899999999998</v>
      </c>
      <c r="Q37103">
        <v>6.4164000000000003</v>
      </c>
      <c r="R37103">
        <v>794.70619999999997</v>
      </c>
      <c r="S37103">
        <v>17.314699999999998</v>
      </c>
    </row>
    <row r="37104" spans="1:19" x14ac:dyDescent="0.25">
      <c r="A37104" s="1" t="s">
        <v>31</v>
      </c>
      <c r="B37104">
        <v>104.0376</v>
      </c>
      <c r="C37104" s="1" t="s">
        <v>24</v>
      </c>
      <c r="D37104" s="1" t="s">
        <v>21</v>
      </c>
      <c r="E37104" t="b">
        <v>0</v>
      </c>
      <c r="F37104" t="b">
        <v>1</v>
      </c>
      <c r="G37104">
        <v>2</v>
      </c>
      <c r="H37104" t="b">
        <v>1</v>
      </c>
      <c r="I37104">
        <v>1</v>
      </c>
      <c r="J37104">
        <v>0</v>
      </c>
      <c r="K37104">
        <v>10</v>
      </c>
      <c r="L37104">
        <v>94</v>
      </c>
      <c r="M37104">
        <v>1</v>
      </c>
      <c r="N37104">
        <v>3.5825</v>
      </c>
      <c r="O37104">
        <v>1.3553999999999999</v>
      </c>
      <c r="P37104">
        <v>386.49209999999999</v>
      </c>
      <c r="Q37104">
        <v>8.5629000000000008</v>
      </c>
      <c r="R37104">
        <v>1046.0563999999999</v>
      </c>
      <c r="S37104">
        <v>22.791</v>
      </c>
    </row>
    <row r="37105" spans="1:19" x14ac:dyDescent="0.25">
      <c r="A37105" s="1" t="s">
        <v>31</v>
      </c>
      <c r="B37105">
        <v>133.02780000000001</v>
      </c>
      <c r="C37105" s="1" t="s">
        <v>24</v>
      </c>
      <c r="D37105" s="1" t="s">
        <v>21</v>
      </c>
      <c r="E37105" t="b">
        <v>0</v>
      </c>
      <c r="F37105" t="b">
        <v>1</v>
      </c>
      <c r="G37105">
        <v>3</v>
      </c>
      <c r="H37105" t="b">
        <v>1</v>
      </c>
      <c r="I37105">
        <v>1</v>
      </c>
      <c r="J37105">
        <v>0</v>
      </c>
      <c r="K37105">
        <v>10</v>
      </c>
      <c r="L37105">
        <v>94</v>
      </c>
      <c r="M37105">
        <v>1</v>
      </c>
      <c r="N37105">
        <v>3.5472000000000001</v>
      </c>
      <c r="O37105">
        <v>1.3032999999999999</v>
      </c>
      <c r="P37105">
        <v>390.48129999999998</v>
      </c>
      <c r="Q37105">
        <v>8.6513000000000009</v>
      </c>
      <c r="R37105">
        <v>1052.5740000000001</v>
      </c>
      <c r="S37105">
        <v>22.933</v>
      </c>
    </row>
    <row r="37106" spans="1:19" x14ac:dyDescent="0.25">
      <c r="A37106" s="1" t="s">
        <v>31</v>
      </c>
      <c r="B37106">
        <v>173.47389999999999</v>
      </c>
      <c r="C37106" s="1" t="s">
        <v>24</v>
      </c>
      <c r="D37106" s="1" t="s">
        <v>22</v>
      </c>
      <c r="E37106" t="b">
        <v>0</v>
      </c>
      <c r="F37106" t="b">
        <v>0</v>
      </c>
      <c r="G37106">
        <v>4</v>
      </c>
      <c r="H37106" t="b">
        <v>0</v>
      </c>
      <c r="I37106">
        <v>1</v>
      </c>
      <c r="J37106">
        <v>0</v>
      </c>
      <c r="K37106">
        <v>10</v>
      </c>
      <c r="L37106">
        <v>100</v>
      </c>
      <c r="M37106">
        <v>1</v>
      </c>
      <c r="N37106">
        <v>6.1704999999999997</v>
      </c>
      <c r="O37106">
        <v>0.15809999999999999</v>
      </c>
      <c r="P37106">
        <v>122.03360000000001</v>
      </c>
      <c r="Q37106">
        <v>2.7037</v>
      </c>
      <c r="R37106">
        <v>390.99200000000002</v>
      </c>
      <c r="S37106">
        <v>8.5188000000000006</v>
      </c>
    </row>
    <row r="37107" spans="1:19" x14ac:dyDescent="0.25">
      <c r="A37107" s="1" t="s">
        <v>31</v>
      </c>
      <c r="B37107">
        <v>104.0376</v>
      </c>
      <c r="C37107" s="1" t="s">
        <v>24</v>
      </c>
      <c r="D37107" s="1" t="s">
        <v>21</v>
      </c>
      <c r="E37107" t="b">
        <v>0</v>
      </c>
      <c r="F37107" t="b">
        <v>1</v>
      </c>
      <c r="G37107">
        <v>2</v>
      </c>
      <c r="H37107" t="b">
        <v>1</v>
      </c>
      <c r="I37107">
        <v>1</v>
      </c>
      <c r="J37107">
        <v>0</v>
      </c>
      <c r="K37107">
        <v>10</v>
      </c>
      <c r="L37107">
        <v>94</v>
      </c>
      <c r="M37107">
        <v>1</v>
      </c>
      <c r="N37107">
        <v>3.5808</v>
      </c>
      <c r="O37107">
        <v>1.4187000000000001</v>
      </c>
      <c r="P37107">
        <v>390.67360000000002</v>
      </c>
      <c r="Q37107">
        <v>8.6555</v>
      </c>
      <c r="R37107">
        <v>1056.1855</v>
      </c>
      <c r="S37107">
        <v>23.011700000000001</v>
      </c>
    </row>
    <row r="37108" spans="1:19" x14ac:dyDescent="0.25">
      <c r="A37108" s="1" t="s">
        <v>31</v>
      </c>
      <c r="B37108">
        <v>206.90620000000001</v>
      </c>
      <c r="C37108" s="1" t="s">
        <v>24</v>
      </c>
      <c r="D37108" s="1" t="s">
        <v>22</v>
      </c>
      <c r="E37108" t="b">
        <v>0</v>
      </c>
      <c r="F37108" t="b">
        <v>0</v>
      </c>
      <c r="G37108">
        <v>5</v>
      </c>
      <c r="H37108" t="b">
        <v>1</v>
      </c>
      <c r="I37108">
        <v>0</v>
      </c>
      <c r="J37108">
        <v>1</v>
      </c>
      <c r="K37108">
        <v>10</v>
      </c>
      <c r="L37108">
        <v>100</v>
      </c>
      <c r="M37108">
        <v>2</v>
      </c>
      <c r="N37108">
        <v>3.0653000000000001</v>
      </c>
      <c r="O37108">
        <v>0.76859999999999995</v>
      </c>
      <c r="P37108">
        <v>184.024</v>
      </c>
      <c r="Q37108">
        <v>4.0770999999999997</v>
      </c>
      <c r="R37108">
        <v>529.07500000000005</v>
      </c>
      <c r="S37108">
        <v>11.5273</v>
      </c>
    </row>
    <row r="37109" spans="1:19" x14ac:dyDescent="0.25">
      <c r="A37109" s="1" t="s">
        <v>31</v>
      </c>
      <c r="B37109">
        <v>138.63890000000001</v>
      </c>
      <c r="C37109" s="1" t="s">
        <v>24</v>
      </c>
      <c r="D37109" s="1" t="s">
        <v>21</v>
      </c>
      <c r="E37109" t="b">
        <v>0</v>
      </c>
      <c r="F37109" t="b">
        <v>1</v>
      </c>
      <c r="G37109">
        <v>3</v>
      </c>
      <c r="H37109" t="b">
        <v>0</v>
      </c>
      <c r="I37109">
        <v>0</v>
      </c>
      <c r="J37109">
        <v>0</v>
      </c>
      <c r="K37109">
        <v>10</v>
      </c>
      <c r="L37109">
        <v>100</v>
      </c>
      <c r="M37109">
        <v>2</v>
      </c>
      <c r="N37109">
        <v>4.6029999999999998</v>
      </c>
      <c r="O37109">
        <v>0.87009999999999998</v>
      </c>
      <c r="P37109">
        <v>316.3322</v>
      </c>
      <c r="Q37109">
        <v>7.0084999999999997</v>
      </c>
      <c r="R37109">
        <v>750.36749999999995</v>
      </c>
      <c r="S37109">
        <v>16.348700000000001</v>
      </c>
    </row>
    <row r="37110" spans="1:19" x14ac:dyDescent="0.25">
      <c r="A37110" s="1" t="s">
        <v>31</v>
      </c>
      <c r="B37110">
        <v>219.53100000000001</v>
      </c>
      <c r="C37110" s="1" t="s">
        <v>24</v>
      </c>
      <c r="D37110" s="1" t="s">
        <v>21</v>
      </c>
      <c r="E37110" t="b">
        <v>0</v>
      </c>
      <c r="F37110" t="b">
        <v>1</v>
      </c>
      <c r="G37110">
        <v>4</v>
      </c>
      <c r="H37110" t="b">
        <v>0</v>
      </c>
      <c r="I37110">
        <v>0</v>
      </c>
      <c r="J37110">
        <v>0</v>
      </c>
      <c r="K37110">
        <v>10</v>
      </c>
      <c r="L37110">
        <v>93</v>
      </c>
      <c r="M37110">
        <v>2</v>
      </c>
      <c r="N37110">
        <v>2.5154999999999998</v>
      </c>
      <c r="O37110">
        <v>1.2477</v>
      </c>
      <c r="P37110">
        <v>1269.854</v>
      </c>
      <c r="Q37110">
        <v>28.1342</v>
      </c>
      <c r="R37110">
        <v>2618.3272000000002</v>
      </c>
      <c r="S37110">
        <v>57.046999999999997</v>
      </c>
    </row>
    <row r="37111" spans="1:19" x14ac:dyDescent="0.25">
      <c r="A37111" s="1" t="s">
        <v>31</v>
      </c>
      <c r="B37111">
        <v>291.53910000000002</v>
      </c>
      <c r="C37111" s="1" t="s">
        <v>24</v>
      </c>
      <c r="D37111" s="1" t="s">
        <v>22</v>
      </c>
      <c r="E37111" t="b">
        <v>0</v>
      </c>
      <c r="F37111" t="b">
        <v>0</v>
      </c>
      <c r="G37111">
        <v>4</v>
      </c>
      <c r="H37111" t="b">
        <v>0</v>
      </c>
      <c r="I37111">
        <v>0</v>
      </c>
      <c r="J37111">
        <v>0</v>
      </c>
      <c r="K37111">
        <v>10</v>
      </c>
      <c r="L37111">
        <v>100</v>
      </c>
      <c r="M37111">
        <v>1</v>
      </c>
      <c r="N37111">
        <v>7.5610999999999997</v>
      </c>
      <c r="O37111">
        <v>0.16439999999999999</v>
      </c>
      <c r="P37111">
        <v>100.95699999999999</v>
      </c>
      <c r="Q37111">
        <v>2.2366999999999999</v>
      </c>
      <c r="R37111">
        <v>319.2826</v>
      </c>
      <c r="S37111">
        <v>6.9564000000000004</v>
      </c>
    </row>
    <row r="37112" spans="1:19" x14ac:dyDescent="0.25">
      <c r="A37112" s="1" t="s">
        <v>31</v>
      </c>
      <c r="B37112">
        <v>80.892200000000003</v>
      </c>
      <c r="C37112" s="1" t="s">
        <v>24</v>
      </c>
      <c r="D37112" s="1" t="s">
        <v>21</v>
      </c>
      <c r="E37112" t="b">
        <v>0</v>
      </c>
      <c r="F37112" t="b">
        <v>1</v>
      </c>
      <c r="G37112">
        <v>2</v>
      </c>
      <c r="H37112" t="b">
        <v>0</v>
      </c>
      <c r="I37112">
        <v>1</v>
      </c>
      <c r="J37112">
        <v>0</v>
      </c>
      <c r="K37112">
        <v>10</v>
      </c>
      <c r="L37112">
        <v>100</v>
      </c>
      <c r="M37112">
        <v>1</v>
      </c>
      <c r="N37112">
        <v>3.7591999999999999</v>
      </c>
      <c r="O37112">
        <v>0.32629999999999998</v>
      </c>
      <c r="P37112">
        <v>188.26349999999999</v>
      </c>
      <c r="Q37112">
        <v>4.1711</v>
      </c>
      <c r="R37112">
        <v>578.21199999999999</v>
      </c>
      <c r="S37112">
        <v>12.597799999999999</v>
      </c>
    </row>
    <row r="37113" spans="1:19" x14ac:dyDescent="0.25">
      <c r="A37113" s="1" t="s">
        <v>31</v>
      </c>
      <c r="B37113">
        <v>176.74700000000001</v>
      </c>
      <c r="C37113" s="1" t="s">
        <v>24</v>
      </c>
      <c r="D37113" s="1" t="s">
        <v>22</v>
      </c>
      <c r="E37113" t="b">
        <v>0</v>
      </c>
      <c r="F37113" t="b">
        <v>0</v>
      </c>
      <c r="G37113">
        <v>4</v>
      </c>
      <c r="H37113" t="b">
        <v>1</v>
      </c>
      <c r="I37113">
        <v>1</v>
      </c>
      <c r="J37113">
        <v>0</v>
      </c>
      <c r="K37113">
        <v>6</v>
      </c>
      <c r="L37113">
        <v>80</v>
      </c>
      <c r="M37113">
        <v>2</v>
      </c>
      <c r="N37113">
        <v>5.4034000000000004</v>
      </c>
      <c r="O37113">
        <v>1.3581000000000001</v>
      </c>
      <c r="P37113">
        <v>237.73410000000001</v>
      </c>
      <c r="Q37113">
        <v>5.2671000000000001</v>
      </c>
      <c r="R37113">
        <v>575.2559</v>
      </c>
      <c r="S37113">
        <v>12.5334</v>
      </c>
    </row>
    <row r="37114" spans="1:19" x14ac:dyDescent="0.25">
      <c r="A37114" s="1" t="s">
        <v>31</v>
      </c>
      <c r="B37114">
        <v>66.864599999999996</v>
      </c>
      <c r="C37114" s="1" t="s">
        <v>24</v>
      </c>
      <c r="D37114" s="1" t="s">
        <v>21</v>
      </c>
      <c r="E37114" t="b">
        <v>0</v>
      </c>
      <c r="F37114" t="b">
        <v>1</v>
      </c>
      <c r="G37114">
        <v>2</v>
      </c>
      <c r="H37114" t="b">
        <v>0</v>
      </c>
      <c r="I37114">
        <v>1</v>
      </c>
      <c r="J37114">
        <v>0</v>
      </c>
      <c r="K37114">
        <v>7</v>
      </c>
      <c r="L37114">
        <v>86</v>
      </c>
      <c r="M37114">
        <v>1</v>
      </c>
      <c r="N37114">
        <v>4.0332999999999997</v>
      </c>
      <c r="O37114">
        <v>1.1672</v>
      </c>
      <c r="P37114">
        <v>151.50980000000001</v>
      </c>
      <c r="Q37114">
        <v>3.3567999999999998</v>
      </c>
      <c r="R37114">
        <v>417.30470000000003</v>
      </c>
      <c r="S37114">
        <v>9.0921000000000003</v>
      </c>
    </row>
    <row r="37115" spans="1:19" x14ac:dyDescent="0.25">
      <c r="A37115" s="1" t="s">
        <v>31</v>
      </c>
      <c r="B37115">
        <v>116.66240000000001</v>
      </c>
      <c r="C37115" s="1" t="s">
        <v>24</v>
      </c>
      <c r="D37115" s="1" t="s">
        <v>21</v>
      </c>
      <c r="E37115" t="b">
        <v>0</v>
      </c>
      <c r="F37115" t="b">
        <v>1</v>
      </c>
      <c r="G37115">
        <v>2</v>
      </c>
      <c r="H37115" t="b">
        <v>1</v>
      </c>
      <c r="I37115">
        <v>1</v>
      </c>
      <c r="J37115">
        <v>0</v>
      </c>
      <c r="K37115">
        <v>10</v>
      </c>
      <c r="L37115">
        <v>100</v>
      </c>
      <c r="M37115">
        <v>1</v>
      </c>
      <c r="N37115">
        <v>5.8586999999999998</v>
      </c>
      <c r="O37115">
        <v>0.62590000000000001</v>
      </c>
      <c r="P37115">
        <v>227.67189999999999</v>
      </c>
      <c r="Q37115">
        <v>5.0442</v>
      </c>
      <c r="R37115">
        <v>549.31939999999997</v>
      </c>
      <c r="S37115">
        <v>11.968299999999999</v>
      </c>
    </row>
    <row r="37116" spans="1:19" x14ac:dyDescent="0.25">
      <c r="A37116" s="1" t="s">
        <v>31</v>
      </c>
      <c r="B37116">
        <v>465.71440000000001</v>
      </c>
      <c r="C37116" s="1" t="s">
        <v>24</v>
      </c>
      <c r="D37116" s="1" t="s">
        <v>22</v>
      </c>
      <c r="E37116" t="b">
        <v>0</v>
      </c>
      <c r="F37116" t="b">
        <v>0</v>
      </c>
      <c r="G37116">
        <v>4</v>
      </c>
      <c r="H37116" t="b">
        <v>0</v>
      </c>
      <c r="I37116">
        <v>0</v>
      </c>
      <c r="J37116">
        <v>1</v>
      </c>
      <c r="K37116">
        <v>10</v>
      </c>
      <c r="L37116">
        <v>100</v>
      </c>
      <c r="M37116">
        <v>1</v>
      </c>
      <c r="N37116">
        <v>2.9137</v>
      </c>
      <c r="O37116">
        <v>1.6513</v>
      </c>
      <c r="P37116">
        <v>644.18460000000005</v>
      </c>
      <c r="Q37116">
        <v>14.2722</v>
      </c>
      <c r="R37116">
        <v>3076.0707000000002</v>
      </c>
      <c r="S37116">
        <v>67.020099999999999</v>
      </c>
    </row>
    <row r="37117" spans="1:19" x14ac:dyDescent="0.25">
      <c r="A37117" s="1" t="s">
        <v>31</v>
      </c>
      <c r="B37117">
        <v>162.0181</v>
      </c>
      <c r="C37117" s="1" t="s">
        <v>24</v>
      </c>
      <c r="D37117" s="1" t="s">
        <v>22</v>
      </c>
      <c r="E37117" t="b">
        <v>0</v>
      </c>
      <c r="F37117" t="b">
        <v>0</v>
      </c>
      <c r="G37117">
        <v>6</v>
      </c>
      <c r="H37117" t="b">
        <v>0</v>
      </c>
      <c r="I37117">
        <v>1</v>
      </c>
      <c r="J37117">
        <v>0</v>
      </c>
      <c r="K37117">
        <v>10</v>
      </c>
      <c r="L37117">
        <v>93</v>
      </c>
      <c r="M37117">
        <v>2</v>
      </c>
      <c r="N37117">
        <v>1.2572000000000001</v>
      </c>
      <c r="O37117">
        <v>0.62760000000000005</v>
      </c>
      <c r="P37117">
        <v>336.84710000000001</v>
      </c>
      <c r="Q37117">
        <v>7.4630000000000001</v>
      </c>
      <c r="R37117">
        <v>919.44759999999997</v>
      </c>
      <c r="S37117">
        <v>20.032499999999999</v>
      </c>
    </row>
    <row r="37118" spans="1:19" x14ac:dyDescent="0.25">
      <c r="A37118" s="1" t="s">
        <v>31</v>
      </c>
      <c r="B37118">
        <v>179.31870000000001</v>
      </c>
      <c r="C37118" s="1" t="s">
        <v>24</v>
      </c>
      <c r="D37118" s="1" t="s">
        <v>22</v>
      </c>
      <c r="E37118" t="b">
        <v>0</v>
      </c>
      <c r="F37118" t="b">
        <v>0</v>
      </c>
      <c r="G37118">
        <v>3</v>
      </c>
      <c r="H37118" t="b">
        <v>0</v>
      </c>
      <c r="I37118">
        <v>1</v>
      </c>
      <c r="J37118">
        <v>0</v>
      </c>
      <c r="K37118">
        <v>10</v>
      </c>
      <c r="L37118">
        <v>100</v>
      </c>
      <c r="M37118">
        <v>1</v>
      </c>
      <c r="N37118">
        <v>3.5775000000000001</v>
      </c>
      <c r="O37118">
        <v>0.76490000000000002</v>
      </c>
      <c r="P37118">
        <v>214.0652</v>
      </c>
      <c r="Q37118">
        <v>4.7427000000000001</v>
      </c>
      <c r="R37118">
        <v>574.44719999999995</v>
      </c>
      <c r="S37118">
        <v>12.5158</v>
      </c>
    </row>
    <row r="37119" spans="1:19" x14ac:dyDescent="0.25">
      <c r="A37119" s="1" t="s">
        <v>31</v>
      </c>
      <c r="B37119">
        <v>300.42320000000001</v>
      </c>
      <c r="C37119" s="1" t="s">
        <v>24</v>
      </c>
      <c r="D37119" s="1" t="s">
        <v>22</v>
      </c>
      <c r="E37119" t="b">
        <v>0</v>
      </c>
      <c r="F37119" t="b">
        <v>0</v>
      </c>
      <c r="G37119">
        <v>5</v>
      </c>
      <c r="H37119" t="b">
        <v>0</v>
      </c>
      <c r="I37119">
        <v>0</v>
      </c>
      <c r="J37119">
        <v>0</v>
      </c>
      <c r="K37119">
        <v>9</v>
      </c>
      <c r="L37119">
        <v>93</v>
      </c>
      <c r="M37119">
        <v>2</v>
      </c>
      <c r="N37119">
        <v>3.1204999999999998</v>
      </c>
      <c r="O37119">
        <v>0.44590000000000002</v>
      </c>
      <c r="P37119">
        <v>532.78390000000002</v>
      </c>
      <c r="Q37119">
        <v>11.8041</v>
      </c>
      <c r="R37119">
        <v>1365.0204000000001</v>
      </c>
      <c r="S37119">
        <v>29.740500000000001</v>
      </c>
    </row>
    <row r="37120" spans="1:19" x14ac:dyDescent="0.25">
      <c r="A37120" s="1" t="s">
        <v>31</v>
      </c>
      <c r="B37120">
        <v>292.4742</v>
      </c>
      <c r="C37120" s="1" t="s">
        <v>24</v>
      </c>
      <c r="D37120" s="1" t="s">
        <v>22</v>
      </c>
      <c r="E37120" t="b">
        <v>0</v>
      </c>
      <c r="F37120" t="b">
        <v>0</v>
      </c>
      <c r="G37120">
        <v>4</v>
      </c>
      <c r="H37120" t="b">
        <v>0</v>
      </c>
      <c r="I37120">
        <v>0</v>
      </c>
      <c r="J37120">
        <v>1</v>
      </c>
      <c r="K37120">
        <v>6</v>
      </c>
      <c r="L37120">
        <v>60</v>
      </c>
      <c r="M37120">
        <v>1</v>
      </c>
      <c r="N37120">
        <v>1.1595</v>
      </c>
      <c r="O37120">
        <v>0.29620000000000002</v>
      </c>
      <c r="P37120">
        <v>887.51819999999998</v>
      </c>
      <c r="Q37120">
        <v>19.663399999999999</v>
      </c>
      <c r="R37120">
        <v>1792.7706000000001</v>
      </c>
      <c r="S37120">
        <v>39.060099999999998</v>
      </c>
    </row>
    <row r="37121" spans="1:19" x14ac:dyDescent="0.25">
      <c r="A37121" s="1" t="s">
        <v>31</v>
      </c>
      <c r="B37121">
        <v>275.17360000000002</v>
      </c>
      <c r="C37121" s="1" t="s">
        <v>24</v>
      </c>
      <c r="D37121" s="1" t="s">
        <v>22</v>
      </c>
      <c r="E37121" t="b">
        <v>0</v>
      </c>
      <c r="F37121" t="b">
        <v>0</v>
      </c>
      <c r="G37121">
        <v>6</v>
      </c>
      <c r="H37121" t="b">
        <v>0</v>
      </c>
      <c r="I37121">
        <v>0</v>
      </c>
      <c r="J37121">
        <v>1</v>
      </c>
      <c r="K37121">
        <v>10</v>
      </c>
      <c r="L37121">
        <v>100</v>
      </c>
      <c r="M37121">
        <v>2</v>
      </c>
      <c r="N37121">
        <v>3.4790000000000001</v>
      </c>
      <c r="O37121">
        <v>0.58189999999999997</v>
      </c>
      <c r="P37121">
        <v>618.48109999999997</v>
      </c>
      <c r="Q37121">
        <v>13.7027</v>
      </c>
      <c r="R37121">
        <v>1490.0600999999999</v>
      </c>
      <c r="S37121">
        <v>32.464799999999997</v>
      </c>
    </row>
    <row r="37122" spans="1:19" x14ac:dyDescent="0.25">
      <c r="A37122" s="1" t="s">
        <v>31</v>
      </c>
      <c r="B37122">
        <v>186.09870000000001</v>
      </c>
      <c r="C37122" s="1" t="s">
        <v>24</v>
      </c>
      <c r="D37122" s="1" t="s">
        <v>21</v>
      </c>
      <c r="E37122" t="b">
        <v>0</v>
      </c>
      <c r="F37122" t="b">
        <v>1</v>
      </c>
      <c r="G37122">
        <v>2</v>
      </c>
      <c r="H37122" t="b">
        <v>0</v>
      </c>
      <c r="I37122">
        <v>1</v>
      </c>
      <c r="J37122">
        <v>0</v>
      </c>
      <c r="K37122">
        <v>10</v>
      </c>
      <c r="L37122">
        <v>100</v>
      </c>
      <c r="M37122">
        <v>1</v>
      </c>
      <c r="N37122">
        <v>3.4691999999999998</v>
      </c>
      <c r="O37122">
        <v>0.33160000000000001</v>
      </c>
      <c r="P37122">
        <v>508.4085</v>
      </c>
      <c r="Q37122">
        <v>11.263999999999999</v>
      </c>
      <c r="R37122">
        <v>1311.0755999999999</v>
      </c>
      <c r="S37122">
        <v>28.565200000000001</v>
      </c>
    </row>
    <row r="37123" spans="1:19" x14ac:dyDescent="0.25">
      <c r="A37123" s="1" t="s">
        <v>31</v>
      </c>
      <c r="B37123">
        <v>254.13229999999999</v>
      </c>
      <c r="C37123" s="1" t="s">
        <v>24</v>
      </c>
      <c r="D37123" s="1" t="s">
        <v>22</v>
      </c>
      <c r="E37123" t="b">
        <v>0</v>
      </c>
      <c r="F37123" t="b">
        <v>0</v>
      </c>
      <c r="G37123">
        <v>2</v>
      </c>
      <c r="H37123" t="b">
        <v>1</v>
      </c>
      <c r="I37123">
        <v>1</v>
      </c>
      <c r="J37123">
        <v>0</v>
      </c>
      <c r="K37123">
        <v>10</v>
      </c>
      <c r="L37123">
        <v>100</v>
      </c>
      <c r="M37123">
        <v>1</v>
      </c>
      <c r="N37123">
        <v>2.2926000000000002</v>
      </c>
      <c r="O37123">
        <v>1.3574999999999999</v>
      </c>
      <c r="P37123">
        <v>858.82389999999998</v>
      </c>
      <c r="Q37123">
        <v>19.0276</v>
      </c>
      <c r="R37123">
        <v>2024.7489</v>
      </c>
      <c r="S37123">
        <v>44.114400000000003</v>
      </c>
    </row>
    <row r="37124" spans="1:19" x14ac:dyDescent="0.25">
      <c r="A37124" s="1" t="s">
        <v>31</v>
      </c>
      <c r="B37124">
        <v>85.567999999999998</v>
      </c>
      <c r="C37124" s="1" t="s">
        <v>24</v>
      </c>
      <c r="D37124" s="1" t="s">
        <v>21</v>
      </c>
      <c r="E37124" t="b">
        <v>0</v>
      </c>
      <c r="F37124" t="b">
        <v>1</v>
      </c>
      <c r="G37124">
        <v>2</v>
      </c>
      <c r="H37124" t="b">
        <v>0</v>
      </c>
      <c r="I37124">
        <v>0</v>
      </c>
      <c r="J37124">
        <v>1</v>
      </c>
      <c r="K37124">
        <v>9</v>
      </c>
      <c r="L37124">
        <v>89</v>
      </c>
      <c r="M37124">
        <v>1</v>
      </c>
      <c r="N37124">
        <v>0.44230000000000003</v>
      </c>
      <c r="O37124">
        <v>0.38690000000000002</v>
      </c>
      <c r="P37124">
        <v>640.55499999999995</v>
      </c>
      <c r="Q37124">
        <v>14.191800000000001</v>
      </c>
      <c r="R37124">
        <v>1259.2687000000001</v>
      </c>
      <c r="S37124">
        <v>27.436399999999999</v>
      </c>
    </row>
    <row r="37125" spans="1:19" x14ac:dyDescent="0.25">
      <c r="A37125" s="1" t="s">
        <v>31</v>
      </c>
      <c r="B37125">
        <v>115.49339999999999</v>
      </c>
      <c r="C37125" s="1" t="s">
        <v>24</v>
      </c>
      <c r="D37125" s="1" t="s">
        <v>22</v>
      </c>
      <c r="E37125" t="b">
        <v>0</v>
      </c>
      <c r="F37125" t="b">
        <v>0</v>
      </c>
      <c r="G37125">
        <v>4</v>
      </c>
      <c r="H37125" t="b">
        <v>0</v>
      </c>
      <c r="I37125">
        <v>1</v>
      </c>
      <c r="J37125">
        <v>0</v>
      </c>
      <c r="K37125">
        <v>10</v>
      </c>
      <c r="L37125">
        <v>100</v>
      </c>
      <c r="M37125">
        <v>1</v>
      </c>
      <c r="N37125">
        <v>7.1242000000000001</v>
      </c>
      <c r="O37125">
        <v>0.28220000000000001</v>
      </c>
      <c r="P37125">
        <v>100.9541</v>
      </c>
      <c r="Q37125">
        <v>2.2366999999999999</v>
      </c>
      <c r="R37125">
        <v>290.10050000000001</v>
      </c>
      <c r="S37125">
        <v>6.3205999999999998</v>
      </c>
    </row>
    <row r="37126" spans="1:19" x14ac:dyDescent="0.25">
      <c r="A37126" s="1" t="s">
        <v>31</v>
      </c>
      <c r="B37126">
        <v>138.63890000000001</v>
      </c>
      <c r="C37126" s="1" t="s">
        <v>24</v>
      </c>
      <c r="D37126" s="1" t="s">
        <v>21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J37126">
        <v>0</v>
      </c>
      <c r="K37126">
        <v>10</v>
      </c>
      <c r="L37126">
        <v>100</v>
      </c>
      <c r="M37126">
        <v>1</v>
      </c>
      <c r="N37126">
        <v>6.5587</v>
      </c>
      <c r="O37126">
        <v>0.67169999999999996</v>
      </c>
      <c r="P37126">
        <v>191.00190000000001</v>
      </c>
      <c r="Q37126">
        <v>4.2317</v>
      </c>
      <c r="R37126">
        <v>461.9117</v>
      </c>
      <c r="S37126">
        <v>10.0639</v>
      </c>
    </row>
    <row r="37127" spans="1:19" x14ac:dyDescent="0.25">
      <c r="A37127" s="1" t="s">
        <v>31</v>
      </c>
      <c r="B37127">
        <v>147.9906</v>
      </c>
      <c r="C37127" s="1" t="s">
        <v>24</v>
      </c>
      <c r="D37127" s="1" t="s">
        <v>22</v>
      </c>
      <c r="E37127" t="b">
        <v>0</v>
      </c>
      <c r="F37127" t="b">
        <v>0</v>
      </c>
      <c r="G37127">
        <v>3</v>
      </c>
      <c r="H37127" t="b">
        <v>0</v>
      </c>
      <c r="I37127">
        <v>0</v>
      </c>
      <c r="J37127">
        <v>0</v>
      </c>
      <c r="K37127">
        <v>10</v>
      </c>
      <c r="L37127">
        <v>90</v>
      </c>
      <c r="M37127">
        <v>1</v>
      </c>
      <c r="N37127">
        <v>4.0126999999999997</v>
      </c>
      <c r="O37127">
        <v>0.81079999999999997</v>
      </c>
      <c r="P37127">
        <v>163.88470000000001</v>
      </c>
      <c r="Q37127">
        <v>3.6309</v>
      </c>
      <c r="R37127">
        <v>471.23039999999997</v>
      </c>
      <c r="S37127">
        <v>10.266999999999999</v>
      </c>
    </row>
    <row r="37128" spans="1:19" x14ac:dyDescent="0.25">
      <c r="A37128" s="1" t="s">
        <v>31</v>
      </c>
      <c r="B37128">
        <v>240.33850000000001</v>
      </c>
      <c r="C37128" s="1" t="s">
        <v>24</v>
      </c>
      <c r="D37128" s="1" t="s">
        <v>22</v>
      </c>
      <c r="E37128" t="b">
        <v>0</v>
      </c>
      <c r="F37128" t="b">
        <v>0</v>
      </c>
      <c r="G37128">
        <v>4</v>
      </c>
      <c r="H37128" t="b">
        <v>0</v>
      </c>
      <c r="I37128">
        <v>0</v>
      </c>
      <c r="J37128">
        <v>1</v>
      </c>
      <c r="K37128">
        <v>8</v>
      </c>
      <c r="L37128">
        <v>100</v>
      </c>
      <c r="M37128">
        <v>1</v>
      </c>
      <c r="N37128">
        <v>2.7715999999999998</v>
      </c>
      <c r="O37128">
        <v>0.58009999999999995</v>
      </c>
      <c r="P37128">
        <v>574.88019999999995</v>
      </c>
      <c r="Q37128">
        <v>12.736700000000001</v>
      </c>
      <c r="R37128">
        <v>1479.5873999999999</v>
      </c>
      <c r="S37128">
        <v>32.236600000000003</v>
      </c>
    </row>
    <row r="37129" spans="1:19" x14ac:dyDescent="0.25">
      <c r="A37129" s="1" t="s">
        <v>31</v>
      </c>
      <c r="B37129">
        <v>145.4188</v>
      </c>
      <c r="C37129" s="1" t="s">
        <v>24</v>
      </c>
      <c r="D37129" s="1" t="s">
        <v>22</v>
      </c>
      <c r="E37129" t="b">
        <v>0</v>
      </c>
      <c r="F37129" t="b">
        <v>0</v>
      </c>
      <c r="G37129">
        <v>4</v>
      </c>
      <c r="H37129" t="b">
        <v>0</v>
      </c>
      <c r="I37129">
        <v>0</v>
      </c>
      <c r="J37129">
        <v>0</v>
      </c>
      <c r="K37129">
        <v>8</v>
      </c>
      <c r="L37129">
        <v>100</v>
      </c>
      <c r="M37129">
        <v>1</v>
      </c>
      <c r="N37129">
        <v>3.6633</v>
      </c>
      <c r="O37129">
        <v>0.62619999999999998</v>
      </c>
      <c r="P37129">
        <v>270.55349999999999</v>
      </c>
      <c r="Q37129">
        <v>5.9942000000000002</v>
      </c>
      <c r="R37129">
        <v>691.38679999999999</v>
      </c>
      <c r="S37129">
        <v>15.063599999999999</v>
      </c>
    </row>
    <row r="37130" spans="1:19" x14ac:dyDescent="0.25">
      <c r="A37130" s="1" t="s">
        <v>31</v>
      </c>
      <c r="B37130">
        <v>231.22059999999999</v>
      </c>
      <c r="C37130" s="1" t="s">
        <v>24</v>
      </c>
      <c r="D37130" s="1" t="s">
        <v>22</v>
      </c>
      <c r="E37130" t="b">
        <v>0</v>
      </c>
      <c r="F37130" t="b">
        <v>0</v>
      </c>
      <c r="G37130">
        <v>2</v>
      </c>
      <c r="H37130" t="b">
        <v>0</v>
      </c>
      <c r="I37130">
        <v>1</v>
      </c>
      <c r="J37130">
        <v>0</v>
      </c>
      <c r="K37130">
        <v>10</v>
      </c>
      <c r="L37130">
        <v>100</v>
      </c>
      <c r="M37130">
        <v>1</v>
      </c>
      <c r="N37130">
        <v>3.7671000000000001</v>
      </c>
      <c r="O37130">
        <v>1.5295000000000001</v>
      </c>
      <c r="P37130">
        <v>269.15269999999998</v>
      </c>
      <c r="Q37130">
        <v>5.9631999999999996</v>
      </c>
      <c r="R37130">
        <v>664.8143</v>
      </c>
      <c r="S37130">
        <v>14.4847</v>
      </c>
    </row>
    <row r="37131" spans="1:19" x14ac:dyDescent="0.25">
      <c r="A37131" s="1" t="s">
        <v>31</v>
      </c>
      <c r="B37131">
        <v>288.96730000000002</v>
      </c>
      <c r="C37131" s="1" t="s">
        <v>24</v>
      </c>
      <c r="D37131" s="1" t="s">
        <v>22</v>
      </c>
      <c r="E37131" t="b">
        <v>0</v>
      </c>
      <c r="F37131" t="b">
        <v>0</v>
      </c>
      <c r="G37131">
        <v>4</v>
      </c>
      <c r="H37131" t="b">
        <v>0</v>
      </c>
      <c r="I37131">
        <v>1</v>
      </c>
      <c r="J37131">
        <v>0</v>
      </c>
      <c r="K37131">
        <v>10</v>
      </c>
      <c r="L37131">
        <v>100</v>
      </c>
      <c r="M37131">
        <v>2</v>
      </c>
      <c r="N37131">
        <v>4.4175000000000004</v>
      </c>
      <c r="O37131">
        <v>2.2193999999999998</v>
      </c>
      <c r="P37131">
        <v>224.9614</v>
      </c>
      <c r="Q37131">
        <v>4.9840999999999998</v>
      </c>
      <c r="R37131">
        <v>582.57939999999996</v>
      </c>
      <c r="S37131">
        <v>12.693</v>
      </c>
    </row>
    <row r="37132" spans="1:19" x14ac:dyDescent="0.25">
      <c r="A37132" s="1" t="s">
        <v>31</v>
      </c>
      <c r="B37132">
        <v>203.39930000000001</v>
      </c>
      <c r="C37132" s="1" t="s">
        <v>24</v>
      </c>
      <c r="D37132" s="1" t="s">
        <v>22</v>
      </c>
      <c r="E37132" t="b">
        <v>0</v>
      </c>
      <c r="F37132" t="b">
        <v>0</v>
      </c>
      <c r="G37132">
        <v>3</v>
      </c>
      <c r="H37132" t="b">
        <v>1</v>
      </c>
      <c r="I37132">
        <v>1</v>
      </c>
      <c r="J37132">
        <v>0</v>
      </c>
      <c r="K37132">
        <v>10</v>
      </c>
      <c r="L37132">
        <v>100</v>
      </c>
      <c r="M37132">
        <v>1</v>
      </c>
      <c r="N37132">
        <v>2.238</v>
      </c>
      <c r="O37132">
        <v>0.51519999999999999</v>
      </c>
      <c r="P37132">
        <v>642.96950000000004</v>
      </c>
      <c r="Q37132">
        <v>14.2453</v>
      </c>
      <c r="R37132">
        <v>1615.5947000000001</v>
      </c>
      <c r="S37132">
        <v>35.1999</v>
      </c>
    </row>
    <row r="37133" spans="1:19" x14ac:dyDescent="0.25">
      <c r="A37133" s="1" t="s">
        <v>31</v>
      </c>
      <c r="B37133">
        <v>220.7</v>
      </c>
      <c r="C37133" s="1" t="s">
        <v>24</v>
      </c>
      <c r="D37133" s="1" t="s">
        <v>22</v>
      </c>
      <c r="E37133" t="b">
        <v>0</v>
      </c>
      <c r="F37133" t="b">
        <v>0</v>
      </c>
      <c r="G37133">
        <v>2</v>
      </c>
      <c r="H37133" t="b">
        <v>0</v>
      </c>
      <c r="I37133">
        <v>0</v>
      </c>
      <c r="J37133">
        <v>1</v>
      </c>
      <c r="K37133">
        <v>10</v>
      </c>
      <c r="L37133">
        <v>91</v>
      </c>
      <c r="M37133">
        <v>0</v>
      </c>
      <c r="N37133">
        <v>4.6158999999999999</v>
      </c>
      <c r="O37133">
        <v>0.37</v>
      </c>
      <c r="P37133">
        <v>423.12369999999999</v>
      </c>
      <c r="Q37133">
        <v>9.3744999999999994</v>
      </c>
      <c r="R37133">
        <v>811.70270000000005</v>
      </c>
      <c r="S37133">
        <v>17.684999999999999</v>
      </c>
    </row>
    <row r="37134" spans="1:19" x14ac:dyDescent="0.25">
      <c r="A37134" s="1" t="s">
        <v>31</v>
      </c>
      <c r="B37134">
        <v>194.28139999999999</v>
      </c>
      <c r="C37134" s="1" t="s">
        <v>24</v>
      </c>
      <c r="D37134" s="1" t="s">
        <v>22</v>
      </c>
      <c r="E37134" t="b">
        <v>0</v>
      </c>
      <c r="F37134" t="b">
        <v>0</v>
      </c>
      <c r="G37134">
        <v>4</v>
      </c>
      <c r="H37134" t="b">
        <v>0</v>
      </c>
      <c r="I37134">
        <v>1</v>
      </c>
      <c r="J37134">
        <v>0</v>
      </c>
      <c r="K37134">
        <v>9</v>
      </c>
      <c r="L37134">
        <v>90</v>
      </c>
      <c r="M37134">
        <v>1</v>
      </c>
      <c r="N37134">
        <v>3.6326000000000001</v>
      </c>
      <c r="O37134">
        <v>0.46689999999999998</v>
      </c>
      <c r="P37134">
        <v>297.99079999999998</v>
      </c>
      <c r="Q37134">
        <v>6.6021000000000001</v>
      </c>
      <c r="R37134">
        <v>835.61609999999996</v>
      </c>
      <c r="S37134">
        <v>18.206</v>
      </c>
    </row>
    <row r="37135" spans="1:19" x14ac:dyDescent="0.25">
      <c r="A37135" s="1" t="s">
        <v>31</v>
      </c>
      <c r="B37135">
        <v>150.32849999999999</v>
      </c>
      <c r="C37135" s="1" t="s">
        <v>24</v>
      </c>
      <c r="D37135" s="1" t="s">
        <v>22</v>
      </c>
      <c r="E37135" t="b">
        <v>0</v>
      </c>
      <c r="F37135" t="b">
        <v>0</v>
      </c>
      <c r="G37135">
        <v>6</v>
      </c>
      <c r="H37135" t="b">
        <v>0</v>
      </c>
      <c r="I37135">
        <v>0</v>
      </c>
      <c r="J37135">
        <v>0</v>
      </c>
      <c r="K37135">
        <v>10</v>
      </c>
      <c r="L37135">
        <v>100</v>
      </c>
      <c r="M37135">
        <v>2</v>
      </c>
      <c r="N37135">
        <v>5.1944999999999997</v>
      </c>
      <c r="O37135">
        <v>2.5314000000000001</v>
      </c>
      <c r="P37135">
        <v>231.28229999999999</v>
      </c>
      <c r="Q37135">
        <v>5.1242000000000001</v>
      </c>
      <c r="R37135">
        <v>628.89700000000005</v>
      </c>
      <c r="S37135">
        <v>13.7021</v>
      </c>
    </row>
    <row r="37136" spans="1:19" x14ac:dyDescent="0.25">
      <c r="A37136" s="1" t="s">
        <v>31</v>
      </c>
      <c r="B37136">
        <v>104.0376</v>
      </c>
      <c r="C37136" s="1" t="s">
        <v>24</v>
      </c>
      <c r="D37136" s="1" t="s">
        <v>21</v>
      </c>
      <c r="E37136" t="b">
        <v>0</v>
      </c>
      <c r="F37136" t="b">
        <v>1</v>
      </c>
      <c r="G37136">
        <v>4</v>
      </c>
      <c r="H37136" t="b">
        <v>0</v>
      </c>
      <c r="I37136">
        <v>0</v>
      </c>
      <c r="J37136">
        <v>0</v>
      </c>
      <c r="K37136">
        <v>6</v>
      </c>
      <c r="L37136">
        <v>60</v>
      </c>
      <c r="M37136">
        <v>1</v>
      </c>
      <c r="N37136">
        <v>3.6989999999999998</v>
      </c>
      <c r="O37136">
        <v>0.37240000000000001</v>
      </c>
      <c r="P37136">
        <v>417.67599999999999</v>
      </c>
      <c r="Q37136">
        <v>9.2538</v>
      </c>
      <c r="R37136">
        <v>1026.3268</v>
      </c>
      <c r="S37136">
        <v>22.3612</v>
      </c>
    </row>
    <row r="37137" spans="1:19" x14ac:dyDescent="0.25">
      <c r="A37137" s="1" t="s">
        <v>31</v>
      </c>
      <c r="B37137">
        <v>173.47389999999999</v>
      </c>
      <c r="C37137" s="1" t="s">
        <v>24</v>
      </c>
      <c r="D37137" s="1" t="s">
        <v>22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J37137">
        <v>0</v>
      </c>
      <c r="K37137">
        <v>10</v>
      </c>
      <c r="L37137">
        <v>100</v>
      </c>
      <c r="M37137">
        <v>1</v>
      </c>
      <c r="N37137">
        <v>1.1687000000000001</v>
      </c>
      <c r="O37137">
        <v>1.1085</v>
      </c>
      <c r="P37137">
        <v>306.5487</v>
      </c>
      <c r="Q37137">
        <v>6.7916999999999996</v>
      </c>
      <c r="R37137">
        <v>871.43430000000001</v>
      </c>
      <c r="S37137">
        <v>18.9864</v>
      </c>
    </row>
    <row r="37138" spans="1:19" x14ac:dyDescent="0.25">
      <c r="A37138" s="1" t="s">
        <v>31</v>
      </c>
      <c r="B37138">
        <v>186.09870000000001</v>
      </c>
      <c r="C37138" s="1" t="s">
        <v>24</v>
      </c>
      <c r="D37138" s="1" t="s">
        <v>22</v>
      </c>
      <c r="E37138" t="b">
        <v>0</v>
      </c>
      <c r="F37138" t="b">
        <v>0</v>
      </c>
      <c r="G37138">
        <v>5</v>
      </c>
      <c r="H37138" t="b">
        <v>0</v>
      </c>
      <c r="I37138">
        <v>0</v>
      </c>
      <c r="J37138">
        <v>0</v>
      </c>
      <c r="K37138">
        <v>5</v>
      </c>
      <c r="L37138">
        <v>60</v>
      </c>
      <c r="M37138">
        <v>2</v>
      </c>
      <c r="N37138">
        <v>4.0510000000000002</v>
      </c>
      <c r="O37138">
        <v>1.4011</v>
      </c>
      <c r="P37138">
        <v>312.08370000000002</v>
      </c>
      <c r="Q37138">
        <v>6.9143999999999997</v>
      </c>
      <c r="R37138">
        <v>849.28399999999999</v>
      </c>
      <c r="S37138">
        <v>18.503799999999998</v>
      </c>
    </row>
    <row r="37139" spans="1:19" x14ac:dyDescent="0.25">
      <c r="A37139" s="1" t="s">
        <v>31</v>
      </c>
      <c r="B37139">
        <v>208.0752</v>
      </c>
      <c r="C37139" s="1" t="s">
        <v>24</v>
      </c>
      <c r="D37139" s="1" t="s">
        <v>21</v>
      </c>
      <c r="E37139" t="b">
        <v>0</v>
      </c>
      <c r="F37139" t="b">
        <v>1</v>
      </c>
      <c r="G37139">
        <v>2</v>
      </c>
      <c r="H37139" t="b">
        <v>0</v>
      </c>
      <c r="I37139">
        <v>0</v>
      </c>
      <c r="J37139">
        <v>1</v>
      </c>
      <c r="K37139">
        <v>10</v>
      </c>
      <c r="L37139">
        <v>100</v>
      </c>
      <c r="M37139">
        <v>1</v>
      </c>
      <c r="N37139">
        <v>2.7572000000000001</v>
      </c>
      <c r="O37139">
        <v>0.46010000000000001</v>
      </c>
      <c r="P37139">
        <v>519.2817</v>
      </c>
      <c r="Q37139">
        <v>11.504899999999999</v>
      </c>
      <c r="R37139">
        <v>1259.4417000000001</v>
      </c>
      <c r="S37139">
        <v>27.440200000000001</v>
      </c>
    </row>
    <row r="37140" spans="1:19" x14ac:dyDescent="0.25">
      <c r="A37140" s="1" t="s">
        <v>31</v>
      </c>
      <c r="B37140">
        <v>134.1968</v>
      </c>
      <c r="C37140" s="1" t="s">
        <v>24</v>
      </c>
      <c r="D37140" s="1" t="s">
        <v>21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J37140">
        <v>0</v>
      </c>
      <c r="K37140">
        <v>10</v>
      </c>
      <c r="L37140">
        <v>95</v>
      </c>
      <c r="M37140">
        <v>1</v>
      </c>
      <c r="N37140">
        <v>0.51619999999999999</v>
      </c>
      <c r="O37140">
        <v>0.29499999999999998</v>
      </c>
      <c r="P37140">
        <v>649.99800000000005</v>
      </c>
      <c r="Q37140">
        <v>14.401</v>
      </c>
      <c r="R37140">
        <v>1552.8705</v>
      </c>
      <c r="S37140">
        <v>33.833300000000001</v>
      </c>
    </row>
    <row r="37141" spans="1:19" x14ac:dyDescent="0.25">
      <c r="A37141" s="1" t="s">
        <v>31</v>
      </c>
      <c r="B37141">
        <v>194.28139999999999</v>
      </c>
      <c r="C37141" s="1" t="s">
        <v>24</v>
      </c>
      <c r="D37141" s="1" t="s">
        <v>22</v>
      </c>
      <c r="E37141" t="b">
        <v>0</v>
      </c>
      <c r="F37141" t="b">
        <v>0</v>
      </c>
      <c r="G37141">
        <v>4</v>
      </c>
      <c r="H37141" t="b">
        <v>0</v>
      </c>
      <c r="I37141">
        <v>0</v>
      </c>
      <c r="J37141">
        <v>1</v>
      </c>
      <c r="K37141">
        <v>10</v>
      </c>
      <c r="L37141">
        <v>100</v>
      </c>
      <c r="M37141">
        <v>1</v>
      </c>
      <c r="N37141">
        <v>1.8342000000000001</v>
      </c>
      <c r="O37141">
        <v>0.44600000000000001</v>
      </c>
      <c r="P37141">
        <v>1003.1405</v>
      </c>
      <c r="Q37141">
        <v>22.225000000000001</v>
      </c>
      <c r="R37141">
        <v>1901.1538</v>
      </c>
      <c r="S37141">
        <v>41.421500000000002</v>
      </c>
    </row>
    <row r="37142" spans="1:19" x14ac:dyDescent="0.25">
      <c r="A37142" s="1" t="s">
        <v>31</v>
      </c>
      <c r="B37142">
        <v>196.38560000000001</v>
      </c>
      <c r="C37142" s="1" t="s">
        <v>24</v>
      </c>
      <c r="D37142" s="1" t="s">
        <v>21</v>
      </c>
      <c r="E37142" t="b">
        <v>0</v>
      </c>
      <c r="F37142" t="b">
        <v>1</v>
      </c>
      <c r="G37142">
        <v>2</v>
      </c>
      <c r="H37142" t="b">
        <v>0</v>
      </c>
      <c r="I37142">
        <v>0</v>
      </c>
      <c r="J37142">
        <v>1</v>
      </c>
      <c r="K37142">
        <v>10</v>
      </c>
      <c r="L37142">
        <v>100</v>
      </c>
      <c r="M37142">
        <v>1</v>
      </c>
      <c r="N37142">
        <v>2.8685999999999998</v>
      </c>
      <c r="O37142">
        <v>0.44800000000000001</v>
      </c>
      <c r="P37142">
        <v>538.71600000000001</v>
      </c>
      <c r="Q37142">
        <v>11.935499999999999</v>
      </c>
      <c r="R37142">
        <v>1373.6405999999999</v>
      </c>
      <c r="S37142">
        <v>29.9283</v>
      </c>
    </row>
    <row r="37143" spans="1:19" x14ac:dyDescent="0.25">
      <c r="A37143" s="1" t="s">
        <v>31</v>
      </c>
      <c r="B37143">
        <v>219.53100000000001</v>
      </c>
      <c r="C37143" s="1" t="s">
        <v>24</v>
      </c>
      <c r="D37143" s="1" t="s">
        <v>22</v>
      </c>
      <c r="E37143" t="b">
        <v>0</v>
      </c>
      <c r="F37143" t="b">
        <v>0</v>
      </c>
      <c r="G37143">
        <v>5</v>
      </c>
      <c r="H37143" t="b">
        <v>0</v>
      </c>
      <c r="I37143">
        <v>0</v>
      </c>
      <c r="J37143">
        <v>0</v>
      </c>
      <c r="K37143">
        <v>9</v>
      </c>
      <c r="L37143">
        <v>90</v>
      </c>
      <c r="M37143">
        <v>1</v>
      </c>
      <c r="N37143">
        <v>4.7344999999999997</v>
      </c>
      <c r="O37143">
        <v>0.1363</v>
      </c>
      <c r="P37143">
        <v>373.89830000000001</v>
      </c>
      <c r="Q37143">
        <v>8.2838999999999992</v>
      </c>
      <c r="R37143">
        <v>812.59559999999999</v>
      </c>
      <c r="S37143">
        <v>17.704499999999999</v>
      </c>
    </row>
    <row r="37144" spans="1:19" x14ac:dyDescent="0.25">
      <c r="A37144" s="1" t="s">
        <v>31</v>
      </c>
      <c r="B37144">
        <v>230.05170000000001</v>
      </c>
      <c r="C37144" s="1" t="s">
        <v>24</v>
      </c>
      <c r="D37144" s="1" t="s">
        <v>22</v>
      </c>
      <c r="E37144" t="b">
        <v>0</v>
      </c>
      <c r="F37144" t="b">
        <v>0</v>
      </c>
      <c r="G37144">
        <v>2</v>
      </c>
      <c r="H37144" t="b">
        <v>0</v>
      </c>
      <c r="I37144">
        <v>1</v>
      </c>
      <c r="J37144">
        <v>0</v>
      </c>
      <c r="K37144">
        <v>8</v>
      </c>
      <c r="L37144">
        <v>80</v>
      </c>
      <c r="M37144">
        <v>1</v>
      </c>
      <c r="N37144">
        <v>3.1583999999999999</v>
      </c>
      <c r="O37144">
        <v>0.67930000000000001</v>
      </c>
      <c r="P37144">
        <v>582.43529999999998</v>
      </c>
      <c r="Q37144">
        <v>12.9041</v>
      </c>
      <c r="R37144">
        <v>1406.8956000000001</v>
      </c>
      <c r="S37144">
        <v>30.652799999999999</v>
      </c>
    </row>
    <row r="37145" spans="1:19" x14ac:dyDescent="0.25">
      <c r="A37145" s="1" t="s">
        <v>31</v>
      </c>
      <c r="B37145">
        <v>184.9297</v>
      </c>
      <c r="C37145" s="1" t="s">
        <v>24</v>
      </c>
      <c r="D37145" s="1" t="s">
        <v>22</v>
      </c>
      <c r="E37145" t="b">
        <v>0</v>
      </c>
      <c r="F37145" t="b">
        <v>0</v>
      </c>
      <c r="G37145">
        <v>5</v>
      </c>
      <c r="H37145" t="b">
        <v>1</v>
      </c>
      <c r="I37145">
        <v>1</v>
      </c>
      <c r="J37145">
        <v>0</v>
      </c>
      <c r="K37145">
        <v>10</v>
      </c>
      <c r="L37145">
        <v>93</v>
      </c>
      <c r="M37145">
        <v>2</v>
      </c>
      <c r="N37145">
        <v>1.1154999999999999</v>
      </c>
      <c r="O37145">
        <v>0.33339999999999997</v>
      </c>
      <c r="P37145">
        <v>853.06470000000002</v>
      </c>
      <c r="Q37145">
        <v>18.899999999999999</v>
      </c>
      <c r="R37145">
        <v>1836.6378</v>
      </c>
      <c r="S37145">
        <v>40.015900000000002</v>
      </c>
    </row>
    <row r="37146" spans="1:19" x14ac:dyDescent="0.25">
      <c r="A37146" s="1" t="s">
        <v>31</v>
      </c>
      <c r="B37146">
        <v>219.76480000000001</v>
      </c>
      <c r="C37146" s="1" t="s">
        <v>24</v>
      </c>
      <c r="D37146" s="1" t="s">
        <v>22</v>
      </c>
      <c r="E37146" t="b">
        <v>0</v>
      </c>
      <c r="F37146" t="b">
        <v>0</v>
      </c>
      <c r="G37146">
        <v>4</v>
      </c>
      <c r="H37146" t="b">
        <v>0</v>
      </c>
      <c r="I37146">
        <v>1</v>
      </c>
      <c r="J37146">
        <v>0</v>
      </c>
      <c r="K37146">
        <v>8</v>
      </c>
      <c r="L37146">
        <v>100</v>
      </c>
      <c r="M37146">
        <v>1</v>
      </c>
      <c r="N37146">
        <v>1.365</v>
      </c>
      <c r="O37146">
        <v>0.58179999999999998</v>
      </c>
      <c r="P37146">
        <v>719.06320000000005</v>
      </c>
      <c r="Q37146">
        <v>15.9312</v>
      </c>
      <c r="R37146">
        <v>1302.9434000000001</v>
      </c>
      <c r="S37146">
        <v>28.388000000000002</v>
      </c>
    </row>
    <row r="37147" spans="1:19" x14ac:dyDescent="0.25">
      <c r="A37147" s="1" t="s">
        <v>31</v>
      </c>
      <c r="B37147">
        <v>155.93950000000001</v>
      </c>
      <c r="C37147" s="1" t="s">
        <v>24</v>
      </c>
      <c r="D37147" s="1" t="s">
        <v>22</v>
      </c>
      <c r="E37147" t="b">
        <v>0</v>
      </c>
      <c r="F37147" t="b">
        <v>0</v>
      </c>
      <c r="G37147">
        <v>2</v>
      </c>
      <c r="H37147" t="b">
        <v>1</v>
      </c>
      <c r="I37147">
        <v>1</v>
      </c>
      <c r="J37147">
        <v>0</v>
      </c>
      <c r="K37147">
        <v>10</v>
      </c>
      <c r="L37147">
        <v>90</v>
      </c>
      <c r="M37147">
        <v>1</v>
      </c>
      <c r="N37147">
        <v>0.68469999999999998</v>
      </c>
      <c r="O37147">
        <v>0.35859999999999997</v>
      </c>
      <c r="P37147">
        <v>707.31550000000004</v>
      </c>
      <c r="Q37147">
        <v>15.6709</v>
      </c>
      <c r="R37147">
        <v>1385.6949</v>
      </c>
      <c r="S37147">
        <v>30.190899999999999</v>
      </c>
    </row>
    <row r="37148" spans="1:19" x14ac:dyDescent="0.25">
      <c r="A37148" s="1" t="s">
        <v>31</v>
      </c>
      <c r="B37148">
        <v>159.44640000000001</v>
      </c>
      <c r="C37148" s="1" t="s">
        <v>24</v>
      </c>
      <c r="D37148" s="1" t="s">
        <v>22</v>
      </c>
      <c r="E37148" t="b">
        <v>0</v>
      </c>
      <c r="F37148" t="b">
        <v>0</v>
      </c>
      <c r="G37148">
        <v>2</v>
      </c>
      <c r="H37148" t="b">
        <v>0</v>
      </c>
      <c r="I37148">
        <v>1</v>
      </c>
      <c r="J37148">
        <v>0</v>
      </c>
      <c r="K37148">
        <v>9</v>
      </c>
      <c r="L37148">
        <v>88</v>
      </c>
      <c r="M37148">
        <v>1</v>
      </c>
      <c r="N37148">
        <v>4.3182999999999998</v>
      </c>
      <c r="O37148">
        <v>1.0078</v>
      </c>
      <c r="P37148">
        <v>407.84070000000003</v>
      </c>
      <c r="Q37148">
        <v>9.0358999999999998</v>
      </c>
      <c r="R37148">
        <v>865.80499999999995</v>
      </c>
      <c r="S37148">
        <v>18.863800000000001</v>
      </c>
    </row>
    <row r="37149" spans="1:19" x14ac:dyDescent="0.25">
      <c r="A37149" s="1" t="s">
        <v>31</v>
      </c>
      <c r="B37149">
        <v>97.023799999999994</v>
      </c>
      <c r="C37149" s="1" t="s">
        <v>24</v>
      </c>
      <c r="D37149" s="1" t="s">
        <v>21</v>
      </c>
      <c r="E37149" t="b">
        <v>0</v>
      </c>
      <c r="F37149" t="b">
        <v>1</v>
      </c>
      <c r="G37149">
        <v>2</v>
      </c>
      <c r="H37149" t="b">
        <v>0</v>
      </c>
      <c r="I37149">
        <v>0</v>
      </c>
      <c r="J37149">
        <v>1</v>
      </c>
      <c r="K37149">
        <v>9</v>
      </c>
      <c r="L37149">
        <v>96</v>
      </c>
      <c r="M37149">
        <v>1</v>
      </c>
      <c r="N37149">
        <v>2.4026999999999998</v>
      </c>
      <c r="O37149">
        <v>0.39889999999999998</v>
      </c>
      <c r="P37149">
        <v>260.41570000000002</v>
      </c>
      <c r="Q37149">
        <v>5.7695999999999996</v>
      </c>
      <c r="R37149">
        <v>710.54830000000004</v>
      </c>
      <c r="S37149">
        <v>15.4811</v>
      </c>
    </row>
    <row r="37150" spans="1:19" x14ac:dyDescent="0.25">
      <c r="A37150" s="1" t="s">
        <v>31</v>
      </c>
      <c r="B37150">
        <v>245.2482</v>
      </c>
      <c r="C37150" s="1" t="s">
        <v>24</v>
      </c>
      <c r="D37150" s="1" t="s">
        <v>22</v>
      </c>
      <c r="E37150" t="b">
        <v>0</v>
      </c>
      <c r="F37150" t="b">
        <v>0</v>
      </c>
      <c r="G37150">
        <v>4</v>
      </c>
      <c r="H37150" t="b">
        <v>1</v>
      </c>
      <c r="I37150">
        <v>1</v>
      </c>
      <c r="J37150">
        <v>0</v>
      </c>
      <c r="K37150">
        <v>9</v>
      </c>
      <c r="L37150">
        <v>97</v>
      </c>
      <c r="M37150">
        <v>1</v>
      </c>
      <c r="N37150">
        <v>0.63170000000000004</v>
      </c>
      <c r="O37150">
        <v>7.0300000000000001E-2</v>
      </c>
      <c r="P37150">
        <v>636.75729999999999</v>
      </c>
      <c r="Q37150">
        <v>14.1076</v>
      </c>
      <c r="R37150">
        <v>1633.9876999999999</v>
      </c>
      <c r="S37150">
        <v>35.6006</v>
      </c>
    </row>
    <row r="37151" spans="1:19" x14ac:dyDescent="0.25">
      <c r="A37151" s="1" t="s">
        <v>31</v>
      </c>
      <c r="B37151">
        <v>375.70429999999999</v>
      </c>
      <c r="C37151" s="1" t="s">
        <v>24</v>
      </c>
      <c r="D37151" s="1" t="s">
        <v>22</v>
      </c>
      <c r="E37151" t="b">
        <v>0</v>
      </c>
      <c r="F37151" t="b">
        <v>0</v>
      </c>
      <c r="G37151">
        <v>5</v>
      </c>
      <c r="H37151" t="b">
        <v>0</v>
      </c>
      <c r="I37151">
        <v>0</v>
      </c>
      <c r="J37151">
        <v>0</v>
      </c>
      <c r="K37151">
        <v>10</v>
      </c>
      <c r="L37151">
        <v>100</v>
      </c>
      <c r="M37151">
        <v>2</v>
      </c>
      <c r="N37151">
        <v>3.4659</v>
      </c>
      <c r="O37151">
        <v>0.60309999999999997</v>
      </c>
      <c r="P37151">
        <v>177.48779999999999</v>
      </c>
      <c r="Q37151">
        <v>3.9323000000000001</v>
      </c>
      <c r="R37151">
        <v>522.16099999999994</v>
      </c>
      <c r="S37151">
        <v>11.3766</v>
      </c>
    </row>
    <row r="37152" spans="1:19" x14ac:dyDescent="0.25">
      <c r="A37152" s="1" t="s">
        <v>31</v>
      </c>
      <c r="B37152">
        <v>69.436300000000003</v>
      </c>
      <c r="C37152" s="1" t="s">
        <v>24</v>
      </c>
      <c r="D37152" s="1" t="s">
        <v>21</v>
      </c>
      <c r="E37152" t="b">
        <v>0</v>
      </c>
      <c r="F37152" t="b">
        <v>1</v>
      </c>
      <c r="G37152">
        <v>2</v>
      </c>
      <c r="H37152" t="b">
        <v>0</v>
      </c>
      <c r="I37152">
        <v>0</v>
      </c>
      <c r="J37152">
        <v>1</v>
      </c>
      <c r="K37152">
        <v>6</v>
      </c>
      <c r="L37152">
        <v>80</v>
      </c>
      <c r="M37152">
        <v>1</v>
      </c>
      <c r="N37152">
        <v>3.4352</v>
      </c>
      <c r="O37152">
        <v>0.68659999999999999</v>
      </c>
      <c r="P37152">
        <v>177.77860000000001</v>
      </c>
      <c r="Q37152">
        <v>3.9388000000000001</v>
      </c>
      <c r="R37152">
        <v>512.62879999999996</v>
      </c>
      <c r="S37152">
        <v>11.168900000000001</v>
      </c>
    </row>
    <row r="37153" spans="1:19" x14ac:dyDescent="0.25">
      <c r="A37153" s="1" t="s">
        <v>31</v>
      </c>
      <c r="B37153">
        <v>69.436300000000003</v>
      </c>
      <c r="C37153" s="1" t="s">
        <v>24</v>
      </c>
      <c r="D37153" s="1" t="s">
        <v>21</v>
      </c>
      <c r="E37153" t="b">
        <v>0</v>
      </c>
      <c r="F37153" t="b">
        <v>1</v>
      </c>
      <c r="G37153">
        <v>2</v>
      </c>
      <c r="H37153" t="b">
        <v>0</v>
      </c>
      <c r="I37153">
        <v>0</v>
      </c>
      <c r="J37153">
        <v>1</v>
      </c>
      <c r="K37153">
        <v>8</v>
      </c>
      <c r="L37153">
        <v>80</v>
      </c>
      <c r="M37153">
        <v>1</v>
      </c>
      <c r="N37153">
        <v>3.621</v>
      </c>
      <c r="O37153">
        <v>0.52869999999999995</v>
      </c>
      <c r="P37153">
        <v>171.90190000000001</v>
      </c>
      <c r="Q37153">
        <v>3.8086000000000002</v>
      </c>
      <c r="R37153">
        <v>520.67169999999999</v>
      </c>
      <c r="S37153">
        <v>11.344200000000001</v>
      </c>
    </row>
    <row r="37154" spans="1:19" x14ac:dyDescent="0.25">
      <c r="A37154" s="1" t="s">
        <v>31</v>
      </c>
      <c r="B37154">
        <v>393.00490000000002</v>
      </c>
      <c r="C37154" s="1" t="s">
        <v>24</v>
      </c>
      <c r="D37154" s="1" t="s">
        <v>22</v>
      </c>
      <c r="E37154" t="b">
        <v>0</v>
      </c>
      <c r="F37154" t="b">
        <v>0</v>
      </c>
      <c r="G37154">
        <v>4</v>
      </c>
      <c r="H37154" t="b">
        <v>0</v>
      </c>
      <c r="I37154">
        <v>0</v>
      </c>
      <c r="J37154">
        <v>1</v>
      </c>
      <c r="K37154">
        <v>7</v>
      </c>
      <c r="L37154">
        <v>73</v>
      </c>
      <c r="M37154">
        <v>1</v>
      </c>
      <c r="N37154">
        <v>1.4241999999999999</v>
      </c>
      <c r="O37154">
        <v>0.2697</v>
      </c>
      <c r="P37154">
        <v>801.72429999999997</v>
      </c>
      <c r="Q37154">
        <v>17.762599999999999</v>
      </c>
      <c r="R37154">
        <v>1658.5355999999999</v>
      </c>
      <c r="S37154">
        <v>36.1355</v>
      </c>
    </row>
    <row r="37155" spans="1:19" x14ac:dyDescent="0.25">
      <c r="A37155" s="1" t="s">
        <v>31</v>
      </c>
      <c r="B37155">
        <v>115.7272</v>
      </c>
      <c r="C37155" s="1" t="s">
        <v>24</v>
      </c>
      <c r="D37155" s="1" t="s">
        <v>22</v>
      </c>
      <c r="E37155" t="b">
        <v>0</v>
      </c>
      <c r="F37155" t="b">
        <v>0</v>
      </c>
      <c r="G37155">
        <v>4</v>
      </c>
      <c r="H37155" t="b">
        <v>0</v>
      </c>
      <c r="I37155">
        <v>0</v>
      </c>
      <c r="J37155">
        <v>0</v>
      </c>
      <c r="K37155">
        <v>10</v>
      </c>
      <c r="L37155">
        <v>100</v>
      </c>
      <c r="M37155">
        <v>2</v>
      </c>
      <c r="N37155">
        <v>6.1475999999999997</v>
      </c>
      <c r="O37155">
        <v>0.2039</v>
      </c>
      <c r="P37155">
        <v>121.88330000000001</v>
      </c>
      <c r="Q37155">
        <v>2.7004000000000001</v>
      </c>
      <c r="R37155">
        <v>385.8614</v>
      </c>
      <c r="S37155">
        <v>8.407</v>
      </c>
    </row>
    <row r="37156" spans="1:19" x14ac:dyDescent="0.25">
      <c r="A37156" s="1" t="s">
        <v>31</v>
      </c>
      <c r="B37156">
        <v>188.4366</v>
      </c>
      <c r="C37156" s="1" t="s">
        <v>24</v>
      </c>
      <c r="D37156" s="1" t="s">
        <v>22</v>
      </c>
      <c r="E37156" t="b">
        <v>0</v>
      </c>
      <c r="F37156" t="b">
        <v>0</v>
      </c>
      <c r="G37156">
        <v>3</v>
      </c>
      <c r="H37156" t="b">
        <v>1</v>
      </c>
      <c r="I37156">
        <v>0</v>
      </c>
      <c r="J37156">
        <v>1</v>
      </c>
      <c r="K37156">
        <v>9</v>
      </c>
      <c r="L37156">
        <v>92</v>
      </c>
      <c r="M37156">
        <v>1</v>
      </c>
      <c r="N37156">
        <v>3.1105</v>
      </c>
      <c r="O37156">
        <v>0.39650000000000002</v>
      </c>
      <c r="P37156">
        <v>522.9203</v>
      </c>
      <c r="Q37156">
        <v>11.5855</v>
      </c>
      <c r="R37156">
        <v>1362.7113999999999</v>
      </c>
      <c r="S37156">
        <v>29.690200000000001</v>
      </c>
    </row>
    <row r="37157" spans="1:19" x14ac:dyDescent="0.25">
      <c r="A37157" s="1" t="s">
        <v>31</v>
      </c>
      <c r="B37157">
        <v>291.53910000000002</v>
      </c>
      <c r="C37157" s="1" t="s">
        <v>24</v>
      </c>
      <c r="D37157" s="1" t="s">
        <v>22</v>
      </c>
      <c r="E37157" t="b">
        <v>0</v>
      </c>
      <c r="F37157" t="b">
        <v>0</v>
      </c>
      <c r="G37157">
        <v>6</v>
      </c>
      <c r="H37157" t="b">
        <v>0</v>
      </c>
      <c r="I37157">
        <v>0</v>
      </c>
      <c r="J37157">
        <v>0</v>
      </c>
      <c r="K37157">
        <v>10</v>
      </c>
      <c r="L37157">
        <v>80</v>
      </c>
      <c r="M37157">
        <v>2</v>
      </c>
      <c r="N37157">
        <v>2.4655</v>
      </c>
      <c r="O37157">
        <v>1.4967999999999999</v>
      </c>
      <c r="P37157">
        <v>768.76260000000002</v>
      </c>
      <c r="Q37157">
        <v>17.032299999999999</v>
      </c>
      <c r="R37157">
        <v>2174.1032</v>
      </c>
      <c r="S37157">
        <v>47.368400000000001</v>
      </c>
    </row>
    <row r="37158" spans="1:19" x14ac:dyDescent="0.25">
      <c r="A37158" s="1" t="s">
        <v>31</v>
      </c>
      <c r="B37158">
        <v>184.9297</v>
      </c>
      <c r="C37158" s="1" t="s">
        <v>24</v>
      </c>
      <c r="D37158" s="1" t="s">
        <v>22</v>
      </c>
      <c r="E37158" t="b">
        <v>0</v>
      </c>
      <c r="F37158" t="b">
        <v>0</v>
      </c>
      <c r="G37158">
        <v>4</v>
      </c>
      <c r="H37158" t="b">
        <v>0</v>
      </c>
      <c r="I37158">
        <v>0</v>
      </c>
      <c r="J37158">
        <v>0</v>
      </c>
      <c r="K37158">
        <v>9</v>
      </c>
      <c r="L37158">
        <v>100</v>
      </c>
      <c r="M37158">
        <v>1</v>
      </c>
      <c r="N37158">
        <v>4.1933999999999996</v>
      </c>
      <c r="O37158">
        <v>0.39729999999999999</v>
      </c>
      <c r="P37158">
        <v>444.78300000000002</v>
      </c>
      <c r="Q37158">
        <v>9.8544</v>
      </c>
      <c r="R37158">
        <v>1023.0081</v>
      </c>
      <c r="S37158">
        <v>22.288900000000002</v>
      </c>
    </row>
    <row r="37159" spans="1:19" x14ac:dyDescent="0.25">
      <c r="A37159" s="1" t="s">
        <v>31</v>
      </c>
      <c r="B37159">
        <v>219.53100000000001</v>
      </c>
      <c r="C37159" s="1" t="s">
        <v>24</v>
      </c>
      <c r="D37159" s="1" t="s">
        <v>22</v>
      </c>
      <c r="E37159" t="b">
        <v>0</v>
      </c>
      <c r="F37159" t="b">
        <v>0</v>
      </c>
      <c r="G37159">
        <v>3</v>
      </c>
      <c r="H37159" t="b">
        <v>0</v>
      </c>
      <c r="I37159">
        <v>0</v>
      </c>
      <c r="J37159">
        <v>1</v>
      </c>
      <c r="K37159">
        <v>10</v>
      </c>
      <c r="L37159">
        <v>91</v>
      </c>
      <c r="M37159">
        <v>0</v>
      </c>
      <c r="N37159">
        <v>2.8986000000000001</v>
      </c>
      <c r="O37159">
        <v>0.63470000000000004</v>
      </c>
      <c r="P37159">
        <v>593.06799999999998</v>
      </c>
      <c r="Q37159">
        <v>13.139699999999999</v>
      </c>
      <c r="R37159">
        <v>1456.9775</v>
      </c>
      <c r="S37159">
        <v>31.744</v>
      </c>
    </row>
    <row r="37160" spans="1:19" x14ac:dyDescent="0.25">
      <c r="A37160" s="1" t="s">
        <v>31</v>
      </c>
      <c r="B37160">
        <v>135.13200000000001</v>
      </c>
      <c r="C37160" s="1" t="s">
        <v>24</v>
      </c>
      <c r="D37160" s="1" t="s">
        <v>22</v>
      </c>
      <c r="E37160" t="b">
        <v>0</v>
      </c>
      <c r="F37160" t="b">
        <v>0</v>
      </c>
      <c r="G37160">
        <v>4</v>
      </c>
      <c r="H37160" t="b">
        <v>0</v>
      </c>
      <c r="I37160">
        <v>0</v>
      </c>
      <c r="J37160">
        <v>0</v>
      </c>
      <c r="K37160">
        <v>10</v>
      </c>
      <c r="L37160">
        <v>100</v>
      </c>
      <c r="M37160">
        <v>1</v>
      </c>
      <c r="N37160">
        <v>5.4107000000000003</v>
      </c>
      <c r="O37160">
        <v>2.7940999999999998</v>
      </c>
      <c r="P37160">
        <v>221.3698</v>
      </c>
      <c r="Q37160">
        <v>4.9044999999999996</v>
      </c>
      <c r="R37160">
        <v>613.50829999999996</v>
      </c>
      <c r="S37160">
        <v>13.366899999999999</v>
      </c>
    </row>
    <row r="37161" spans="1:19" x14ac:dyDescent="0.25">
      <c r="A37161" s="1" t="s">
        <v>31</v>
      </c>
      <c r="B37161">
        <v>92.347999999999999</v>
      </c>
      <c r="C37161" s="1" t="s">
        <v>24</v>
      </c>
      <c r="D37161" s="1" t="s">
        <v>21</v>
      </c>
      <c r="E37161" t="b">
        <v>0</v>
      </c>
      <c r="F37161" t="b">
        <v>1</v>
      </c>
      <c r="G37161">
        <v>2</v>
      </c>
      <c r="H37161" t="b">
        <v>0</v>
      </c>
      <c r="I37161">
        <v>1</v>
      </c>
      <c r="J37161">
        <v>0</v>
      </c>
      <c r="K37161">
        <v>2</v>
      </c>
      <c r="L37161">
        <v>20</v>
      </c>
      <c r="M37161">
        <v>1</v>
      </c>
      <c r="N37161">
        <v>1.6806000000000001</v>
      </c>
      <c r="O37161">
        <v>0.44190000000000002</v>
      </c>
      <c r="P37161">
        <v>263.5292</v>
      </c>
      <c r="Q37161">
        <v>5.8385999999999996</v>
      </c>
      <c r="R37161">
        <v>717.93240000000003</v>
      </c>
      <c r="S37161">
        <v>15.641999999999999</v>
      </c>
    </row>
    <row r="37162" spans="1:19" x14ac:dyDescent="0.25">
      <c r="A37162" s="1" t="s">
        <v>31</v>
      </c>
      <c r="B37162">
        <v>173.47389999999999</v>
      </c>
      <c r="C37162" s="1" t="s">
        <v>24</v>
      </c>
      <c r="D37162" s="1" t="s">
        <v>22</v>
      </c>
      <c r="E37162" t="b">
        <v>0</v>
      </c>
      <c r="F37162" t="b">
        <v>0</v>
      </c>
      <c r="G37162">
        <v>2</v>
      </c>
      <c r="H37162" t="b">
        <v>0</v>
      </c>
      <c r="I37162">
        <v>0</v>
      </c>
      <c r="J37162">
        <v>1</v>
      </c>
      <c r="K37162">
        <v>10</v>
      </c>
      <c r="L37162">
        <v>100</v>
      </c>
      <c r="M37162">
        <v>1</v>
      </c>
      <c r="N37162">
        <v>0.70930000000000004</v>
      </c>
      <c r="O37162">
        <v>0.29320000000000002</v>
      </c>
      <c r="P37162">
        <v>608.59770000000003</v>
      </c>
      <c r="Q37162">
        <v>13.4838</v>
      </c>
      <c r="R37162">
        <v>1253.8273999999999</v>
      </c>
      <c r="S37162">
        <v>27.317900000000002</v>
      </c>
    </row>
    <row r="37163" spans="1:19" x14ac:dyDescent="0.25">
      <c r="A37163" s="1" t="s">
        <v>31</v>
      </c>
      <c r="B37163">
        <v>182.59180000000001</v>
      </c>
      <c r="C37163" s="1" t="s">
        <v>24</v>
      </c>
      <c r="D37163" s="1" t="s">
        <v>22</v>
      </c>
      <c r="E37163" t="b">
        <v>0</v>
      </c>
      <c r="F37163" t="b">
        <v>0</v>
      </c>
      <c r="G37163">
        <v>4</v>
      </c>
      <c r="H37163" t="b">
        <v>0</v>
      </c>
      <c r="I37163">
        <v>0</v>
      </c>
      <c r="J37163">
        <v>1</v>
      </c>
      <c r="K37163">
        <v>10</v>
      </c>
      <c r="L37163">
        <v>100</v>
      </c>
      <c r="M37163">
        <v>4</v>
      </c>
      <c r="N37163">
        <v>0.54120000000000001</v>
      </c>
      <c r="O37163">
        <v>0.24</v>
      </c>
      <c r="P37163">
        <v>565.5489</v>
      </c>
      <c r="Q37163">
        <v>12.53</v>
      </c>
      <c r="R37163">
        <v>1255.7064</v>
      </c>
      <c r="S37163">
        <v>27.358799999999999</v>
      </c>
    </row>
    <row r="37164" spans="1:19" x14ac:dyDescent="0.25">
      <c r="A37164" s="1" t="s">
        <v>31</v>
      </c>
      <c r="B37164">
        <v>155.93950000000001</v>
      </c>
      <c r="C37164" s="1" t="s">
        <v>24</v>
      </c>
      <c r="D37164" s="1" t="s">
        <v>22</v>
      </c>
      <c r="E37164" t="b">
        <v>0</v>
      </c>
      <c r="F37164" t="b">
        <v>0</v>
      </c>
      <c r="G37164">
        <v>2</v>
      </c>
      <c r="H37164" t="b">
        <v>0</v>
      </c>
      <c r="I37164">
        <v>0</v>
      </c>
      <c r="J37164">
        <v>0</v>
      </c>
      <c r="K37164">
        <v>10</v>
      </c>
      <c r="L37164">
        <v>100</v>
      </c>
      <c r="M37164">
        <v>1</v>
      </c>
      <c r="N37164">
        <v>5.0835999999999997</v>
      </c>
      <c r="O37164">
        <v>0.90859999999999996</v>
      </c>
      <c r="P37164">
        <v>291.71260000000001</v>
      </c>
      <c r="Q37164">
        <v>6.4630000000000001</v>
      </c>
      <c r="R37164">
        <v>672.64380000000006</v>
      </c>
      <c r="S37164">
        <v>14.6553</v>
      </c>
    </row>
    <row r="37165" spans="1:19" x14ac:dyDescent="0.25">
      <c r="A37165" s="1" t="s">
        <v>31</v>
      </c>
      <c r="B37165">
        <v>69.436300000000003</v>
      </c>
      <c r="C37165" s="1" t="s">
        <v>24</v>
      </c>
      <c r="D37165" s="1" t="s">
        <v>21</v>
      </c>
      <c r="E37165" t="b">
        <v>0</v>
      </c>
      <c r="F37165" t="b">
        <v>1</v>
      </c>
      <c r="G37165">
        <v>2</v>
      </c>
      <c r="H37165" t="b">
        <v>0</v>
      </c>
      <c r="I37165">
        <v>0</v>
      </c>
      <c r="J37165">
        <v>1</v>
      </c>
      <c r="K37165">
        <v>8</v>
      </c>
      <c r="L37165">
        <v>80</v>
      </c>
      <c r="M37165">
        <v>1</v>
      </c>
      <c r="N37165">
        <v>5.6542000000000003</v>
      </c>
      <c r="O37165">
        <v>0.35210000000000002</v>
      </c>
      <c r="P37165">
        <v>181.5121</v>
      </c>
      <c r="Q37165">
        <v>4.0214999999999996</v>
      </c>
      <c r="R37165">
        <v>509.61239999999998</v>
      </c>
      <c r="S37165">
        <v>11.103199999999999</v>
      </c>
    </row>
    <row r="37166" spans="1:19" x14ac:dyDescent="0.25">
      <c r="A37166" s="1" t="s">
        <v>31</v>
      </c>
      <c r="B37166">
        <v>69.436300000000003</v>
      </c>
      <c r="C37166" s="1" t="s">
        <v>24</v>
      </c>
      <c r="D37166" s="1" t="s">
        <v>21</v>
      </c>
      <c r="E37166" t="b">
        <v>0</v>
      </c>
      <c r="F37166" t="b">
        <v>1</v>
      </c>
      <c r="G37166">
        <v>2</v>
      </c>
      <c r="H37166" t="b">
        <v>0</v>
      </c>
      <c r="I37166">
        <v>0</v>
      </c>
      <c r="J37166">
        <v>1</v>
      </c>
      <c r="K37166">
        <v>9</v>
      </c>
      <c r="L37166">
        <v>70</v>
      </c>
      <c r="M37166">
        <v>1</v>
      </c>
      <c r="N37166">
        <v>5.5873999999999997</v>
      </c>
      <c r="O37166">
        <v>0.23089999999999999</v>
      </c>
      <c r="P37166">
        <v>188.0735</v>
      </c>
      <c r="Q37166">
        <v>4.1669</v>
      </c>
      <c r="R37166">
        <v>525.90539999999999</v>
      </c>
      <c r="S37166">
        <v>11.4582</v>
      </c>
    </row>
    <row r="37167" spans="1:19" x14ac:dyDescent="0.25">
      <c r="A37167" s="1" t="s">
        <v>31</v>
      </c>
      <c r="B37167">
        <v>150.09469999999999</v>
      </c>
      <c r="C37167" s="1" t="s">
        <v>24</v>
      </c>
      <c r="D37167" s="1" t="s">
        <v>22</v>
      </c>
      <c r="E37167" t="b">
        <v>0</v>
      </c>
      <c r="F37167" t="b">
        <v>0</v>
      </c>
      <c r="G37167">
        <v>4</v>
      </c>
      <c r="H37167" t="b">
        <v>0</v>
      </c>
      <c r="I37167">
        <v>0</v>
      </c>
      <c r="J37167">
        <v>1</v>
      </c>
      <c r="K37167">
        <v>9</v>
      </c>
      <c r="L37167">
        <v>90</v>
      </c>
      <c r="M37167">
        <v>2</v>
      </c>
      <c r="N37167">
        <v>3.2886000000000002</v>
      </c>
      <c r="O37167">
        <v>0.88700000000000001</v>
      </c>
      <c r="P37167">
        <v>331.04349999999999</v>
      </c>
      <c r="Q37167">
        <v>7.3343999999999996</v>
      </c>
      <c r="R37167">
        <v>794.24030000000005</v>
      </c>
      <c r="S37167">
        <v>17.304600000000001</v>
      </c>
    </row>
    <row r="37168" spans="1:19" x14ac:dyDescent="0.25">
      <c r="A37168" s="1" t="s">
        <v>31</v>
      </c>
      <c r="B37168">
        <v>86.736999999999995</v>
      </c>
      <c r="C37168" s="1" t="s">
        <v>24</v>
      </c>
      <c r="D37168" s="1" t="s">
        <v>21</v>
      </c>
      <c r="E37168" t="b">
        <v>0</v>
      </c>
      <c r="F37168" t="b">
        <v>1</v>
      </c>
      <c r="G37168">
        <v>2</v>
      </c>
      <c r="H37168" t="b">
        <v>1</v>
      </c>
      <c r="I37168">
        <v>0</v>
      </c>
      <c r="J37168">
        <v>1</v>
      </c>
      <c r="K37168">
        <v>10</v>
      </c>
      <c r="L37168">
        <v>96</v>
      </c>
      <c r="M37168">
        <v>1</v>
      </c>
      <c r="N37168">
        <v>1.4265000000000001</v>
      </c>
      <c r="O37168">
        <v>1.0423</v>
      </c>
      <c r="P37168">
        <v>291.52050000000003</v>
      </c>
      <c r="Q37168">
        <v>6.4588000000000001</v>
      </c>
      <c r="R37168">
        <v>770.40089999999998</v>
      </c>
      <c r="S37168">
        <v>16.7852</v>
      </c>
    </row>
    <row r="37169" spans="1:19" x14ac:dyDescent="0.25">
      <c r="A37169" s="1" t="s">
        <v>31</v>
      </c>
      <c r="B37169">
        <v>85.567999999999998</v>
      </c>
      <c r="C37169" s="1" t="s">
        <v>24</v>
      </c>
      <c r="D37169" s="1" t="s">
        <v>21</v>
      </c>
      <c r="E37169" t="b">
        <v>0</v>
      </c>
      <c r="F37169" t="b">
        <v>1</v>
      </c>
      <c r="G37169">
        <v>2</v>
      </c>
      <c r="H37169" t="b">
        <v>1</v>
      </c>
      <c r="I37169">
        <v>0</v>
      </c>
      <c r="J37169">
        <v>1</v>
      </c>
      <c r="K37169">
        <v>10</v>
      </c>
      <c r="L37169">
        <v>97</v>
      </c>
      <c r="M37169">
        <v>1</v>
      </c>
      <c r="N37169">
        <v>4.2750000000000004</v>
      </c>
      <c r="O37169">
        <v>0.33950000000000002</v>
      </c>
      <c r="P37169">
        <v>144.09620000000001</v>
      </c>
      <c r="Q37169">
        <v>3.1924999999999999</v>
      </c>
      <c r="R37169">
        <v>398.24860000000001</v>
      </c>
      <c r="S37169">
        <v>8.6768999999999998</v>
      </c>
    </row>
    <row r="37170" spans="1:19" x14ac:dyDescent="0.25">
      <c r="A37170" s="1" t="s">
        <v>31</v>
      </c>
      <c r="B37170">
        <v>80.892200000000003</v>
      </c>
      <c r="C37170" s="1" t="s">
        <v>24</v>
      </c>
      <c r="D37170" s="1" t="s">
        <v>21</v>
      </c>
      <c r="E37170" t="b">
        <v>0</v>
      </c>
      <c r="F37170" t="b">
        <v>1</v>
      </c>
      <c r="G37170">
        <v>2</v>
      </c>
      <c r="H37170" t="b">
        <v>1</v>
      </c>
      <c r="I37170">
        <v>0</v>
      </c>
      <c r="J37170">
        <v>1</v>
      </c>
      <c r="K37170">
        <v>10</v>
      </c>
      <c r="L37170">
        <v>98</v>
      </c>
      <c r="M37170">
        <v>1</v>
      </c>
      <c r="N37170">
        <v>4.2710999999999997</v>
      </c>
      <c r="O37170">
        <v>0.4118</v>
      </c>
      <c r="P37170">
        <v>144.27350000000001</v>
      </c>
      <c r="Q37170">
        <v>3.1964000000000001</v>
      </c>
      <c r="R37170">
        <v>399.92180000000002</v>
      </c>
      <c r="S37170">
        <v>8.7133000000000003</v>
      </c>
    </row>
    <row r="37171" spans="1:19" x14ac:dyDescent="0.25">
      <c r="A37171" s="1" t="s">
        <v>31</v>
      </c>
      <c r="B37171">
        <v>101.69970000000001</v>
      </c>
      <c r="C37171" s="1" t="s">
        <v>24</v>
      </c>
      <c r="D37171" s="1" t="s">
        <v>21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J37171">
        <v>1</v>
      </c>
      <c r="K37171">
        <v>9</v>
      </c>
      <c r="L37171">
        <v>80</v>
      </c>
      <c r="M37171">
        <v>1</v>
      </c>
      <c r="N37171">
        <v>2.7080000000000002</v>
      </c>
      <c r="O37171">
        <v>1.5922000000000001</v>
      </c>
      <c r="P37171">
        <v>737.8021</v>
      </c>
      <c r="Q37171">
        <v>16.346299999999999</v>
      </c>
      <c r="R37171">
        <v>2069.5974999999999</v>
      </c>
      <c r="S37171">
        <v>45.091500000000003</v>
      </c>
    </row>
    <row r="37172" spans="1:19" x14ac:dyDescent="0.25">
      <c r="A37172" s="1" t="s">
        <v>31</v>
      </c>
      <c r="B37172">
        <v>136.30090000000001</v>
      </c>
      <c r="C37172" s="1" t="s">
        <v>24</v>
      </c>
      <c r="D37172" s="1" t="s">
        <v>22</v>
      </c>
      <c r="E37172" t="b">
        <v>0</v>
      </c>
      <c r="F37172" t="b">
        <v>0</v>
      </c>
      <c r="G37172">
        <v>4</v>
      </c>
      <c r="H37172" t="b">
        <v>0</v>
      </c>
      <c r="I37172">
        <v>0</v>
      </c>
      <c r="J37172">
        <v>0</v>
      </c>
      <c r="K37172">
        <v>10</v>
      </c>
      <c r="L37172">
        <v>100</v>
      </c>
      <c r="M37172">
        <v>1</v>
      </c>
      <c r="N37172">
        <v>3.9750000000000001</v>
      </c>
      <c r="O37172">
        <v>0.44579999999999997</v>
      </c>
      <c r="P37172">
        <v>250.17189999999999</v>
      </c>
      <c r="Q37172">
        <v>5.5427</v>
      </c>
      <c r="R37172">
        <v>660.07489999999996</v>
      </c>
      <c r="S37172">
        <v>14.381399999999999</v>
      </c>
    </row>
    <row r="37173" spans="1:19" x14ac:dyDescent="0.25">
      <c r="A37173" s="1" t="s">
        <v>31</v>
      </c>
      <c r="B37173">
        <v>189.60560000000001</v>
      </c>
      <c r="C37173" s="1" t="s">
        <v>24</v>
      </c>
      <c r="D37173" s="1" t="s">
        <v>22</v>
      </c>
      <c r="E37173" t="b">
        <v>0</v>
      </c>
      <c r="F37173" t="b">
        <v>0</v>
      </c>
      <c r="G37173">
        <v>6</v>
      </c>
      <c r="H37173" t="b">
        <v>0</v>
      </c>
      <c r="I37173">
        <v>0</v>
      </c>
      <c r="J37173">
        <v>0</v>
      </c>
      <c r="K37173">
        <v>10</v>
      </c>
      <c r="L37173">
        <v>95</v>
      </c>
      <c r="M37173">
        <v>3</v>
      </c>
      <c r="N37173">
        <v>1.6746000000000001</v>
      </c>
      <c r="O37173">
        <v>1.1583000000000001</v>
      </c>
      <c r="P37173">
        <v>347.26760000000002</v>
      </c>
      <c r="Q37173">
        <v>7.6939000000000002</v>
      </c>
      <c r="R37173">
        <v>901.52179999999998</v>
      </c>
      <c r="S37173">
        <v>19.641999999999999</v>
      </c>
    </row>
    <row r="37174" spans="1:19" x14ac:dyDescent="0.25">
      <c r="A37174" s="1" t="s">
        <v>31</v>
      </c>
      <c r="B37174">
        <v>173.47389999999999</v>
      </c>
      <c r="C37174" s="1" t="s">
        <v>24</v>
      </c>
      <c r="D37174" s="1" t="s">
        <v>22</v>
      </c>
      <c r="E37174" t="b">
        <v>0</v>
      </c>
      <c r="F37174" t="b">
        <v>0</v>
      </c>
      <c r="G37174">
        <v>2</v>
      </c>
      <c r="H37174" t="b">
        <v>0</v>
      </c>
      <c r="I37174">
        <v>0</v>
      </c>
      <c r="J37174">
        <v>0</v>
      </c>
      <c r="K37174">
        <v>10</v>
      </c>
      <c r="L37174">
        <v>100</v>
      </c>
      <c r="M37174">
        <v>1</v>
      </c>
      <c r="N37174">
        <v>0.99960000000000004</v>
      </c>
      <c r="O37174">
        <v>0.21410000000000001</v>
      </c>
      <c r="P37174">
        <v>815.65210000000002</v>
      </c>
      <c r="Q37174">
        <v>18.071100000000001</v>
      </c>
      <c r="R37174">
        <v>1839.5143</v>
      </c>
      <c r="S37174">
        <v>40.078600000000002</v>
      </c>
    </row>
    <row r="37175" spans="1:19" x14ac:dyDescent="0.25">
      <c r="A37175" s="1" t="s">
        <v>31</v>
      </c>
      <c r="B37175">
        <v>80.892200000000003</v>
      </c>
      <c r="C37175" s="1" t="s">
        <v>24</v>
      </c>
      <c r="D37175" s="1" t="s">
        <v>21</v>
      </c>
      <c r="E37175" t="b">
        <v>0</v>
      </c>
      <c r="F37175" t="b">
        <v>1</v>
      </c>
      <c r="G37175">
        <v>2</v>
      </c>
      <c r="H37175" t="b">
        <v>1</v>
      </c>
      <c r="I37175">
        <v>0</v>
      </c>
      <c r="J37175">
        <v>1</v>
      </c>
      <c r="K37175">
        <v>10</v>
      </c>
      <c r="L37175">
        <v>94</v>
      </c>
      <c r="M37175">
        <v>1</v>
      </c>
      <c r="N37175">
        <v>4.2099000000000002</v>
      </c>
      <c r="O37175">
        <v>0.34760000000000002</v>
      </c>
      <c r="P37175">
        <v>145.7457</v>
      </c>
      <c r="Q37175">
        <v>3.2290999999999999</v>
      </c>
      <c r="R37175">
        <v>403.7328</v>
      </c>
      <c r="S37175">
        <v>8.7964000000000002</v>
      </c>
    </row>
    <row r="37176" spans="1:19" x14ac:dyDescent="0.25">
      <c r="A37176" s="1" t="s">
        <v>31</v>
      </c>
      <c r="B37176">
        <v>80.892200000000003</v>
      </c>
      <c r="C37176" s="1" t="s">
        <v>24</v>
      </c>
      <c r="D37176" s="1" t="s">
        <v>21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J37176">
        <v>1</v>
      </c>
      <c r="K37176">
        <v>10</v>
      </c>
      <c r="L37176">
        <v>100</v>
      </c>
      <c r="M37176">
        <v>0</v>
      </c>
      <c r="N37176">
        <v>0.60119999999999996</v>
      </c>
      <c r="O37176">
        <v>0.1691</v>
      </c>
      <c r="P37176">
        <v>477.02050000000003</v>
      </c>
      <c r="Q37176">
        <v>10.5686</v>
      </c>
      <c r="R37176">
        <v>1084.4472000000001</v>
      </c>
      <c r="S37176">
        <v>23.627500000000001</v>
      </c>
    </row>
    <row r="37177" spans="1:19" x14ac:dyDescent="0.25">
      <c r="A37177" s="1" t="s">
        <v>31</v>
      </c>
      <c r="B37177">
        <v>72.709400000000002</v>
      </c>
      <c r="C37177" s="1" t="s">
        <v>24</v>
      </c>
      <c r="D37177" s="1" t="s">
        <v>21</v>
      </c>
      <c r="E37177" t="b">
        <v>0</v>
      </c>
      <c r="F37177" t="b">
        <v>1</v>
      </c>
      <c r="G37177">
        <v>2</v>
      </c>
      <c r="H37177" t="b">
        <v>0</v>
      </c>
      <c r="I37177">
        <v>0</v>
      </c>
      <c r="J37177">
        <v>0</v>
      </c>
      <c r="K37177">
        <v>10</v>
      </c>
      <c r="L37177">
        <v>100</v>
      </c>
      <c r="M37177">
        <v>1</v>
      </c>
      <c r="N37177">
        <v>4.2080000000000002</v>
      </c>
      <c r="O37177">
        <v>1.0511999999999999</v>
      </c>
      <c r="P37177">
        <v>159.19890000000001</v>
      </c>
      <c r="Q37177">
        <v>3.5270999999999999</v>
      </c>
      <c r="R37177">
        <v>454.40460000000002</v>
      </c>
      <c r="S37177">
        <v>9.9003999999999994</v>
      </c>
    </row>
    <row r="37178" spans="1:19" x14ac:dyDescent="0.25">
      <c r="A37178" s="1" t="s">
        <v>31</v>
      </c>
      <c r="B37178">
        <v>360.274</v>
      </c>
      <c r="C37178" s="1" t="s">
        <v>24</v>
      </c>
      <c r="D37178" s="1" t="s">
        <v>22</v>
      </c>
      <c r="E37178" t="b">
        <v>0</v>
      </c>
      <c r="F37178" t="b">
        <v>0</v>
      </c>
      <c r="G37178">
        <v>5</v>
      </c>
      <c r="H37178" t="b">
        <v>0</v>
      </c>
      <c r="I37178">
        <v>0</v>
      </c>
      <c r="J37178">
        <v>1</v>
      </c>
      <c r="K37178">
        <v>10</v>
      </c>
      <c r="L37178">
        <v>100</v>
      </c>
      <c r="M37178">
        <v>2</v>
      </c>
      <c r="N37178">
        <v>2.77</v>
      </c>
      <c r="O37178">
        <v>1.4779</v>
      </c>
      <c r="P37178">
        <v>771.41849999999999</v>
      </c>
      <c r="Q37178">
        <v>17.091100000000001</v>
      </c>
      <c r="R37178">
        <v>2079.1563999999998</v>
      </c>
      <c r="S37178">
        <v>45.299799999999998</v>
      </c>
    </row>
    <row r="37179" spans="1:19" x14ac:dyDescent="0.25">
      <c r="A37179" s="1" t="s">
        <v>31</v>
      </c>
      <c r="B37179">
        <v>104.0376</v>
      </c>
      <c r="C37179" s="1" t="s">
        <v>24</v>
      </c>
      <c r="D37179" s="1" t="s">
        <v>21</v>
      </c>
      <c r="E37179" t="b">
        <v>0</v>
      </c>
      <c r="F37179" t="b">
        <v>1</v>
      </c>
      <c r="G37179">
        <v>3</v>
      </c>
      <c r="H37179" t="b">
        <v>0</v>
      </c>
      <c r="I37179">
        <v>0</v>
      </c>
      <c r="J37179">
        <v>0</v>
      </c>
      <c r="K37179">
        <v>6</v>
      </c>
      <c r="L37179">
        <v>100</v>
      </c>
      <c r="M37179">
        <v>1</v>
      </c>
      <c r="N37179">
        <v>1.8995</v>
      </c>
      <c r="O37179">
        <v>0.44900000000000001</v>
      </c>
      <c r="P37179">
        <v>238.6011</v>
      </c>
      <c r="Q37179">
        <v>5.2862999999999998</v>
      </c>
      <c r="R37179">
        <v>687.42880000000002</v>
      </c>
      <c r="S37179">
        <v>14.977399999999999</v>
      </c>
    </row>
    <row r="37180" spans="1:19" x14ac:dyDescent="0.25">
      <c r="A37180" s="1" t="s">
        <v>31</v>
      </c>
      <c r="B37180">
        <v>128.352</v>
      </c>
      <c r="C37180" s="1" t="s">
        <v>24</v>
      </c>
      <c r="D37180" s="1" t="s">
        <v>22</v>
      </c>
      <c r="E37180" t="b">
        <v>0</v>
      </c>
      <c r="F37180" t="b">
        <v>0</v>
      </c>
      <c r="G37180">
        <v>2</v>
      </c>
      <c r="H37180" t="b">
        <v>0</v>
      </c>
      <c r="I37180">
        <v>1</v>
      </c>
      <c r="J37180">
        <v>0</v>
      </c>
      <c r="K37180">
        <v>10</v>
      </c>
      <c r="L37180">
        <v>100</v>
      </c>
      <c r="M37180">
        <v>1</v>
      </c>
      <c r="N37180">
        <v>3.5209000000000001</v>
      </c>
      <c r="O37180">
        <v>0.62160000000000004</v>
      </c>
      <c r="P37180">
        <v>185.8408</v>
      </c>
      <c r="Q37180">
        <v>4.1173999999999999</v>
      </c>
      <c r="R37180">
        <v>519.60080000000005</v>
      </c>
      <c r="S37180">
        <v>11.3208</v>
      </c>
    </row>
    <row r="37181" spans="1:19" x14ac:dyDescent="0.25">
      <c r="A37181" s="1" t="s">
        <v>31</v>
      </c>
      <c r="B37181">
        <v>126.9492</v>
      </c>
      <c r="C37181" s="1" t="s">
        <v>24</v>
      </c>
      <c r="D37181" s="1" t="s">
        <v>22</v>
      </c>
      <c r="E37181" t="b">
        <v>0</v>
      </c>
      <c r="F37181" t="b">
        <v>0</v>
      </c>
      <c r="G37181">
        <v>4</v>
      </c>
      <c r="H37181" t="b">
        <v>0</v>
      </c>
      <c r="I37181">
        <v>0</v>
      </c>
      <c r="J37181">
        <v>0</v>
      </c>
      <c r="K37181">
        <v>10</v>
      </c>
      <c r="L37181">
        <v>100</v>
      </c>
      <c r="M37181">
        <v>2</v>
      </c>
      <c r="N37181">
        <v>3.9005000000000001</v>
      </c>
      <c r="O37181">
        <v>0.56340000000000001</v>
      </c>
      <c r="P37181">
        <v>165.53219999999999</v>
      </c>
      <c r="Q37181">
        <v>3.6674000000000002</v>
      </c>
      <c r="R37181">
        <v>474.09050000000002</v>
      </c>
      <c r="S37181">
        <v>10.3293</v>
      </c>
    </row>
    <row r="37182" spans="1:19" x14ac:dyDescent="0.25">
      <c r="A37182" s="1" t="s">
        <v>31</v>
      </c>
      <c r="B37182">
        <v>186.09870000000001</v>
      </c>
      <c r="C37182" s="1" t="s">
        <v>24</v>
      </c>
      <c r="D37182" s="1" t="s">
        <v>22</v>
      </c>
      <c r="E37182" t="b">
        <v>0</v>
      </c>
      <c r="F37182" t="b">
        <v>0</v>
      </c>
      <c r="G37182">
        <v>4</v>
      </c>
      <c r="H37182" t="b">
        <v>1</v>
      </c>
      <c r="I37182">
        <v>1</v>
      </c>
      <c r="J37182">
        <v>0</v>
      </c>
      <c r="K37182">
        <v>10</v>
      </c>
      <c r="L37182">
        <v>100</v>
      </c>
      <c r="M37182">
        <v>1</v>
      </c>
      <c r="N37182">
        <v>3.9302000000000001</v>
      </c>
      <c r="O37182">
        <v>1.3953</v>
      </c>
      <c r="P37182">
        <v>328.9914</v>
      </c>
      <c r="Q37182">
        <v>7.2888999999999999</v>
      </c>
      <c r="R37182">
        <v>893.52350000000001</v>
      </c>
      <c r="S37182">
        <v>19.467700000000001</v>
      </c>
    </row>
    <row r="37183" spans="1:19" x14ac:dyDescent="0.25">
      <c r="A37183" s="1" t="s">
        <v>31</v>
      </c>
      <c r="B37183">
        <v>196.38560000000001</v>
      </c>
      <c r="C37183" s="1" t="s">
        <v>24</v>
      </c>
      <c r="D37183" s="1" t="s">
        <v>22</v>
      </c>
      <c r="E37183" t="b">
        <v>0</v>
      </c>
      <c r="F37183" t="b">
        <v>0</v>
      </c>
      <c r="G37183">
        <v>3</v>
      </c>
      <c r="H37183" t="b">
        <v>0</v>
      </c>
      <c r="I37183">
        <v>0</v>
      </c>
      <c r="J37183">
        <v>1</v>
      </c>
      <c r="K37183">
        <v>10</v>
      </c>
      <c r="L37183">
        <v>100</v>
      </c>
      <c r="M37183">
        <v>1</v>
      </c>
      <c r="N37183">
        <v>2.3784999999999998</v>
      </c>
      <c r="O37183">
        <v>0.89749999999999996</v>
      </c>
      <c r="P37183">
        <v>856.98479999999995</v>
      </c>
      <c r="Q37183">
        <v>18.986899999999999</v>
      </c>
      <c r="R37183">
        <v>1909.8228999999999</v>
      </c>
      <c r="S37183">
        <v>41.610399999999998</v>
      </c>
    </row>
    <row r="37184" spans="1:19" x14ac:dyDescent="0.25">
      <c r="A37184" s="1" t="s">
        <v>31</v>
      </c>
      <c r="B37184">
        <v>214.8552</v>
      </c>
      <c r="C37184" s="1" t="s">
        <v>24</v>
      </c>
      <c r="D37184" s="1" t="s">
        <v>22</v>
      </c>
      <c r="E37184" t="b">
        <v>0</v>
      </c>
      <c r="F37184" t="b">
        <v>0</v>
      </c>
      <c r="G37184">
        <v>6</v>
      </c>
      <c r="H37184" t="b">
        <v>0</v>
      </c>
      <c r="I37184">
        <v>0</v>
      </c>
      <c r="J37184">
        <v>0</v>
      </c>
      <c r="K37184">
        <v>9</v>
      </c>
      <c r="L37184">
        <v>100</v>
      </c>
      <c r="M37184">
        <v>2</v>
      </c>
      <c r="N37184">
        <v>4.0542999999999996</v>
      </c>
      <c r="O37184">
        <v>1.2701</v>
      </c>
      <c r="P37184">
        <v>437.29700000000003</v>
      </c>
      <c r="Q37184">
        <v>9.6884999999999994</v>
      </c>
      <c r="R37184">
        <v>937.36440000000005</v>
      </c>
      <c r="S37184">
        <v>20.422899999999998</v>
      </c>
    </row>
    <row r="37185" spans="1:19" x14ac:dyDescent="0.25">
      <c r="A37185" s="1" t="s">
        <v>31</v>
      </c>
      <c r="B37185">
        <v>279.8494</v>
      </c>
      <c r="C37185" s="1" t="s">
        <v>24</v>
      </c>
      <c r="D37185" s="1" t="s">
        <v>21</v>
      </c>
      <c r="E37185" t="b">
        <v>0</v>
      </c>
      <c r="F37185" t="b">
        <v>1</v>
      </c>
      <c r="G37185">
        <v>2</v>
      </c>
      <c r="H37185" t="b">
        <v>1</v>
      </c>
      <c r="I37185">
        <v>0</v>
      </c>
      <c r="J37185">
        <v>1</v>
      </c>
      <c r="K37185">
        <v>10</v>
      </c>
      <c r="L37185">
        <v>100</v>
      </c>
      <c r="M37185">
        <v>1</v>
      </c>
      <c r="N37185">
        <v>1.2614000000000001</v>
      </c>
      <c r="O37185">
        <v>0.105</v>
      </c>
      <c r="P37185">
        <v>798.97469999999998</v>
      </c>
      <c r="Q37185">
        <v>17.701599999999999</v>
      </c>
      <c r="R37185">
        <v>1971.3062</v>
      </c>
      <c r="S37185">
        <v>42.95</v>
      </c>
    </row>
    <row r="37186" spans="1:19" x14ac:dyDescent="0.25">
      <c r="A37186" s="1" t="s">
        <v>31</v>
      </c>
      <c r="B37186">
        <v>351.38990000000001</v>
      </c>
      <c r="C37186" s="1" t="s">
        <v>24</v>
      </c>
      <c r="D37186" s="1" t="s">
        <v>21</v>
      </c>
      <c r="E37186" t="b">
        <v>0</v>
      </c>
      <c r="F37186" t="b">
        <v>1</v>
      </c>
      <c r="G37186">
        <v>2</v>
      </c>
      <c r="H37186" t="b">
        <v>1</v>
      </c>
      <c r="I37186">
        <v>0</v>
      </c>
      <c r="J37186">
        <v>1</v>
      </c>
      <c r="K37186">
        <v>10</v>
      </c>
      <c r="L37186">
        <v>100</v>
      </c>
      <c r="M37186">
        <v>1</v>
      </c>
      <c r="N37186">
        <v>1.2873000000000001</v>
      </c>
      <c r="O37186">
        <v>0.18529999999999999</v>
      </c>
      <c r="P37186">
        <v>872.14589999999998</v>
      </c>
      <c r="Q37186">
        <v>19.322800000000001</v>
      </c>
      <c r="R37186">
        <v>1973.6718000000001</v>
      </c>
      <c r="S37186">
        <v>43.0015</v>
      </c>
    </row>
    <row r="37187" spans="1:19" x14ac:dyDescent="0.25">
      <c r="A37187" s="1" t="s">
        <v>31</v>
      </c>
      <c r="B37187">
        <v>328.24450000000002</v>
      </c>
      <c r="C37187" s="1" t="s">
        <v>24</v>
      </c>
      <c r="D37187" s="1" t="s">
        <v>21</v>
      </c>
      <c r="E37187" t="b">
        <v>0</v>
      </c>
      <c r="F37187" t="b">
        <v>1</v>
      </c>
      <c r="G37187">
        <v>2</v>
      </c>
      <c r="H37187" t="b">
        <v>1</v>
      </c>
      <c r="I37187">
        <v>0</v>
      </c>
      <c r="J37187">
        <v>1</v>
      </c>
      <c r="K37187">
        <v>10</v>
      </c>
      <c r="L37187">
        <v>100</v>
      </c>
      <c r="M37187">
        <v>1</v>
      </c>
      <c r="N37187">
        <v>1.3043</v>
      </c>
      <c r="O37187">
        <v>0.16039999999999999</v>
      </c>
      <c r="P37187">
        <v>840.08109999999999</v>
      </c>
      <c r="Q37187">
        <v>18.612400000000001</v>
      </c>
      <c r="R37187">
        <v>2000.2744</v>
      </c>
      <c r="S37187">
        <v>43.581099999999999</v>
      </c>
    </row>
    <row r="37188" spans="1:19" x14ac:dyDescent="0.25">
      <c r="A37188" s="1" t="s">
        <v>31</v>
      </c>
      <c r="B37188">
        <v>104.0376</v>
      </c>
      <c r="C37188" s="1" t="s">
        <v>24</v>
      </c>
      <c r="D37188" s="1" t="s">
        <v>21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J37188">
        <v>0</v>
      </c>
      <c r="K37188">
        <v>10</v>
      </c>
      <c r="L37188">
        <v>91</v>
      </c>
      <c r="M37188">
        <v>1</v>
      </c>
      <c r="N37188">
        <v>4.2769000000000004</v>
      </c>
      <c r="O37188">
        <v>1.4986999999999999</v>
      </c>
      <c r="P37188">
        <v>287.37119999999999</v>
      </c>
      <c r="Q37188">
        <v>6.3667999999999996</v>
      </c>
      <c r="R37188">
        <v>781.4606</v>
      </c>
      <c r="S37188">
        <v>17.0261</v>
      </c>
    </row>
    <row r="37189" spans="1:19" x14ac:dyDescent="0.25">
      <c r="A37189" s="1" t="s">
        <v>31</v>
      </c>
      <c r="B37189">
        <v>144.7175</v>
      </c>
      <c r="C37189" s="1" t="s">
        <v>24</v>
      </c>
      <c r="D37189" s="1" t="s">
        <v>21</v>
      </c>
      <c r="E37189" t="b">
        <v>0</v>
      </c>
      <c r="F37189" t="b">
        <v>1</v>
      </c>
      <c r="G37189">
        <v>2</v>
      </c>
      <c r="H37189" t="b">
        <v>1</v>
      </c>
      <c r="I37189">
        <v>1</v>
      </c>
      <c r="J37189">
        <v>0</v>
      </c>
      <c r="K37189">
        <v>10</v>
      </c>
      <c r="L37189">
        <v>100</v>
      </c>
      <c r="M37189">
        <v>1</v>
      </c>
      <c r="N37189">
        <v>0.49209999999999998</v>
      </c>
      <c r="O37189">
        <v>0.1691</v>
      </c>
      <c r="P37189">
        <v>636.58050000000003</v>
      </c>
      <c r="Q37189">
        <v>14.1037</v>
      </c>
      <c r="R37189">
        <v>1652.0263</v>
      </c>
      <c r="S37189">
        <v>35.993600000000001</v>
      </c>
    </row>
    <row r="37190" spans="1:19" x14ac:dyDescent="0.25">
      <c r="A37190" s="1" t="s">
        <v>31</v>
      </c>
      <c r="B37190">
        <v>190.77459999999999</v>
      </c>
      <c r="C37190" s="1" t="s">
        <v>24</v>
      </c>
      <c r="D37190" s="1" t="s">
        <v>22</v>
      </c>
      <c r="E37190" t="b">
        <v>0</v>
      </c>
      <c r="F37190" t="b">
        <v>0</v>
      </c>
      <c r="G37190">
        <v>2</v>
      </c>
      <c r="H37190" t="b">
        <v>0</v>
      </c>
      <c r="I37190">
        <v>0</v>
      </c>
      <c r="J37190">
        <v>0</v>
      </c>
      <c r="K37190">
        <v>10</v>
      </c>
      <c r="L37190">
        <v>100</v>
      </c>
      <c r="M37190">
        <v>0</v>
      </c>
      <c r="N37190">
        <v>0.60909999999999997</v>
      </c>
      <c r="O37190">
        <v>0.36149999999999999</v>
      </c>
      <c r="P37190">
        <v>696.404</v>
      </c>
      <c r="Q37190">
        <v>15.4291</v>
      </c>
      <c r="R37190">
        <v>1483.7103</v>
      </c>
      <c r="S37190">
        <v>32.3264</v>
      </c>
    </row>
    <row r="37191" spans="1:19" x14ac:dyDescent="0.25">
      <c r="A37191" s="1" t="s">
        <v>31</v>
      </c>
      <c r="B37191">
        <v>259.97710000000001</v>
      </c>
      <c r="C37191" s="1" t="s">
        <v>24</v>
      </c>
      <c r="D37191" s="1" t="s">
        <v>22</v>
      </c>
      <c r="E37191" t="b">
        <v>0</v>
      </c>
      <c r="F37191" t="b">
        <v>0</v>
      </c>
      <c r="G37191">
        <v>6</v>
      </c>
      <c r="H37191" t="b">
        <v>0</v>
      </c>
      <c r="I37191">
        <v>0</v>
      </c>
      <c r="J37191">
        <v>0</v>
      </c>
      <c r="K37191">
        <v>10</v>
      </c>
      <c r="L37191">
        <v>80</v>
      </c>
      <c r="M37191">
        <v>3</v>
      </c>
      <c r="N37191">
        <v>4.6184000000000003</v>
      </c>
      <c r="O37191">
        <v>1.0876999999999999</v>
      </c>
      <c r="P37191">
        <v>205.69839999999999</v>
      </c>
      <c r="Q37191">
        <v>4.5572999999999997</v>
      </c>
      <c r="R37191">
        <v>566.8777</v>
      </c>
      <c r="S37191">
        <v>12.350899999999999</v>
      </c>
    </row>
    <row r="37192" spans="1:19" x14ac:dyDescent="0.25">
      <c r="A37192" s="1" t="s">
        <v>31</v>
      </c>
      <c r="B37192">
        <v>80.892200000000003</v>
      </c>
      <c r="C37192" s="1" t="s">
        <v>24</v>
      </c>
      <c r="D37192" s="1" t="s">
        <v>21</v>
      </c>
      <c r="E37192" t="b">
        <v>0</v>
      </c>
      <c r="F37192" t="b">
        <v>1</v>
      </c>
      <c r="G37192">
        <v>3</v>
      </c>
      <c r="H37192" t="b">
        <v>0</v>
      </c>
      <c r="I37192">
        <v>1</v>
      </c>
      <c r="J37192">
        <v>0</v>
      </c>
      <c r="K37192">
        <v>9</v>
      </c>
      <c r="L37192">
        <v>100</v>
      </c>
      <c r="M37192">
        <v>1</v>
      </c>
      <c r="N37192">
        <v>1.8519000000000001</v>
      </c>
      <c r="O37192">
        <v>0.31330000000000002</v>
      </c>
      <c r="P37192">
        <v>250.62700000000001</v>
      </c>
      <c r="Q37192">
        <v>5.5528000000000004</v>
      </c>
      <c r="R37192">
        <v>691.0127</v>
      </c>
      <c r="S37192">
        <v>15.0555</v>
      </c>
    </row>
    <row r="37193" spans="1:19" x14ac:dyDescent="0.25">
      <c r="A37193" s="1" t="s">
        <v>31</v>
      </c>
      <c r="B37193">
        <v>177.916</v>
      </c>
      <c r="C37193" s="1" t="s">
        <v>24</v>
      </c>
      <c r="D37193" s="1" t="s">
        <v>22</v>
      </c>
      <c r="E37193" t="b">
        <v>0</v>
      </c>
      <c r="F37193" t="b">
        <v>0</v>
      </c>
      <c r="G37193">
        <v>6</v>
      </c>
      <c r="H37193" t="b">
        <v>0</v>
      </c>
      <c r="I37193">
        <v>0</v>
      </c>
      <c r="J37193">
        <v>0</v>
      </c>
      <c r="K37193">
        <v>10</v>
      </c>
      <c r="L37193">
        <v>60</v>
      </c>
      <c r="M37193">
        <v>2</v>
      </c>
      <c r="N37193">
        <v>2.7412999999999998</v>
      </c>
      <c r="O37193">
        <v>0.59519999999999995</v>
      </c>
      <c r="P37193">
        <v>271.71850000000001</v>
      </c>
      <c r="Q37193">
        <v>6.02</v>
      </c>
      <c r="R37193">
        <v>684.5154</v>
      </c>
      <c r="S37193">
        <v>14.9139</v>
      </c>
    </row>
    <row r="37194" spans="1:19" x14ac:dyDescent="0.25">
      <c r="A37194" s="1" t="s">
        <v>31</v>
      </c>
      <c r="B37194">
        <v>92.581800000000001</v>
      </c>
      <c r="C37194" s="1" t="s">
        <v>24</v>
      </c>
      <c r="D37194" s="1" t="s">
        <v>21</v>
      </c>
      <c r="E37194" t="b">
        <v>0</v>
      </c>
      <c r="F37194" t="b">
        <v>1</v>
      </c>
      <c r="G37194">
        <v>2</v>
      </c>
      <c r="H37194" t="b">
        <v>0</v>
      </c>
      <c r="I37194">
        <v>1</v>
      </c>
      <c r="J37194">
        <v>0</v>
      </c>
      <c r="K37194">
        <v>10</v>
      </c>
      <c r="L37194">
        <v>100</v>
      </c>
      <c r="M37194">
        <v>1</v>
      </c>
      <c r="N37194">
        <v>1.8923000000000001</v>
      </c>
      <c r="O37194">
        <v>0.16669999999999999</v>
      </c>
      <c r="P37194">
        <v>244.51169999999999</v>
      </c>
      <c r="Q37194">
        <v>5.4173</v>
      </c>
      <c r="R37194">
        <v>719.94129999999996</v>
      </c>
      <c r="S37194">
        <v>15.6858</v>
      </c>
    </row>
    <row r="37195" spans="1:19" x14ac:dyDescent="0.25">
      <c r="A37195" s="1" t="s">
        <v>31</v>
      </c>
      <c r="B37195">
        <v>196.38560000000001</v>
      </c>
      <c r="C37195" s="1" t="s">
        <v>24</v>
      </c>
      <c r="D37195" s="1" t="s">
        <v>22</v>
      </c>
      <c r="E37195" t="b">
        <v>0</v>
      </c>
      <c r="F37195" t="b">
        <v>0</v>
      </c>
      <c r="G37195">
        <v>4</v>
      </c>
      <c r="H37195" t="b">
        <v>1</v>
      </c>
      <c r="I37195">
        <v>1</v>
      </c>
      <c r="J37195">
        <v>0</v>
      </c>
      <c r="K37195">
        <v>10</v>
      </c>
      <c r="L37195">
        <v>100</v>
      </c>
      <c r="M37195">
        <v>1</v>
      </c>
      <c r="N37195">
        <v>3.7353000000000001</v>
      </c>
      <c r="O37195">
        <v>1.1111</v>
      </c>
      <c r="P37195">
        <v>344.66660000000002</v>
      </c>
      <c r="Q37195">
        <v>7.6361999999999997</v>
      </c>
      <c r="R37195">
        <v>950.64509999999996</v>
      </c>
      <c r="S37195">
        <v>20.712299999999999</v>
      </c>
    </row>
    <row r="37196" spans="1:19" x14ac:dyDescent="0.25">
      <c r="A37196" s="1" t="s">
        <v>31</v>
      </c>
      <c r="B37196">
        <v>144.4837</v>
      </c>
      <c r="C37196" s="1" t="s">
        <v>24</v>
      </c>
      <c r="D37196" s="1" t="s">
        <v>21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J37196">
        <v>1</v>
      </c>
      <c r="K37196">
        <v>2</v>
      </c>
      <c r="L37196">
        <v>60</v>
      </c>
      <c r="M37196">
        <v>1</v>
      </c>
      <c r="N37196">
        <v>0.59470000000000001</v>
      </c>
      <c r="O37196">
        <v>0.40610000000000002</v>
      </c>
      <c r="P37196">
        <v>451.17950000000002</v>
      </c>
      <c r="Q37196">
        <v>9.9961000000000002</v>
      </c>
      <c r="R37196">
        <v>1268.6202000000001</v>
      </c>
      <c r="S37196">
        <v>27.6402</v>
      </c>
    </row>
    <row r="37197" spans="1:19" x14ac:dyDescent="0.25">
      <c r="A37197" s="1" t="s">
        <v>31</v>
      </c>
      <c r="B37197">
        <v>115.49339999999999</v>
      </c>
      <c r="C37197" s="1" t="s">
        <v>24</v>
      </c>
      <c r="D37197" s="1" t="s">
        <v>22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J37197">
        <v>0</v>
      </c>
      <c r="K37197">
        <v>8</v>
      </c>
      <c r="L37197">
        <v>90</v>
      </c>
      <c r="M37197">
        <v>1</v>
      </c>
      <c r="N37197">
        <v>4.9466000000000001</v>
      </c>
      <c r="O37197">
        <v>2.0567000000000002</v>
      </c>
      <c r="P37197">
        <v>237.87479999999999</v>
      </c>
      <c r="Q37197">
        <v>5.2702</v>
      </c>
      <c r="R37197">
        <v>645.72569999999996</v>
      </c>
      <c r="S37197">
        <v>14.0688</v>
      </c>
    </row>
    <row r="37198" spans="1:19" x14ac:dyDescent="0.25">
      <c r="A37198" s="1" t="s">
        <v>31</v>
      </c>
      <c r="B37198">
        <v>202.46420000000001</v>
      </c>
      <c r="C37198" s="1" t="s">
        <v>24</v>
      </c>
      <c r="D37198" s="1" t="s">
        <v>22</v>
      </c>
      <c r="E37198" t="b">
        <v>0</v>
      </c>
      <c r="F37198" t="b">
        <v>0</v>
      </c>
      <c r="G37198">
        <v>3</v>
      </c>
      <c r="H37198" t="b">
        <v>0</v>
      </c>
      <c r="I37198">
        <v>0</v>
      </c>
      <c r="J37198">
        <v>0</v>
      </c>
      <c r="K37198">
        <v>8</v>
      </c>
      <c r="L37198">
        <v>90</v>
      </c>
      <c r="M37198">
        <v>1</v>
      </c>
      <c r="N37198">
        <v>3.6240999999999999</v>
      </c>
      <c r="O37198">
        <v>0.77029999999999998</v>
      </c>
      <c r="P37198">
        <v>268.16000000000003</v>
      </c>
      <c r="Q37198">
        <v>5.9412000000000003</v>
      </c>
      <c r="R37198">
        <v>676.79330000000004</v>
      </c>
      <c r="S37198">
        <v>14.745699999999999</v>
      </c>
    </row>
    <row r="37199" spans="1:19" x14ac:dyDescent="0.25">
      <c r="A37199" s="1" t="s">
        <v>31</v>
      </c>
      <c r="B37199">
        <v>133.02780000000001</v>
      </c>
      <c r="C37199" s="1" t="s">
        <v>24</v>
      </c>
      <c r="D37199" s="1" t="s">
        <v>21</v>
      </c>
      <c r="E37199" t="b">
        <v>0</v>
      </c>
      <c r="F37199" t="b">
        <v>1</v>
      </c>
      <c r="G37199">
        <v>2</v>
      </c>
      <c r="H37199" t="b">
        <v>1</v>
      </c>
      <c r="I37199">
        <v>0</v>
      </c>
      <c r="J37199">
        <v>1</v>
      </c>
      <c r="K37199">
        <v>10</v>
      </c>
      <c r="L37199">
        <v>100</v>
      </c>
      <c r="M37199">
        <v>1</v>
      </c>
      <c r="N37199">
        <v>3.3258999999999999</v>
      </c>
      <c r="O37199">
        <v>0.47739999999999999</v>
      </c>
      <c r="P37199">
        <v>522.00739999999996</v>
      </c>
      <c r="Q37199">
        <v>11.565300000000001</v>
      </c>
      <c r="R37199">
        <v>1313.7791999999999</v>
      </c>
      <c r="S37199">
        <v>28.624099999999999</v>
      </c>
    </row>
    <row r="37200" spans="1:19" x14ac:dyDescent="0.25">
      <c r="A37200" s="1" t="s">
        <v>31</v>
      </c>
      <c r="B37200">
        <v>209.47790000000001</v>
      </c>
      <c r="C37200" s="1" t="s">
        <v>24</v>
      </c>
      <c r="D37200" s="1" t="s">
        <v>22</v>
      </c>
      <c r="E37200" t="b">
        <v>0</v>
      </c>
      <c r="F37200" t="b">
        <v>0</v>
      </c>
      <c r="G37200">
        <v>5</v>
      </c>
      <c r="H37200" t="b">
        <v>0</v>
      </c>
      <c r="I37200">
        <v>0</v>
      </c>
      <c r="J37200">
        <v>1</v>
      </c>
      <c r="K37200">
        <v>10</v>
      </c>
      <c r="L37200">
        <v>100</v>
      </c>
      <c r="M37200">
        <v>2</v>
      </c>
      <c r="N37200">
        <v>5.4244000000000003</v>
      </c>
      <c r="O37200">
        <v>0.37059999999999998</v>
      </c>
      <c r="P37200">
        <v>267.0326</v>
      </c>
      <c r="Q37200">
        <v>5.9161999999999999</v>
      </c>
      <c r="R37200">
        <v>624.26310000000001</v>
      </c>
      <c r="S37200">
        <v>13.6012</v>
      </c>
    </row>
    <row r="37201" spans="1:19" x14ac:dyDescent="0.25">
      <c r="A37201" s="1" t="s">
        <v>31</v>
      </c>
      <c r="B37201">
        <v>144.7175</v>
      </c>
      <c r="C37201" s="1" t="s">
        <v>24</v>
      </c>
      <c r="D37201" s="1" t="s">
        <v>21</v>
      </c>
      <c r="E37201" t="b">
        <v>0</v>
      </c>
      <c r="F37201" t="b">
        <v>1</v>
      </c>
      <c r="G37201">
        <v>2</v>
      </c>
      <c r="H37201" t="b">
        <v>1</v>
      </c>
      <c r="I37201">
        <v>0</v>
      </c>
      <c r="J37201">
        <v>1</v>
      </c>
      <c r="K37201">
        <v>10</v>
      </c>
      <c r="L37201">
        <v>100</v>
      </c>
      <c r="M37201">
        <v>1</v>
      </c>
      <c r="N37201">
        <v>3.3367</v>
      </c>
      <c r="O37201">
        <v>0.47410000000000002</v>
      </c>
      <c r="P37201">
        <v>529.4855</v>
      </c>
      <c r="Q37201">
        <v>11.731</v>
      </c>
      <c r="R37201">
        <v>1354.1226999999999</v>
      </c>
      <c r="S37201">
        <v>29.503</v>
      </c>
    </row>
    <row r="37202" spans="1:19" x14ac:dyDescent="0.25">
      <c r="A37202" s="1" t="s">
        <v>31</v>
      </c>
      <c r="B37202">
        <v>203.39930000000001</v>
      </c>
      <c r="C37202" s="1" t="s">
        <v>24</v>
      </c>
      <c r="D37202" s="1" t="s">
        <v>22</v>
      </c>
      <c r="E37202" t="b">
        <v>0</v>
      </c>
      <c r="F37202" t="b">
        <v>0</v>
      </c>
      <c r="G37202">
        <v>3</v>
      </c>
      <c r="H37202" t="b">
        <v>1</v>
      </c>
      <c r="I37202">
        <v>1</v>
      </c>
      <c r="J37202">
        <v>0</v>
      </c>
      <c r="K37202">
        <v>10</v>
      </c>
      <c r="L37202">
        <v>80</v>
      </c>
      <c r="M37202">
        <v>1</v>
      </c>
      <c r="N37202">
        <v>4.2595999999999998</v>
      </c>
      <c r="O37202">
        <v>0.46139999999999998</v>
      </c>
      <c r="P37202">
        <v>459.62880000000001</v>
      </c>
      <c r="Q37202">
        <v>10.183299999999999</v>
      </c>
      <c r="R37202">
        <v>1039.5609999999999</v>
      </c>
      <c r="S37202">
        <v>22.6495</v>
      </c>
    </row>
    <row r="37203" spans="1:19" x14ac:dyDescent="0.25">
      <c r="A37203" s="1" t="s">
        <v>31</v>
      </c>
      <c r="B37203">
        <v>172.0712</v>
      </c>
      <c r="C37203" s="1" t="s">
        <v>24</v>
      </c>
      <c r="D37203" s="1" t="s">
        <v>21</v>
      </c>
      <c r="E37203" t="b">
        <v>0</v>
      </c>
      <c r="F37203" t="b">
        <v>1</v>
      </c>
      <c r="G37203">
        <v>2</v>
      </c>
      <c r="H37203" t="b">
        <v>0</v>
      </c>
      <c r="I37203">
        <v>1</v>
      </c>
      <c r="J37203">
        <v>0</v>
      </c>
      <c r="K37203">
        <v>10</v>
      </c>
      <c r="L37203">
        <v>100</v>
      </c>
      <c r="M37203">
        <v>1</v>
      </c>
      <c r="N37203">
        <v>1.9263999999999999</v>
      </c>
      <c r="O37203">
        <v>0.21640000000000001</v>
      </c>
      <c r="P37203">
        <v>712.60500000000002</v>
      </c>
      <c r="Q37203">
        <v>15.7881</v>
      </c>
      <c r="R37203">
        <v>1541.3131000000001</v>
      </c>
      <c r="S37203">
        <v>33.581499999999998</v>
      </c>
    </row>
    <row r="37204" spans="1:19" x14ac:dyDescent="0.25">
      <c r="A37204" s="1" t="s">
        <v>31</v>
      </c>
      <c r="B37204">
        <v>133.02780000000001</v>
      </c>
      <c r="C37204" s="1" t="s">
        <v>24</v>
      </c>
      <c r="D37204" s="1" t="s">
        <v>21</v>
      </c>
      <c r="E37204" t="b">
        <v>0</v>
      </c>
      <c r="F37204" t="b">
        <v>1</v>
      </c>
      <c r="G37204">
        <v>2</v>
      </c>
      <c r="H37204" t="b">
        <v>1</v>
      </c>
      <c r="I37204">
        <v>0</v>
      </c>
      <c r="J37204">
        <v>1</v>
      </c>
      <c r="K37204">
        <v>10</v>
      </c>
      <c r="L37204">
        <v>100</v>
      </c>
      <c r="M37204">
        <v>1</v>
      </c>
      <c r="N37204">
        <v>3.222</v>
      </c>
      <c r="O37204">
        <v>0.49740000000000001</v>
      </c>
      <c r="P37204">
        <v>534.53610000000003</v>
      </c>
      <c r="Q37204">
        <v>11.8429</v>
      </c>
      <c r="R37204">
        <v>1329.1139000000001</v>
      </c>
      <c r="S37204">
        <v>28.958200000000001</v>
      </c>
    </row>
    <row r="37205" spans="1:19" x14ac:dyDescent="0.25">
      <c r="A37205" s="1" t="s">
        <v>31</v>
      </c>
      <c r="B37205">
        <v>117.8313</v>
      </c>
      <c r="C37205" s="1" t="s">
        <v>24</v>
      </c>
      <c r="D37205" s="1" t="s">
        <v>22</v>
      </c>
      <c r="E37205" t="b">
        <v>0</v>
      </c>
      <c r="F37205" t="b">
        <v>0</v>
      </c>
      <c r="G37205">
        <v>4</v>
      </c>
      <c r="H37205" t="b">
        <v>0</v>
      </c>
      <c r="I37205">
        <v>0</v>
      </c>
      <c r="J37205">
        <v>0</v>
      </c>
      <c r="K37205">
        <v>10</v>
      </c>
      <c r="L37205">
        <v>96</v>
      </c>
      <c r="M37205">
        <v>2</v>
      </c>
      <c r="N37205">
        <v>5.3068</v>
      </c>
      <c r="O37205">
        <v>0.62570000000000003</v>
      </c>
      <c r="P37205">
        <v>273.5163</v>
      </c>
      <c r="Q37205">
        <v>6.0598999999999998</v>
      </c>
      <c r="R37205">
        <v>661.96100000000001</v>
      </c>
      <c r="S37205">
        <v>14.422499999999999</v>
      </c>
    </row>
    <row r="37206" spans="1:19" x14ac:dyDescent="0.25">
      <c r="A37206" s="1" t="s">
        <v>31</v>
      </c>
      <c r="B37206">
        <v>272.36810000000003</v>
      </c>
      <c r="C37206" s="1" t="s">
        <v>24</v>
      </c>
      <c r="D37206" s="1" t="s">
        <v>22</v>
      </c>
      <c r="E37206" t="b">
        <v>0</v>
      </c>
      <c r="F37206" t="b">
        <v>0</v>
      </c>
      <c r="G37206">
        <v>4</v>
      </c>
      <c r="H37206" t="b">
        <v>0</v>
      </c>
      <c r="I37206">
        <v>1</v>
      </c>
      <c r="J37206">
        <v>0</v>
      </c>
      <c r="K37206">
        <v>10</v>
      </c>
      <c r="L37206">
        <v>100</v>
      </c>
      <c r="M37206">
        <v>1</v>
      </c>
      <c r="N37206">
        <v>1.996</v>
      </c>
      <c r="O37206">
        <v>0.42749999999999999</v>
      </c>
      <c r="P37206">
        <v>844.23710000000005</v>
      </c>
      <c r="Q37206">
        <v>18.7044</v>
      </c>
      <c r="R37206">
        <v>1872.9439</v>
      </c>
      <c r="S37206">
        <v>40.806899999999999</v>
      </c>
    </row>
    <row r="37207" spans="1:19" x14ac:dyDescent="0.25">
      <c r="A37207" s="1" t="s">
        <v>31</v>
      </c>
      <c r="B37207">
        <v>142.61330000000001</v>
      </c>
      <c r="C37207" s="1" t="s">
        <v>24</v>
      </c>
      <c r="D37207" s="1" t="s">
        <v>21</v>
      </c>
      <c r="E37207" t="b">
        <v>0</v>
      </c>
      <c r="F37207" t="b">
        <v>1</v>
      </c>
      <c r="G37207">
        <v>2</v>
      </c>
      <c r="H37207" t="b">
        <v>0</v>
      </c>
      <c r="I37207">
        <v>1</v>
      </c>
      <c r="J37207">
        <v>0</v>
      </c>
      <c r="K37207">
        <v>10</v>
      </c>
      <c r="L37207">
        <v>100</v>
      </c>
      <c r="M37207">
        <v>1</v>
      </c>
      <c r="N37207">
        <v>4.1947000000000001</v>
      </c>
      <c r="O37207">
        <v>1.0653999999999999</v>
      </c>
      <c r="P37207">
        <v>306.73469999999998</v>
      </c>
      <c r="Q37207">
        <v>6.7957999999999998</v>
      </c>
      <c r="R37207">
        <v>760.03440000000001</v>
      </c>
      <c r="S37207">
        <v>16.5593</v>
      </c>
    </row>
    <row r="37208" spans="1:19" x14ac:dyDescent="0.25">
      <c r="A37208" s="1" t="s">
        <v>31</v>
      </c>
      <c r="B37208">
        <v>131.6251</v>
      </c>
      <c r="C37208" s="1" t="s">
        <v>24</v>
      </c>
      <c r="D37208" s="1" t="s">
        <v>22</v>
      </c>
      <c r="E37208" t="b">
        <v>0</v>
      </c>
      <c r="F37208" t="b">
        <v>0</v>
      </c>
      <c r="G37208">
        <v>4</v>
      </c>
      <c r="H37208" t="b">
        <v>0</v>
      </c>
      <c r="I37208">
        <v>0</v>
      </c>
      <c r="J37208">
        <v>0</v>
      </c>
      <c r="K37208">
        <v>9</v>
      </c>
      <c r="L37208">
        <v>80</v>
      </c>
      <c r="M37208">
        <v>1</v>
      </c>
      <c r="N37208">
        <v>2.6492</v>
      </c>
      <c r="O37208">
        <v>0.40799999999999997</v>
      </c>
      <c r="P37208">
        <v>211.82429999999999</v>
      </c>
      <c r="Q37208">
        <v>4.6931000000000003</v>
      </c>
      <c r="R37208">
        <v>596.50440000000003</v>
      </c>
      <c r="S37208">
        <v>12.9964</v>
      </c>
    </row>
    <row r="37209" spans="1:19" x14ac:dyDescent="0.25">
      <c r="A37209" s="1" t="s">
        <v>31</v>
      </c>
      <c r="B37209">
        <v>120.16930000000001</v>
      </c>
      <c r="C37209" s="1" t="s">
        <v>24</v>
      </c>
      <c r="D37209" s="1" t="s">
        <v>22</v>
      </c>
      <c r="E37209" t="b">
        <v>0</v>
      </c>
      <c r="F37209" t="b">
        <v>0</v>
      </c>
      <c r="G37209">
        <v>4</v>
      </c>
      <c r="H37209" t="b">
        <v>0</v>
      </c>
      <c r="I37209">
        <v>0</v>
      </c>
      <c r="J37209">
        <v>0</v>
      </c>
      <c r="K37209">
        <v>10</v>
      </c>
      <c r="L37209">
        <v>100</v>
      </c>
      <c r="M37209">
        <v>1</v>
      </c>
      <c r="N37209">
        <v>5.2580999999999998</v>
      </c>
      <c r="O37209">
        <v>0.58399999999999996</v>
      </c>
      <c r="P37209">
        <v>281.26159999999999</v>
      </c>
      <c r="Q37209">
        <v>6.2314999999999996</v>
      </c>
      <c r="R37209">
        <v>654.79539999999997</v>
      </c>
      <c r="S37209">
        <v>14.266400000000001</v>
      </c>
    </row>
    <row r="37210" spans="1:19" x14ac:dyDescent="0.25">
      <c r="A37210" s="1" t="s">
        <v>31</v>
      </c>
      <c r="B37210">
        <v>92.347999999999999</v>
      </c>
      <c r="C37210" s="1" t="s">
        <v>24</v>
      </c>
      <c r="D37210" s="1" t="s">
        <v>21</v>
      </c>
      <c r="E37210" t="b">
        <v>0</v>
      </c>
      <c r="F37210" t="b">
        <v>1</v>
      </c>
      <c r="G37210">
        <v>2</v>
      </c>
      <c r="H37210" t="b">
        <v>0</v>
      </c>
      <c r="I37210">
        <v>1</v>
      </c>
      <c r="J37210">
        <v>0</v>
      </c>
      <c r="K37210">
        <v>10</v>
      </c>
      <c r="L37210">
        <v>80</v>
      </c>
      <c r="M37210">
        <v>1</v>
      </c>
      <c r="N37210">
        <v>0.2135</v>
      </c>
      <c r="O37210">
        <v>0.32140000000000002</v>
      </c>
      <c r="P37210">
        <v>535.79840000000002</v>
      </c>
      <c r="Q37210">
        <v>11.870900000000001</v>
      </c>
      <c r="R37210">
        <v>1245.2953</v>
      </c>
      <c r="S37210">
        <v>27.132000000000001</v>
      </c>
    </row>
    <row r="37211" spans="1:19" x14ac:dyDescent="0.25">
      <c r="A37211" s="1" t="s">
        <v>31</v>
      </c>
      <c r="B37211">
        <v>228.8827</v>
      </c>
      <c r="C37211" s="1" t="s">
        <v>24</v>
      </c>
      <c r="D37211" s="1" t="s">
        <v>21</v>
      </c>
      <c r="E37211" t="b">
        <v>0</v>
      </c>
      <c r="F37211" t="b">
        <v>1</v>
      </c>
      <c r="G37211">
        <v>3</v>
      </c>
      <c r="H37211" t="b">
        <v>0</v>
      </c>
      <c r="I37211">
        <v>0</v>
      </c>
      <c r="J37211">
        <v>1</v>
      </c>
      <c r="K37211">
        <v>10</v>
      </c>
      <c r="L37211">
        <v>100</v>
      </c>
      <c r="M37211">
        <v>1</v>
      </c>
      <c r="N37211">
        <v>3.4693999999999998</v>
      </c>
      <c r="O37211">
        <v>0.22320000000000001</v>
      </c>
      <c r="P37211">
        <v>200.38470000000001</v>
      </c>
      <c r="Q37211">
        <v>4.4396000000000004</v>
      </c>
      <c r="R37211">
        <v>582.02670000000001</v>
      </c>
      <c r="S37211">
        <v>12.680899999999999</v>
      </c>
    </row>
    <row r="37212" spans="1:19" x14ac:dyDescent="0.25">
      <c r="A37212" s="1" t="s">
        <v>31</v>
      </c>
      <c r="B37212">
        <v>283.1225</v>
      </c>
      <c r="C37212" s="1" t="s">
        <v>24</v>
      </c>
      <c r="D37212" s="1" t="s">
        <v>22</v>
      </c>
      <c r="E37212" t="b">
        <v>0</v>
      </c>
      <c r="F37212" t="b">
        <v>0</v>
      </c>
      <c r="G37212">
        <v>6</v>
      </c>
      <c r="H37212" t="b">
        <v>0</v>
      </c>
      <c r="I37212">
        <v>0</v>
      </c>
      <c r="J37212">
        <v>1</v>
      </c>
      <c r="K37212">
        <v>8</v>
      </c>
      <c r="L37212">
        <v>85</v>
      </c>
      <c r="M37212">
        <v>2</v>
      </c>
      <c r="N37212">
        <v>2.9359999999999999</v>
      </c>
      <c r="O37212">
        <v>1.1868000000000001</v>
      </c>
      <c r="P37212">
        <v>713.07579999999996</v>
      </c>
      <c r="Q37212">
        <v>15.798500000000001</v>
      </c>
      <c r="R37212">
        <v>1665.0986</v>
      </c>
      <c r="S37212">
        <v>36.278500000000001</v>
      </c>
    </row>
    <row r="37213" spans="1:19" x14ac:dyDescent="0.25">
      <c r="A37213" s="1" t="s">
        <v>31</v>
      </c>
      <c r="B37213">
        <v>135.13200000000001</v>
      </c>
      <c r="C37213" s="1" t="s">
        <v>24</v>
      </c>
      <c r="D37213" s="1" t="s">
        <v>21</v>
      </c>
      <c r="E37213" t="b">
        <v>0</v>
      </c>
      <c r="F37213" t="b">
        <v>1</v>
      </c>
      <c r="G37213">
        <v>3</v>
      </c>
      <c r="H37213" t="b">
        <v>0</v>
      </c>
      <c r="I37213">
        <v>0</v>
      </c>
      <c r="J37213">
        <v>1</v>
      </c>
      <c r="K37213">
        <v>10</v>
      </c>
      <c r="L37213">
        <v>100</v>
      </c>
      <c r="M37213">
        <v>1</v>
      </c>
      <c r="N37213">
        <v>0.51829999999999998</v>
      </c>
      <c r="O37213">
        <v>0.42030000000000001</v>
      </c>
      <c r="P37213">
        <v>463.88350000000003</v>
      </c>
      <c r="Q37213">
        <v>10.2775</v>
      </c>
      <c r="R37213">
        <v>1252.5029999999999</v>
      </c>
      <c r="S37213">
        <v>27.289000000000001</v>
      </c>
    </row>
    <row r="37214" spans="1:19" x14ac:dyDescent="0.25">
      <c r="A37214" s="1" t="s">
        <v>31</v>
      </c>
      <c r="B37214">
        <v>78.554199999999994</v>
      </c>
      <c r="C37214" s="1" t="s">
        <v>24</v>
      </c>
      <c r="D37214" s="1" t="s">
        <v>21</v>
      </c>
      <c r="E37214" t="b">
        <v>0</v>
      </c>
      <c r="F37214" t="b">
        <v>1</v>
      </c>
      <c r="G37214">
        <v>3</v>
      </c>
      <c r="H37214" t="b">
        <v>0</v>
      </c>
      <c r="I37214">
        <v>0</v>
      </c>
      <c r="J37214">
        <v>0</v>
      </c>
      <c r="K37214">
        <v>10</v>
      </c>
      <c r="L37214">
        <v>100</v>
      </c>
      <c r="M37214">
        <v>1</v>
      </c>
      <c r="N37214">
        <v>5.9775999999999998</v>
      </c>
      <c r="O37214">
        <v>1.4698</v>
      </c>
      <c r="P37214">
        <v>155.68889999999999</v>
      </c>
      <c r="Q37214">
        <v>3.4493999999999998</v>
      </c>
      <c r="R37214">
        <v>417.09219999999999</v>
      </c>
      <c r="S37214">
        <v>9.0874000000000006</v>
      </c>
    </row>
    <row r="37215" spans="1:19" x14ac:dyDescent="0.25">
      <c r="A37215" s="1" t="s">
        <v>31</v>
      </c>
      <c r="B37215">
        <v>124.8451</v>
      </c>
      <c r="C37215" s="1" t="s">
        <v>24</v>
      </c>
      <c r="D37215" s="1" t="s">
        <v>22</v>
      </c>
      <c r="E37215" t="b">
        <v>0</v>
      </c>
      <c r="F37215" t="b">
        <v>0</v>
      </c>
      <c r="G37215">
        <v>3</v>
      </c>
      <c r="H37215" t="b">
        <v>0</v>
      </c>
      <c r="I37215">
        <v>0</v>
      </c>
      <c r="J37215">
        <v>0</v>
      </c>
      <c r="K37215">
        <v>10</v>
      </c>
      <c r="L37215">
        <v>100</v>
      </c>
      <c r="M37215">
        <v>0</v>
      </c>
      <c r="N37215">
        <v>3.9274</v>
      </c>
      <c r="O37215">
        <v>1.3733</v>
      </c>
      <c r="P37215">
        <v>454.34300000000002</v>
      </c>
      <c r="Q37215">
        <v>10.0662</v>
      </c>
      <c r="R37215">
        <v>984.75549999999998</v>
      </c>
      <c r="S37215">
        <v>21.455400000000001</v>
      </c>
    </row>
    <row r="37216" spans="1:19" x14ac:dyDescent="0.25">
      <c r="A37216" s="1" t="s">
        <v>31</v>
      </c>
      <c r="B37216">
        <v>225.3758</v>
      </c>
      <c r="C37216" s="1" t="s">
        <v>24</v>
      </c>
      <c r="D37216" s="1" t="s">
        <v>22</v>
      </c>
      <c r="E37216" t="b">
        <v>0</v>
      </c>
      <c r="F37216" t="b">
        <v>0</v>
      </c>
      <c r="G37216">
        <v>4</v>
      </c>
      <c r="H37216" t="b">
        <v>1</v>
      </c>
      <c r="I37216">
        <v>0</v>
      </c>
      <c r="J37216">
        <v>1</v>
      </c>
      <c r="K37216">
        <v>10</v>
      </c>
      <c r="L37216">
        <v>90</v>
      </c>
      <c r="M37216">
        <v>1</v>
      </c>
      <c r="N37216">
        <v>2.3083</v>
      </c>
      <c r="O37216">
        <v>0.90569999999999995</v>
      </c>
      <c r="P37216">
        <v>995.87440000000004</v>
      </c>
      <c r="Q37216">
        <v>22.064</v>
      </c>
      <c r="R37216">
        <v>2081.8222999999998</v>
      </c>
      <c r="S37216">
        <v>45.357900000000001</v>
      </c>
    </row>
    <row r="37217" spans="1:19" x14ac:dyDescent="0.25">
      <c r="A37217" s="1" t="s">
        <v>31</v>
      </c>
      <c r="B37217">
        <v>214.8552</v>
      </c>
      <c r="C37217" s="1" t="s">
        <v>24</v>
      </c>
      <c r="D37217" s="1" t="s">
        <v>22</v>
      </c>
      <c r="E37217" t="b">
        <v>0</v>
      </c>
      <c r="F37217" t="b">
        <v>0</v>
      </c>
      <c r="G37217">
        <v>6</v>
      </c>
      <c r="H37217" t="b">
        <v>0</v>
      </c>
      <c r="I37217">
        <v>0</v>
      </c>
      <c r="J37217">
        <v>0</v>
      </c>
      <c r="K37217">
        <v>10</v>
      </c>
      <c r="L37217">
        <v>100</v>
      </c>
      <c r="M37217">
        <v>2</v>
      </c>
      <c r="N37217">
        <v>4.3080999999999996</v>
      </c>
      <c r="O37217">
        <v>0.61140000000000005</v>
      </c>
      <c r="P37217">
        <v>361.89150000000001</v>
      </c>
      <c r="Q37217">
        <v>8.0178999999999991</v>
      </c>
      <c r="R37217">
        <v>895.42759999999998</v>
      </c>
      <c r="S37217">
        <v>19.5092</v>
      </c>
    </row>
    <row r="37218" spans="1:19" x14ac:dyDescent="0.25">
      <c r="A37218" s="1" t="s">
        <v>31</v>
      </c>
      <c r="B37218">
        <v>259.97710000000001</v>
      </c>
      <c r="C37218" s="1" t="s">
        <v>24</v>
      </c>
      <c r="D37218" s="1" t="s">
        <v>22</v>
      </c>
      <c r="E37218" t="b">
        <v>0</v>
      </c>
      <c r="F37218" t="b">
        <v>0</v>
      </c>
      <c r="G37218">
        <v>4</v>
      </c>
      <c r="H37218" t="b">
        <v>0</v>
      </c>
      <c r="I37218">
        <v>0</v>
      </c>
      <c r="J37218">
        <v>0</v>
      </c>
      <c r="K37218">
        <v>8</v>
      </c>
      <c r="L37218">
        <v>90</v>
      </c>
      <c r="M37218">
        <v>1</v>
      </c>
      <c r="N37218">
        <v>3.0985</v>
      </c>
      <c r="O37218">
        <v>0.36009999999999998</v>
      </c>
      <c r="P37218">
        <v>216.8142</v>
      </c>
      <c r="Q37218">
        <v>4.8036000000000003</v>
      </c>
      <c r="R37218">
        <v>665.71839999999997</v>
      </c>
      <c r="S37218">
        <v>14.5044</v>
      </c>
    </row>
    <row r="37219" spans="1:19" x14ac:dyDescent="0.25">
      <c r="A37219" s="1" t="s">
        <v>31</v>
      </c>
      <c r="B37219">
        <v>115.7272</v>
      </c>
      <c r="C37219" s="1" t="s">
        <v>24</v>
      </c>
      <c r="D37219" s="1" t="s">
        <v>21</v>
      </c>
      <c r="E37219" t="b">
        <v>0</v>
      </c>
      <c r="F37219" t="b">
        <v>1</v>
      </c>
      <c r="G37219">
        <v>3</v>
      </c>
      <c r="H37219" t="b">
        <v>0</v>
      </c>
      <c r="I37219">
        <v>1</v>
      </c>
      <c r="J37219">
        <v>0</v>
      </c>
      <c r="K37219">
        <v>10</v>
      </c>
      <c r="L37219">
        <v>80</v>
      </c>
      <c r="M37219">
        <v>1</v>
      </c>
      <c r="N37219">
        <v>7.1353</v>
      </c>
      <c r="O37219">
        <v>1.8451</v>
      </c>
      <c r="P37219">
        <v>160.83930000000001</v>
      </c>
      <c r="Q37219">
        <v>3.5634999999999999</v>
      </c>
      <c r="R37219">
        <v>399.44389999999999</v>
      </c>
      <c r="S37219">
        <v>8.7028999999999996</v>
      </c>
    </row>
    <row r="37220" spans="1:19" x14ac:dyDescent="0.25">
      <c r="A37220" s="1" t="s">
        <v>31</v>
      </c>
      <c r="B37220">
        <v>115.7272</v>
      </c>
      <c r="C37220" s="1" t="s">
        <v>24</v>
      </c>
      <c r="D37220" s="1" t="s">
        <v>21</v>
      </c>
      <c r="E37220" t="b">
        <v>0</v>
      </c>
      <c r="F37220" t="b">
        <v>1</v>
      </c>
      <c r="G37220">
        <v>3</v>
      </c>
      <c r="H37220" t="b">
        <v>0</v>
      </c>
      <c r="I37220">
        <v>1</v>
      </c>
      <c r="J37220">
        <v>0</v>
      </c>
      <c r="K37220">
        <v>10</v>
      </c>
      <c r="L37220">
        <v>100</v>
      </c>
      <c r="M37220">
        <v>1</v>
      </c>
      <c r="N37220">
        <v>6.2350000000000003</v>
      </c>
      <c r="O37220">
        <v>1.0981000000000001</v>
      </c>
      <c r="P37220">
        <v>204.51859999999999</v>
      </c>
      <c r="Q37220">
        <v>4.5312000000000001</v>
      </c>
      <c r="R37220">
        <v>486.11489999999998</v>
      </c>
      <c r="S37220">
        <v>10.5913</v>
      </c>
    </row>
    <row r="37221" spans="1:19" x14ac:dyDescent="0.25">
      <c r="A37221" s="1" t="s">
        <v>31</v>
      </c>
      <c r="B37221">
        <v>106.3755</v>
      </c>
      <c r="C37221" s="1" t="s">
        <v>24</v>
      </c>
      <c r="D37221" s="1" t="s">
        <v>22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J37221">
        <v>0</v>
      </c>
      <c r="K37221">
        <v>8</v>
      </c>
      <c r="L37221">
        <v>80</v>
      </c>
      <c r="M37221">
        <v>1</v>
      </c>
      <c r="N37221">
        <v>0.53039999999999998</v>
      </c>
      <c r="O37221">
        <v>0.20200000000000001</v>
      </c>
      <c r="P37221">
        <v>519.52449999999999</v>
      </c>
      <c r="Q37221">
        <v>11.510300000000001</v>
      </c>
      <c r="R37221">
        <v>1139.2159999999999</v>
      </c>
      <c r="S37221">
        <v>24.820799999999998</v>
      </c>
    </row>
    <row r="37222" spans="1:19" x14ac:dyDescent="0.25">
      <c r="A37222" s="1" t="s">
        <v>31</v>
      </c>
      <c r="B37222">
        <v>136.30090000000001</v>
      </c>
      <c r="C37222" s="1" t="s">
        <v>24</v>
      </c>
      <c r="D37222" s="1" t="s">
        <v>21</v>
      </c>
      <c r="E37222" t="b">
        <v>0</v>
      </c>
      <c r="F37222" t="b">
        <v>1</v>
      </c>
      <c r="G37222">
        <v>2</v>
      </c>
      <c r="H37222" t="b">
        <v>1</v>
      </c>
      <c r="I37222">
        <v>0</v>
      </c>
      <c r="J37222">
        <v>1</v>
      </c>
      <c r="K37222">
        <v>10</v>
      </c>
      <c r="L37222">
        <v>100</v>
      </c>
      <c r="M37222">
        <v>1</v>
      </c>
      <c r="N37222">
        <v>0.33169999999999999</v>
      </c>
      <c r="O37222">
        <v>0.4052</v>
      </c>
      <c r="P37222">
        <v>503.81819999999999</v>
      </c>
      <c r="Q37222">
        <v>11.1623</v>
      </c>
      <c r="R37222">
        <v>1138.5432000000001</v>
      </c>
      <c r="S37222">
        <v>24.806100000000001</v>
      </c>
    </row>
    <row r="37223" spans="1:19" x14ac:dyDescent="0.25">
      <c r="A37223" s="1" t="s">
        <v>31</v>
      </c>
      <c r="B37223">
        <v>138.63890000000001</v>
      </c>
      <c r="C37223" s="1" t="s">
        <v>24</v>
      </c>
      <c r="D37223" s="1" t="s">
        <v>22</v>
      </c>
      <c r="E37223" t="b">
        <v>0</v>
      </c>
      <c r="F37223" t="b">
        <v>0</v>
      </c>
      <c r="G37223">
        <v>4</v>
      </c>
      <c r="H37223" t="b">
        <v>0</v>
      </c>
      <c r="I37223">
        <v>0</v>
      </c>
      <c r="J37223">
        <v>0</v>
      </c>
      <c r="K37223">
        <v>10</v>
      </c>
      <c r="L37223">
        <v>100</v>
      </c>
      <c r="M37223">
        <v>1</v>
      </c>
      <c r="N37223">
        <v>3.5026999999999999</v>
      </c>
      <c r="O37223">
        <v>0.26939999999999997</v>
      </c>
      <c r="P37223">
        <v>319.19220000000001</v>
      </c>
      <c r="Q37223">
        <v>7.0717999999999996</v>
      </c>
      <c r="R37223">
        <v>904.37980000000005</v>
      </c>
      <c r="S37223">
        <v>19.7042</v>
      </c>
    </row>
    <row r="37224" spans="1:19" x14ac:dyDescent="0.25">
      <c r="A37224" s="1" t="s">
        <v>31</v>
      </c>
      <c r="B37224">
        <v>184.696</v>
      </c>
      <c r="C37224" s="1" t="s">
        <v>24</v>
      </c>
      <c r="D37224" s="1" t="s">
        <v>22</v>
      </c>
      <c r="E37224" t="b">
        <v>0</v>
      </c>
      <c r="F37224" t="b">
        <v>0</v>
      </c>
      <c r="G37224">
        <v>2</v>
      </c>
      <c r="H37224" t="b">
        <v>0</v>
      </c>
      <c r="I37224">
        <v>0</v>
      </c>
      <c r="J37224">
        <v>0</v>
      </c>
      <c r="K37224">
        <v>10</v>
      </c>
      <c r="L37224">
        <v>100</v>
      </c>
      <c r="M37224">
        <v>0</v>
      </c>
      <c r="N37224">
        <v>3.6198000000000001</v>
      </c>
      <c r="O37224">
        <v>0.35520000000000002</v>
      </c>
      <c r="P37224">
        <v>594.06640000000004</v>
      </c>
      <c r="Q37224">
        <v>13.161799999999999</v>
      </c>
      <c r="R37224">
        <v>1463.2577000000001</v>
      </c>
      <c r="S37224">
        <v>31.880800000000001</v>
      </c>
    </row>
    <row r="37225" spans="1:19" x14ac:dyDescent="0.25">
      <c r="A37225" s="1" t="s">
        <v>31</v>
      </c>
      <c r="B37225">
        <v>271.43290000000002</v>
      </c>
      <c r="C37225" s="1" t="s">
        <v>24</v>
      </c>
      <c r="D37225" s="1" t="s">
        <v>22</v>
      </c>
      <c r="E37225" t="b">
        <v>0</v>
      </c>
      <c r="F37225" t="b">
        <v>0</v>
      </c>
      <c r="G37225">
        <v>6</v>
      </c>
      <c r="H37225" t="b">
        <v>1</v>
      </c>
      <c r="I37225">
        <v>0</v>
      </c>
      <c r="J37225">
        <v>1</v>
      </c>
      <c r="K37225">
        <v>10</v>
      </c>
      <c r="L37225">
        <v>87</v>
      </c>
      <c r="M37225">
        <v>2</v>
      </c>
      <c r="N37225">
        <v>3.2589000000000001</v>
      </c>
      <c r="O37225">
        <v>0.63370000000000004</v>
      </c>
      <c r="P37225">
        <v>582.50969999999995</v>
      </c>
      <c r="Q37225">
        <v>12.905799999999999</v>
      </c>
      <c r="R37225">
        <v>1506.5889</v>
      </c>
      <c r="S37225">
        <v>32.8249</v>
      </c>
    </row>
    <row r="37226" spans="1:19" x14ac:dyDescent="0.25">
      <c r="A37226" s="1" t="s">
        <v>31</v>
      </c>
      <c r="B37226">
        <v>113.1555</v>
      </c>
      <c r="C37226" s="1" t="s">
        <v>24</v>
      </c>
      <c r="D37226" s="1" t="s">
        <v>21</v>
      </c>
      <c r="E37226" t="b">
        <v>0</v>
      </c>
      <c r="F37226" t="b">
        <v>1</v>
      </c>
      <c r="G37226">
        <v>4</v>
      </c>
      <c r="H37226" t="b">
        <v>0</v>
      </c>
      <c r="I37226">
        <v>1</v>
      </c>
      <c r="J37226">
        <v>0</v>
      </c>
      <c r="K37226">
        <v>8</v>
      </c>
      <c r="L37226">
        <v>100</v>
      </c>
      <c r="M37226">
        <v>1</v>
      </c>
      <c r="N37226">
        <v>1.1196999999999999</v>
      </c>
      <c r="O37226">
        <v>0.91479999999999995</v>
      </c>
      <c r="P37226">
        <v>324.58499999999998</v>
      </c>
      <c r="Q37226">
        <v>7.1913</v>
      </c>
      <c r="R37226">
        <v>907.19780000000003</v>
      </c>
      <c r="S37226">
        <v>19.765599999999999</v>
      </c>
    </row>
    <row r="37227" spans="1:19" x14ac:dyDescent="0.25">
      <c r="A37227" s="1" t="s">
        <v>31</v>
      </c>
      <c r="B37227">
        <v>215.089</v>
      </c>
      <c r="C37227" s="1" t="s">
        <v>24</v>
      </c>
      <c r="D37227" s="1" t="s">
        <v>22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J37227">
        <v>0</v>
      </c>
      <c r="K37227">
        <v>10</v>
      </c>
      <c r="L37227">
        <v>100</v>
      </c>
      <c r="M37227">
        <v>2</v>
      </c>
      <c r="N37227">
        <v>3.3140999999999998</v>
      </c>
      <c r="O37227">
        <v>1.7898000000000001</v>
      </c>
      <c r="P37227">
        <v>470.29379999999998</v>
      </c>
      <c r="Q37227">
        <v>10.419600000000001</v>
      </c>
      <c r="R37227">
        <v>1439.1396999999999</v>
      </c>
      <c r="S37227">
        <v>31.355399999999999</v>
      </c>
    </row>
    <row r="37228" spans="1:19" x14ac:dyDescent="0.25">
      <c r="A37228" s="1" t="s">
        <v>31</v>
      </c>
      <c r="B37228">
        <v>196.38560000000001</v>
      </c>
      <c r="C37228" s="1" t="s">
        <v>24</v>
      </c>
      <c r="D37228" s="1" t="s">
        <v>22</v>
      </c>
      <c r="E37228" t="b">
        <v>0</v>
      </c>
      <c r="F37228" t="b">
        <v>0</v>
      </c>
      <c r="G37228">
        <v>4</v>
      </c>
      <c r="H37228" t="b">
        <v>0</v>
      </c>
      <c r="I37228">
        <v>1</v>
      </c>
      <c r="J37228">
        <v>0</v>
      </c>
      <c r="K37228">
        <v>10</v>
      </c>
      <c r="L37228">
        <v>100</v>
      </c>
      <c r="M37228">
        <v>1</v>
      </c>
      <c r="N37228">
        <v>1.8519000000000001</v>
      </c>
      <c r="O37228">
        <v>0.67920000000000003</v>
      </c>
      <c r="P37228">
        <v>904.66840000000002</v>
      </c>
      <c r="Q37228">
        <v>20.043299999999999</v>
      </c>
      <c r="R37228">
        <v>1446.3689999999999</v>
      </c>
      <c r="S37228">
        <v>31.512899999999998</v>
      </c>
    </row>
    <row r="37229" spans="1:19" x14ac:dyDescent="0.25">
      <c r="A37229" s="1" t="s">
        <v>31</v>
      </c>
      <c r="B37229">
        <v>138.63890000000001</v>
      </c>
      <c r="C37229" s="1" t="s">
        <v>24</v>
      </c>
      <c r="D37229" s="1" t="s">
        <v>21</v>
      </c>
      <c r="E37229" t="b">
        <v>0</v>
      </c>
      <c r="F37229" t="b">
        <v>1</v>
      </c>
      <c r="G37229">
        <v>2</v>
      </c>
      <c r="H37229" t="b">
        <v>0</v>
      </c>
      <c r="I37229">
        <v>0</v>
      </c>
      <c r="J37229">
        <v>1</v>
      </c>
      <c r="K37229">
        <v>10</v>
      </c>
      <c r="L37229">
        <v>100</v>
      </c>
      <c r="M37229">
        <v>0</v>
      </c>
      <c r="N37229">
        <v>1.4554</v>
      </c>
      <c r="O37229">
        <v>0.30309999999999998</v>
      </c>
      <c r="P37229">
        <v>460.87099999999998</v>
      </c>
      <c r="Q37229">
        <v>10.210800000000001</v>
      </c>
      <c r="R37229">
        <v>961.9914</v>
      </c>
      <c r="S37229">
        <v>20.959499999999998</v>
      </c>
    </row>
    <row r="37230" spans="1:19" x14ac:dyDescent="0.25">
      <c r="A37230" s="1" t="s">
        <v>31</v>
      </c>
      <c r="B37230">
        <v>150.32849999999999</v>
      </c>
      <c r="C37230" s="1" t="s">
        <v>24</v>
      </c>
      <c r="D37230" s="1" t="s">
        <v>21</v>
      </c>
      <c r="E37230" t="b">
        <v>0</v>
      </c>
      <c r="F37230" t="b">
        <v>1</v>
      </c>
      <c r="G37230">
        <v>3</v>
      </c>
      <c r="H37230" t="b">
        <v>0</v>
      </c>
      <c r="I37230">
        <v>0</v>
      </c>
      <c r="J37230">
        <v>1</v>
      </c>
      <c r="K37230">
        <v>10</v>
      </c>
      <c r="L37230">
        <v>100</v>
      </c>
      <c r="M37230">
        <v>1</v>
      </c>
      <c r="N37230">
        <v>1.3724000000000001</v>
      </c>
      <c r="O37230">
        <v>0.29289999999999999</v>
      </c>
      <c r="P37230">
        <v>480.06450000000001</v>
      </c>
      <c r="Q37230">
        <v>10.635999999999999</v>
      </c>
      <c r="R37230">
        <v>994.53269999999998</v>
      </c>
      <c r="S37230">
        <v>21.668500000000002</v>
      </c>
    </row>
    <row r="37231" spans="1:19" x14ac:dyDescent="0.25">
      <c r="A37231" s="1" t="s">
        <v>31</v>
      </c>
      <c r="B37231">
        <v>263.48399999999998</v>
      </c>
      <c r="C37231" s="1" t="s">
        <v>24</v>
      </c>
      <c r="D37231" s="1" t="s">
        <v>22</v>
      </c>
      <c r="E37231" t="b">
        <v>0</v>
      </c>
      <c r="F37231" t="b">
        <v>0</v>
      </c>
      <c r="G37231">
        <v>2</v>
      </c>
      <c r="H37231" t="b">
        <v>1</v>
      </c>
      <c r="I37231">
        <v>0</v>
      </c>
      <c r="J37231">
        <v>1</v>
      </c>
      <c r="K37231">
        <v>10</v>
      </c>
      <c r="L37231">
        <v>100</v>
      </c>
      <c r="M37231">
        <v>1</v>
      </c>
      <c r="N37231">
        <v>1.4319999999999999</v>
      </c>
      <c r="O37231">
        <v>0.60840000000000005</v>
      </c>
      <c r="P37231">
        <v>686.15179999999998</v>
      </c>
      <c r="Q37231">
        <v>15.202</v>
      </c>
      <c r="R37231">
        <v>1207.9191000000001</v>
      </c>
      <c r="S37231">
        <v>26.317599999999999</v>
      </c>
    </row>
    <row r="37232" spans="1:19" x14ac:dyDescent="0.25">
      <c r="A37232" s="1" t="s">
        <v>31</v>
      </c>
      <c r="B37232">
        <v>80.892200000000003</v>
      </c>
      <c r="C37232" s="1" t="s">
        <v>24</v>
      </c>
      <c r="D37232" s="1" t="s">
        <v>21</v>
      </c>
      <c r="E37232" t="b">
        <v>0</v>
      </c>
      <c r="F37232" t="b">
        <v>1</v>
      </c>
      <c r="G37232">
        <v>2</v>
      </c>
      <c r="H37232" t="b">
        <v>0</v>
      </c>
      <c r="I37232">
        <v>0</v>
      </c>
      <c r="J37232">
        <v>1</v>
      </c>
      <c r="K37232">
        <v>10</v>
      </c>
      <c r="L37232">
        <v>100</v>
      </c>
      <c r="M37232">
        <v>1</v>
      </c>
      <c r="N37232">
        <v>0.79200000000000004</v>
      </c>
      <c r="O37232">
        <v>0.11269999999999999</v>
      </c>
      <c r="P37232">
        <v>465.57459999999998</v>
      </c>
      <c r="Q37232">
        <v>10.315</v>
      </c>
      <c r="R37232">
        <v>1083.4447</v>
      </c>
      <c r="S37232">
        <v>23.605599999999999</v>
      </c>
    </row>
    <row r="37233" spans="1:19" x14ac:dyDescent="0.25">
      <c r="A37233" s="1" t="s">
        <v>31</v>
      </c>
      <c r="B37233">
        <v>159.44640000000001</v>
      </c>
      <c r="C37233" s="1" t="s">
        <v>24</v>
      </c>
      <c r="D37233" s="1" t="s">
        <v>22</v>
      </c>
      <c r="E37233" t="b">
        <v>0</v>
      </c>
      <c r="F37233" t="b">
        <v>0</v>
      </c>
      <c r="G37233">
        <v>2</v>
      </c>
      <c r="H37233" t="b">
        <v>0</v>
      </c>
      <c r="I37233">
        <v>0</v>
      </c>
      <c r="J37233">
        <v>0</v>
      </c>
      <c r="K37233">
        <v>10</v>
      </c>
      <c r="L37233">
        <v>100</v>
      </c>
      <c r="M37233">
        <v>1</v>
      </c>
      <c r="N37233">
        <v>0.43049999999999999</v>
      </c>
      <c r="O37233">
        <v>0.33610000000000001</v>
      </c>
      <c r="P37233">
        <v>572.56470000000002</v>
      </c>
      <c r="Q37233">
        <v>12.6854</v>
      </c>
      <c r="R37233">
        <v>1206.8896999999999</v>
      </c>
      <c r="S37233">
        <v>26.295200000000001</v>
      </c>
    </row>
    <row r="37234" spans="1:19" x14ac:dyDescent="0.25">
      <c r="A37234" s="1" t="s">
        <v>31</v>
      </c>
      <c r="B37234">
        <v>141.91200000000001</v>
      </c>
      <c r="C37234" s="1" t="s">
        <v>24</v>
      </c>
      <c r="D37234" s="1" t="s">
        <v>21</v>
      </c>
      <c r="E37234" t="b">
        <v>0</v>
      </c>
      <c r="F37234" t="b">
        <v>1</v>
      </c>
      <c r="G37234">
        <v>2</v>
      </c>
      <c r="H37234" t="b">
        <v>0</v>
      </c>
      <c r="I37234">
        <v>0</v>
      </c>
      <c r="J37234">
        <v>0</v>
      </c>
      <c r="K37234">
        <v>9</v>
      </c>
      <c r="L37234">
        <v>91</v>
      </c>
      <c r="M37234">
        <v>1</v>
      </c>
      <c r="N37234">
        <v>3.5566</v>
      </c>
      <c r="O37234">
        <v>1.2568999999999999</v>
      </c>
      <c r="P37234">
        <v>385.55110000000002</v>
      </c>
      <c r="Q37234">
        <v>8.5420999999999996</v>
      </c>
      <c r="R37234">
        <v>1043.7539999999999</v>
      </c>
      <c r="S37234">
        <v>22.7409</v>
      </c>
    </row>
    <row r="37235" spans="1:19" x14ac:dyDescent="0.25">
      <c r="A37235" s="1" t="s">
        <v>31</v>
      </c>
      <c r="B37235">
        <v>288.96730000000002</v>
      </c>
      <c r="C37235" s="1" t="s">
        <v>24</v>
      </c>
      <c r="D37235" s="1" t="s">
        <v>22</v>
      </c>
      <c r="E37235" t="b">
        <v>0</v>
      </c>
      <c r="F37235" t="b">
        <v>0</v>
      </c>
      <c r="G37235">
        <v>6</v>
      </c>
      <c r="H37235" t="b">
        <v>0</v>
      </c>
      <c r="I37235">
        <v>0</v>
      </c>
      <c r="J37235">
        <v>0</v>
      </c>
      <c r="K37235">
        <v>6</v>
      </c>
      <c r="L37235">
        <v>100</v>
      </c>
      <c r="M37235">
        <v>2</v>
      </c>
      <c r="N37235">
        <v>2.9154</v>
      </c>
      <c r="O37235">
        <v>0.3861</v>
      </c>
      <c r="P37235">
        <v>523.61059999999998</v>
      </c>
      <c r="Q37235">
        <v>11.6008</v>
      </c>
      <c r="R37235">
        <v>1342.4856</v>
      </c>
      <c r="S37235">
        <v>29.249500000000001</v>
      </c>
    </row>
    <row r="37236" spans="1:19" x14ac:dyDescent="0.25">
      <c r="A37236" s="1" t="s">
        <v>31</v>
      </c>
      <c r="B37236">
        <v>196.38560000000001</v>
      </c>
      <c r="C37236" s="1" t="s">
        <v>24</v>
      </c>
      <c r="D37236" s="1" t="s">
        <v>22</v>
      </c>
      <c r="E37236" t="b">
        <v>0</v>
      </c>
      <c r="F37236" t="b">
        <v>0</v>
      </c>
      <c r="G37236">
        <v>4</v>
      </c>
      <c r="H37236" t="b">
        <v>0</v>
      </c>
      <c r="I37236">
        <v>1</v>
      </c>
      <c r="J37236">
        <v>0</v>
      </c>
      <c r="K37236">
        <v>10</v>
      </c>
      <c r="L37236">
        <v>100</v>
      </c>
      <c r="M37236">
        <v>1</v>
      </c>
      <c r="N37236">
        <v>1.4632000000000001</v>
      </c>
      <c r="O37236">
        <v>0.3483</v>
      </c>
      <c r="P37236">
        <v>473.42669999999998</v>
      </c>
      <c r="Q37236">
        <v>10.489000000000001</v>
      </c>
      <c r="R37236">
        <v>999.61300000000006</v>
      </c>
      <c r="S37236">
        <v>21.7791</v>
      </c>
    </row>
    <row r="37237" spans="1:19" x14ac:dyDescent="0.25">
      <c r="A37237" s="1" t="s">
        <v>31</v>
      </c>
      <c r="B37237">
        <v>92.347999999999999</v>
      </c>
      <c r="C37237" s="1" t="s">
        <v>24</v>
      </c>
      <c r="D37237" s="1" t="s">
        <v>21</v>
      </c>
      <c r="E37237" t="b">
        <v>0</v>
      </c>
      <c r="F37237" t="b">
        <v>1</v>
      </c>
      <c r="G37237">
        <v>2</v>
      </c>
      <c r="H37237" t="b">
        <v>0</v>
      </c>
      <c r="I37237">
        <v>0</v>
      </c>
      <c r="J37237">
        <v>1</v>
      </c>
      <c r="K37237">
        <v>10</v>
      </c>
      <c r="L37237">
        <v>100</v>
      </c>
      <c r="M37237">
        <v>1</v>
      </c>
      <c r="N37237">
        <v>2.5415000000000001</v>
      </c>
      <c r="O37237">
        <v>0.51529999999999998</v>
      </c>
      <c r="P37237">
        <v>247.80969999999999</v>
      </c>
      <c r="Q37237">
        <v>5.4903000000000004</v>
      </c>
      <c r="R37237">
        <v>681.38440000000003</v>
      </c>
      <c r="S37237">
        <v>14.845700000000001</v>
      </c>
    </row>
    <row r="37238" spans="1:19" x14ac:dyDescent="0.25">
      <c r="A37238" s="1" t="s">
        <v>31</v>
      </c>
      <c r="B37238">
        <v>78.554199999999994</v>
      </c>
      <c r="C37238" s="1" t="s">
        <v>24</v>
      </c>
      <c r="D37238" s="1" t="s">
        <v>21</v>
      </c>
      <c r="E37238" t="b">
        <v>0</v>
      </c>
      <c r="F37238" t="b">
        <v>1</v>
      </c>
      <c r="G37238">
        <v>4</v>
      </c>
      <c r="H37238" t="b">
        <v>0</v>
      </c>
      <c r="I37238">
        <v>0</v>
      </c>
      <c r="J37238">
        <v>1</v>
      </c>
      <c r="K37238">
        <v>9</v>
      </c>
      <c r="L37238">
        <v>100</v>
      </c>
      <c r="M37238">
        <v>1</v>
      </c>
      <c r="N37238">
        <v>5.5086000000000004</v>
      </c>
      <c r="O37238">
        <v>1.4897</v>
      </c>
      <c r="P37238">
        <v>228.7449</v>
      </c>
      <c r="Q37238">
        <v>5.0678999999999998</v>
      </c>
      <c r="R37238">
        <v>556.46960000000001</v>
      </c>
      <c r="S37238">
        <v>12.1241</v>
      </c>
    </row>
    <row r="37239" spans="1:19" x14ac:dyDescent="0.25">
      <c r="A37239" s="1" t="s">
        <v>31</v>
      </c>
      <c r="B37239">
        <v>78.554199999999994</v>
      </c>
      <c r="C37239" s="1" t="s">
        <v>24</v>
      </c>
      <c r="D37239" s="1" t="s">
        <v>21</v>
      </c>
      <c r="E37239" t="b">
        <v>0</v>
      </c>
      <c r="F37239" t="b">
        <v>1</v>
      </c>
      <c r="G37239">
        <v>4</v>
      </c>
      <c r="H37239" t="b">
        <v>0</v>
      </c>
      <c r="I37239">
        <v>0</v>
      </c>
      <c r="J37239">
        <v>1</v>
      </c>
      <c r="K37239">
        <v>10</v>
      </c>
      <c r="L37239">
        <v>100</v>
      </c>
      <c r="M37239">
        <v>1</v>
      </c>
      <c r="N37239">
        <v>5.4775999999999998</v>
      </c>
      <c r="O37239">
        <v>1.4974000000000001</v>
      </c>
      <c r="P37239">
        <v>229.6977</v>
      </c>
      <c r="Q37239">
        <v>5.0891000000000002</v>
      </c>
      <c r="R37239">
        <v>559.78200000000004</v>
      </c>
      <c r="S37239">
        <v>12.196300000000001</v>
      </c>
    </row>
    <row r="37240" spans="1:19" x14ac:dyDescent="0.25">
      <c r="A37240" s="1" t="s">
        <v>31</v>
      </c>
      <c r="B37240">
        <v>210.41309999999999</v>
      </c>
      <c r="C37240" s="1" t="s">
        <v>24</v>
      </c>
      <c r="D37240" s="1" t="s">
        <v>22</v>
      </c>
      <c r="E37240" t="b">
        <v>0</v>
      </c>
      <c r="F37240" t="b">
        <v>0</v>
      </c>
      <c r="G37240">
        <v>4</v>
      </c>
      <c r="H37240" t="b">
        <v>0</v>
      </c>
      <c r="I37240">
        <v>0</v>
      </c>
      <c r="J37240">
        <v>0</v>
      </c>
      <c r="K37240">
        <v>10</v>
      </c>
      <c r="L37240">
        <v>100</v>
      </c>
      <c r="M37240">
        <v>1</v>
      </c>
      <c r="N37240">
        <v>2.5548000000000002</v>
      </c>
      <c r="O37240">
        <v>1.0415000000000001</v>
      </c>
      <c r="P37240">
        <v>614.72630000000004</v>
      </c>
      <c r="Q37240">
        <v>13.6195</v>
      </c>
      <c r="R37240">
        <v>1847.4477999999999</v>
      </c>
      <c r="S37240">
        <v>40.251399999999997</v>
      </c>
    </row>
    <row r="37241" spans="1:19" x14ac:dyDescent="0.25">
      <c r="A37241" s="1" t="s">
        <v>31</v>
      </c>
      <c r="B37241">
        <v>150.32849999999999</v>
      </c>
      <c r="C37241" s="1" t="s">
        <v>24</v>
      </c>
      <c r="D37241" s="1" t="s">
        <v>22</v>
      </c>
      <c r="E37241" t="b">
        <v>0</v>
      </c>
      <c r="F37241" t="b">
        <v>0</v>
      </c>
      <c r="G37241">
        <v>2</v>
      </c>
      <c r="H37241" t="b">
        <v>0</v>
      </c>
      <c r="I37241">
        <v>0</v>
      </c>
      <c r="J37241">
        <v>0</v>
      </c>
      <c r="K37241">
        <v>10</v>
      </c>
      <c r="L37241">
        <v>100</v>
      </c>
      <c r="M37241">
        <v>1</v>
      </c>
      <c r="N37241">
        <v>3.0777999999999999</v>
      </c>
      <c r="O37241">
        <v>1.6480999999999999</v>
      </c>
      <c r="P37241">
        <v>531.81479999999999</v>
      </c>
      <c r="Q37241">
        <v>11.7826</v>
      </c>
      <c r="R37241">
        <v>2042.6766</v>
      </c>
      <c r="S37241">
        <v>44.505000000000003</v>
      </c>
    </row>
    <row r="37242" spans="1:19" x14ac:dyDescent="0.25">
      <c r="A37242" s="1" t="s">
        <v>31</v>
      </c>
      <c r="B37242">
        <v>147.9906</v>
      </c>
      <c r="C37242" s="1" t="s">
        <v>24</v>
      </c>
      <c r="D37242" s="1" t="s">
        <v>22</v>
      </c>
      <c r="E37242" t="b">
        <v>0</v>
      </c>
      <c r="F37242" t="b">
        <v>0</v>
      </c>
      <c r="G37242">
        <v>4</v>
      </c>
      <c r="H37242" t="b">
        <v>0</v>
      </c>
      <c r="I37242">
        <v>0</v>
      </c>
      <c r="J37242">
        <v>0</v>
      </c>
      <c r="K37242">
        <v>10</v>
      </c>
      <c r="L37242">
        <v>100</v>
      </c>
      <c r="M37242">
        <v>1</v>
      </c>
      <c r="N37242">
        <v>2.7265000000000001</v>
      </c>
      <c r="O37242">
        <v>0.24199999999999999</v>
      </c>
      <c r="P37242">
        <v>210.89160000000001</v>
      </c>
      <c r="Q37242">
        <v>4.6723999999999997</v>
      </c>
      <c r="R37242">
        <v>648.95709999999997</v>
      </c>
      <c r="S37242">
        <v>14.139200000000001</v>
      </c>
    </row>
    <row r="37243" spans="1:19" x14ac:dyDescent="0.25">
      <c r="A37243" s="1" t="s">
        <v>31</v>
      </c>
      <c r="B37243">
        <v>92.347999999999999</v>
      </c>
      <c r="C37243" s="1" t="s">
        <v>24</v>
      </c>
      <c r="D37243" s="1" t="s">
        <v>21</v>
      </c>
      <c r="E37243" t="b">
        <v>0</v>
      </c>
      <c r="F37243" t="b">
        <v>1</v>
      </c>
      <c r="G37243">
        <v>2</v>
      </c>
      <c r="H37243" t="b">
        <v>0</v>
      </c>
      <c r="I37243">
        <v>1</v>
      </c>
      <c r="J37243">
        <v>0</v>
      </c>
      <c r="K37243">
        <v>9</v>
      </c>
      <c r="L37243">
        <v>100</v>
      </c>
      <c r="M37243">
        <v>1</v>
      </c>
      <c r="N37243">
        <v>3.5409999999999999</v>
      </c>
      <c r="O37243">
        <v>0.53710000000000002</v>
      </c>
      <c r="P37243">
        <v>171.5514</v>
      </c>
      <c r="Q37243">
        <v>3.8008000000000002</v>
      </c>
      <c r="R37243">
        <v>479.40649999999999</v>
      </c>
      <c r="S37243">
        <v>10.4451</v>
      </c>
    </row>
    <row r="37244" spans="1:19" x14ac:dyDescent="0.25">
      <c r="A37244" s="1" t="s">
        <v>31</v>
      </c>
      <c r="B37244">
        <v>184.9297</v>
      </c>
      <c r="C37244" s="1" t="s">
        <v>24</v>
      </c>
      <c r="D37244" s="1" t="s">
        <v>22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J37244">
        <v>1</v>
      </c>
      <c r="K37244">
        <v>10</v>
      </c>
      <c r="L37244">
        <v>100</v>
      </c>
      <c r="M37244">
        <v>2</v>
      </c>
      <c r="N37244">
        <v>0.54630000000000001</v>
      </c>
      <c r="O37244">
        <v>0.2011</v>
      </c>
      <c r="P37244">
        <v>611.06219999999996</v>
      </c>
      <c r="Q37244">
        <v>13.538399999999999</v>
      </c>
      <c r="R37244">
        <v>1321.4819</v>
      </c>
      <c r="S37244">
        <v>28.791899999999998</v>
      </c>
    </row>
    <row r="37245" spans="1:19" x14ac:dyDescent="0.25">
      <c r="A37245" s="1" t="s">
        <v>31</v>
      </c>
      <c r="B37245">
        <v>205.97110000000001</v>
      </c>
      <c r="C37245" s="1" t="s">
        <v>24</v>
      </c>
      <c r="D37245" s="1" t="s">
        <v>22</v>
      </c>
      <c r="E37245" t="b">
        <v>0</v>
      </c>
      <c r="F37245" t="b">
        <v>0</v>
      </c>
      <c r="G37245">
        <v>5</v>
      </c>
      <c r="H37245" t="b">
        <v>0</v>
      </c>
      <c r="I37245">
        <v>0</v>
      </c>
      <c r="J37245">
        <v>1</v>
      </c>
      <c r="K37245">
        <v>10</v>
      </c>
      <c r="L37245">
        <v>100</v>
      </c>
      <c r="M37245">
        <v>3</v>
      </c>
      <c r="N37245">
        <v>0.55889999999999995</v>
      </c>
      <c r="O37245">
        <v>0.20730000000000001</v>
      </c>
      <c r="P37245">
        <v>622.73820000000001</v>
      </c>
      <c r="Q37245">
        <v>13.797000000000001</v>
      </c>
      <c r="R37245">
        <v>1319.357</v>
      </c>
      <c r="S37245">
        <v>28.7456</v>
      </c>
    </row>
    <row r="37246" spans="1:19" x14ac:dyDescent="0.25">
      <c r="A37246" s="1" t="s">
        <v>31</v>
      </c>
      <c r="B37246">
        <v>164.12219999999999</v>
      </c>
      <c r="C37246" s="1" t="s">
        <v>24</v>
      </c>
      <c r="D37246" s="1" t="s">
        <v>22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J37246">
        <v>0</v>
      </c>
      <c r="K37246">
        <v>10</v>
      </c>
      <c r="L37246">
        <v>100</v>
      </c>
      <c r="M37246">
        <v>2</v>
      </c>
      <c r="N37246">
        <v>3.3254999999999999</v>
      </c>
      <c r="O37246">
        <v>0.63329999999999997</v>
      </c>
      <c r="P37246">
        <v>385.33100000000002</v>
      </c>
      <c r="Q37246">
        <v>8.5372000000000003</v>
      </c>
      <c r="R37246">
        <v>1091.9764</v>
      </c>
      <c r="S37246">
        <v>23.791499999999999</v>
      </c>
    </row>
    <row r="37247" spans="1:19" x14ac:dyDescent="0.25">
      <c r="A37247" s="1" t="s">
        <v>31</v>
      </c>
      <c r="B37247">
        <v>202.46420000000001</v>
      </c>
      <c r="C37247" s="1" t="s">
        <v>24</v>
      </c>
      <c r="D37247" s="1" t="s">
        <v>22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J37247">
        <v>0</v>
      </c>
      <c r="K37247">
        <v>10</v>
      </c>
      <c r="L37247">
        <v>100</v>
      </c>
      <c r="M37247">
        <v>2</v>
      </c>
      <c r="N37247">
        <v>3.0594000000000001</v>
      </c>
      <c r="O37247">
        <v>0.45440000000000003</v>
      </c>
      <c r="P37247">
        <v>205.5187</v>
      </c>
      <c r="Q37247">
        <v>4.5533999999999999</v>
      </c>
      <c r="R37247">
        <v>572.54240000000004</v>
      </c>
      <c r="S37247">
        <v>12.474299999999999</v>
      </c>
    </row>
    <row r="37248" spans="1:19" x14ac:dyDescent="0.25">
      <c r="A37248" s="1" t="s">
        <v>31</v>
      </c>
      <c r="B37248">
        <v>271.43290000000002</v>
      </c>
      <c r="C37248" s="1" t="s">
        <v>24</v>
      </c>
      <c r="D37248" s="1" t="s">
        <v>22</v>
      </c>
      <c r="E37248" t="b">
        <v>0</v>
      </c>
      <c r="F37248" t="b">
        <v>0</v>
      </c>
      <c r="G37248">
        <v>4</v>
      </c>
      <c r="H37248" t="b">
        <v>1</v>
      </c>
      <c r="I37248">
        <v>1</v>
      </c>
      <c r="J37248">
        <v>0</v>
      </c>
      <c r="K37248">
        <v>10</v>
      </c>
      <c r="L37248">
        <v>97</v>
      </c>
      <c r="M37248">
        <v>1</v>
      </c>
      <c r="N37248">
        <v>1.5038</v>
      </c>
      <c r="O37248">
        <v>0.66439999999999999</v>
      </c>
      <c r="P37248">
        <v>641.51829999999995</v>
      </c>
      <c r="Q37248">
        <v>14.213100000000001</v>
      </c>
      <c r="R37248">
        <v>1104.9594999999999</v>
      </c>
      <c r="S37248">
        <v>24.074400000000001</v>
      </c>
    </row>
    <row r="37249" spans="1:19" x14ac:dyDescent="0.25">
      <c r="A37249" s="1" t="s">
        <v>31</v>
      </c>
      <c r="B37249">
        <v>258.80810000000002</v>
      </c>
      <c r="C37249" s="1" t="s">
        <v>24</v>
      </c>
      <c r="D37249" s="1" t="s">
        <v>22</v>
      </c>
      <c r="E37249" t="b">
        <v>0</v>
      </c>
      <c r="F37249" t="b">
        <v>0</v>
      </c>
      <c r="G37249">
        <v>4</v>
      </c>
      <c r="H37249" t="b">
        <v>0</v>
      </c>
      <c r="I37249">
        <v>0</v>
      </c>
      <c r="J37249">
        <v>0</v>
      </c>
      <c r="K37249">
        <v>10</v>
      </c>
      <c r="L37249">
        <v>100</v>
      </c>
      <c r="M37249">
        <v>1</v>
      </c>
      <c r="N37249">
        <v>1.9958</v>
      </c>
      <c r="O37249">
        <v>0.28610000000000002</v>
      </c>
      <c r="P37249">
        <v>753.69680000000005</v>
      </c>
      <c r="Q37249">
        <v>16.698499999999999</v>
      </c>
      <c r="R37249">
        <v>1868.8598999999999</v>
      </c>
      <c r="S37249">
        <v>40.7179</v>
      </c>
    </row>
    <row r="37250" spans="1:19" x14ac:dyDescent="0.25">
      <c r="A37250" s="1" t="s">
        <v>31</v>
      </c>
      <c r="B37250">
        <v>71.774299999999997</v>
      </c>
      <c r="C37250" s="1" t="s">
        <v>24</v>
      </c>
      <c r="D37250" s="1" t="s">
        <v>21</v>
      </c>
      <c r="E37250" t="b">
        <v>0</v>
      </c>
      <c r="F37250" t="b">
        <v>1</v>
      </c>
      <c r="G37250">
        <v>2</v>
      </c>
      <c r="H37250" t="b">
        <v>0</v>
      </c>
      <c r="I37250">
        <v>1</v>
      </c>
      <c r="J37250">
        <v>0</v>
      </c>
      <c r="K37250">
        <v>8</v>
      </c>
      <c r="L37250">
        <v>100</v>
      </c>
      <c r="M37250">
        <v>1</v>
      </c>
      <c r="N37250">
        <v>3.6339000000000001</v>
      </c>
      <c r="O37250">
        <v>0.29380000000000001</v>
      </c>
      <c r="P37250">
        <v>199.31549999999999</v>
      </c>
      <c r="Q37250">
        <v>4.4158999999999997</v>
      </c>
      <c r="R37250">
        <v>557.83090000000004</v>
      </c>
      <c r="S37250">
        <v>12.1538</v>
      </c>
    </row>
    <row r="37251" spans="1:19" x14ac:dyDescent="0.25">
      <c r="A37251" s="1" t="s">
        <v>31</v>
      </c>
      <c r="B37251">
        <v>71.774299999999997</v>
      </c>
      <c r="C37251" s="1" t="s">
        <v>24</v>
      </c>
      <c r="D37251" s="1" t="s">
        <v>21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J37251">
        <v>0</v>
      </c>
      <c r="K37251">
        <v>10</v>
      </c>
      <c r="L37251">
        <v>100</v>
      </c>
      <c r="M37251">
        <v>1</v>
      </c>
      <c r="N37251">
        <v>3.4477000000000002</v>
      </c>
      <c r="O37251">
        <v>7.7299999999999994E-2</v>
      </c>
      <c r="P37251">
        <v>205.59800000000001</v>
      </c>
      <c r="Q37251">
        <v>4.5551000000000004</v>
      </c>
      <c r="R37251">
        <v>591.8981</v>
      </c>
      <c r="S37251">
        <v>12.896000000000001</v>
      </c>
    </row>
    <row r="37252" spans="1:19" x14ac:dyDescent="0.25">
      <c r="A37252" s="1" t="s">
        <v>31</v>
      </c>
      <c r="B37252">
        <v>167.39529999999999</v>
      </c>
      <c r="C37252" s="1" t="s">
        <v>24</v>
      </c>
      <c r="D37252" s="1" t="s">
        <v>22</v>
      </c>
      <c r="E37252" t="b">
        <v>0</v>
      </c>
      <c r="F37252" t="b">
        <v>0</v>
      </c>
      <c r="G37252">
        <v>3</v>
      </c>
      <c r="H37252" t="b">
        <v>0</v>
      </c>
      <c r="I37252">
        <v>0</v>
      </c>
      <c r="J37252">
        <v>0</v>
      </c>
      <c r="K37252">
        <v>10</v>
      </c>
      <c r="L37252">
        <v>100</v>
      </c>
      <c r="M37252">
        <v>1</v>
      </c>
      <c r="N37252">
        <v>2.8391999999999999</v>
      </c>
      <c r="O37252">
        <v>1.4377</v>
      </c>
      <c r="P37252">
        <v>726.41240000000005</v>
      </c>
      <c r="Q37252">
        <v>16.094000000000001</v>
      </c>
      <c r="R37252">
        <v>1911.3619000000001</v>
      </c>
      <c r="S37252">
        <v>41.643900000000002</v>
      </c>
    </row>
    <row r="37253" spans="1:19" x14ac:dyDescent="0.25">
      <c r="A37253" s="1" t="s">
        <v>31</v>
      </c>
      <c r="B37253">
        <v>184.696</v>
      </c>
      <c r="C37253" s="1" t="s">
        <v>24</v>
      </c>
      <c r="D37253" s="1" t="s">
        <v>22</v>
      </c>
      <c r="E37253" t="b">
        <v>0</v>
      </c>
      <c r="F37253" t="b">
        <v>0</v>
      </c>
      <c r="G37253">
        <v>4</v>
      </c>
      <c r="H37253" t="b">
        <v>0</v>
      </c>
      <c r="I37253">
        <v>0</v>
      </c>
      <c r="J37253">
        <v>0</v>
      </c>
      <c r="K37253">
        <v>10</v>
      </c>
      <c r="L37253">
        <v>100</v>
      </c>
      <c r="M37253">
        <v>2</v>
      </c>
      <c r="N37253">
        <v>4.1967999999999996</v>
      </c>
      <c r="O37253">
        <v>2.0409999999999999</v>
      </c>
      <c r="P37253">
        <v>234.82939999999999</v>
      </c>
      <c r="Q37253">
        <v>5.2027000000000001</v>
      </c>
      <c r="R37253">
        <v>586.68029999999999</v>
      </c>
      <c r="S37253">
        <v>12.782299999999999</v>
      </c>
    </row>
    <row r="37254" spans="1:19" x14ac:dyDescent="0.25">
      <c r="A37254" s="1" t="s">
        <v>31</v>
      </c>
      <c r="B37254">
        <v>75.047300000000007</v>
      </c>
      <c r="C37254" s="1" t="s">
        <v>24</v>
      </c>
      <c r="D37254" s="1" t="s">
        <v>21</v>
      </c>
      <c r="E37254" t="b">
        <v>0</v>
      </c>
      <c r="F37254" t="b">
        <v>1</v>
      </c>
      <c r="G37254">
        <v>3</v>
      </c>
      <c r="H37254" t="b">
        <v>0</v>
      </c>
      <c r="I37254">
        <v>0</v>
      </c>
      <c r="J37254">
        <v>1</v>
      </c>
      <c r="K37254">
        <v>10</v>
      </c>
      <c r="L37254">
        <v>100</v>
      </c>
      <c r="M37254">
        <v>1</v>
      </c>
      <c r="N37254">
        <v>3.0485000000000002</v>
      </c>
      <c r="O37254">
        <v>1.6184000000000001</v>
      </c>
      <c r="P37254">
        <v>276.846</v>
      </c>
      <c r="Q37254">
        <v>6.1336000000000004</v>
      </c>
      <c r="R37254">
        <v>690.09220000000005</v>
      </c>
      <c r="S37254">
        <v>15.035399999999999</v>
      </c>
    </row>
    <row r="37255" spans="1:19" x14ac:dyDescent="0.25">
      <c r="A37255" s="1" t="s">
        <v>31</v>
      </c>
      <c r="B37255">
        <v>109.6486</v>
      </c>
      <c r="C37255" s="1" t="s">
        <v>24</v>
      </c>
      <c r="D37255" s="1" t="s">
        <v>21</v>
      </c>
      <c r="E37255" t="b">
        <v>0</v>
      </c>
      <c r="F37255" t="b">
        <v>1</v>
      </c>
      <c r="G37255">
        <v>2</v>
      </c>
      <c r="H37255" t="b">
        <v>0</v>
      </c>
      <c r="I37255">
        <v>0</v>
      </c>
      <c r="J37255">
        <v>0</v>
      </c>
      <c r="K37255">
        <v>10</v>
      </c>
      <c r="L37255">
        <v>100</v>
      </c>
      <c r="M37255">
        <v>1</v>
      </c>
      <c r="N37255">
        <v>4.9314</v>
      </c>
      <c r="O37255">
        <v>2.6545999999999998</v>
      </c>
      <c r="P37255">
        <v>258.64109999999999</v>
      </c>
      <c r="Q37255">
        <v>5.7302999999999997</v>
      </c>
      <c r="R37255">
        <v>678.29600000000005</v>
      </c>
      <c r="S37255">
        <v>14.7784</v>
      </c>
    </row>
    <row r="37256" spans="1:19" x14ac:dyDescent="0.25">
      <c r="A37256" s="1" t="s">
        <v>31</v>
      </c>
      <c r="B37256">
        <v>416.15039999999999</v>
      </c>
      <c r="C37256" s="1" t="s">
        <v>24</v>
      </c>
      <c r="D37256" s="1" t="s">
        <v>22</v>
      </c>
      <c r="E37256" t="b">
        <v>0</v>
      </c>
      <c r="F37256" t="b">
        <v>0</v>
      </c>
      <c r="G37256">
        <v>5</v>
      </c>
      <c r="H37256" t="b">
        <v>0</v>
      </c>
      <c r="I37256">
        <v>0</v>
      </c>
      <c r="J37256">
        <v>0</v>
      </c>
      <c r="K37256">
        <v>10</v>
      </c>
      <c r="L37256">
        <v>100</v>
      </c>
      <c r="M37256">
        <v>1</v>
      </c>
      <c r="N37256">
        <v>2.4502999999999999</v>
      </c>
      <c r="O37256">
        <v>0.22140000000000001</v>
      </c>
      <c r="P37256">
        <v>697.91229999999996</v>
      </c>
      <c r="Q37256">
        <v>15.4626</v>
      </c>
      <c r="R37256">
        <v>1309.3041000000001</v>
      </c>
      <c r="S37256">
        <v>28.526599999999998</v>
      </c>
    </row>
    <row r="37257" spans="1:19" x14ac:dyDescent="0.25">
      <c r="A37257" s="1" t="s">
        <v>31</v>
      </c>
      <c r="B37257">
        <v>138.63890000000001</v>
      </c>
      <c r="C37257" s="1" t="s">
        <v>24</v>
      </c>
      <c r="D37257" s="1" t="s">
        <v>21</v>
      </c>
      <c r="E37257" t="b">
        <v>0</v>
      </c>
      <c r="F37257" t="b">
        <v>1</v>
      </c>
      <c r="G37257">
        <v>2</v>
      </c>
      <c r="H37257" t="b">
        <v>0</v>
      </c>
      <c r="I37257">
        <v>0</v>
      </c>
      <c r="J37257">
        <v>0</v>
      </c>
      <c r="K37257">
        <v>10</v>
      </c>
      <c r="L37257">
        <v>96</v>
      </c>
      <c r="M37257">
        <v>1</v>
      </c>
      <c r="N37257">
        <v>1.196</v>
      </c>
      <c r="O37257">
        <v>0.13250000000000001</v>
      </c>
      <c r="P37257">
        <v>411.25889999999998</v>
      </c>
      <c r="Q37257">
        <v>9.1115999999999993</v>
      </c>
      <c r="R37257">
        <v>954.12270000000001</v>
      </c>
      <c r="S37257">
        <v>20.788</v>
      </c>
    </row>
    <row r="37258" spans="1:19" x14ac:dyDescent="0.25">
      <c r="A37258" s="1" t="s">
        <v>31</v>
      </c>
      <c r="B37258">
        <v>219.76480000000001</v>
      </c>
      <c r="C37258" s="1" t="s">
        <v>24</v>
      </c>
      <c r="D37258" s="1" t="s">
        <v>21</v>
      </c>
      <c r="E37258" t="b">
        <v>0</v>
      </c>
      <c r="F37258" t="b">
        <v>1</v>
      </c>
      <c r="G37258">
        <v>2</v>
      </c>
      <c r="H37258" t="b">
        <v>0</v>
      </c>
      <c r="I37258">
        <v>1</v>
      </c>
      <c r="J37258">
        <v>0</v>
      </c>
      <c r="K37258">
        <v>10</v>
      </c>
      <c r="L37258">
        <v>96</v>
      </c>
      <c r="M37258">
        <v>1</v>
      </c>
      <c r="N37258">
        <v>2.7050999999999998</v>
      </c>
      <c r="O37258">
        <v>1.5059</v>
      </c>
      <c r="P37258">
        <v>302.16460000000001</v>
      </c>
      <c r="Q37258">
        <v>6.6946000000000003</v>
      </c>
      <c r="R37258">
        <v>735.13049999999998</v>
      </c>
      <c r="S37258">
        <v>16.0167</v>
      </c>
    </row>
    <row r="37259" spans="1:19" x14ac:dyDescent="0.25">
      <c r="A37259" s="1" t="s">
        <v>31</v>
      </c>
      <c r="B37259">
        <v>226.54480000000001</v>
      </c>
      <c r="C37259" s="1" t="s">
        <v>24</v>
      </c>
      <c r="D37259" s="1" t="s">
        <v>22</v>
      </c>
      <c r="E37259" t="b">
        <v>0</v>
      </c>
      <c r="F37259" t="b">
        <v>0</v>
      </c>
      <c r="G37259">
        <v>3</v>
      </c>
      <c r="H37259" t="b">
        <v>0</v>
      </c>
      <c r="I37259">
        <v>1</v>
      </c>
      <c r="J37259">
        <v>0</v>
      </c>
      <c r="K37259">
        <v>10</v>
      </c>
      <c r="L37259">
        <v>95</v>
      </c>
      <c r="M37259">
        <v>1</v>
      </c>
      <c r="N37259">
        <v>2.7345999999999999</v>
      </c>
      <c r="O37259">
        <v>1.4779</v>
      </c>
      <c r="P37259">
        <v>302.15499999999997</v>
      </c>
      <c r="Q37259">
        <v>6.6943999999999999</v>
      </c>
      <c r="R37259">
        <v>737.19989999999996</v>
      </c>
      <c r="S37259">
        <v>16.061800000000002</v>
      </c>
    </row>
    <row r="37260" spans="1:19" x14ac:dyDescent="0.25">
      <c r="A37260" s="1" t="s">
        <v>31</v>
      </c>
      <c r="B37260">
        <v>101.9335</v>
      </c>
      <c r="C37260" s="1" t="s">
        <v>24</v>
      </c>
      <c r="D37260" s="1" t="s">
        <v>21</v>
      </c>
      <c r="E37260" t="b">
        <v>0</v>
      </c>
      <c r="F37260" t="b">
        <v>1</v>
      </c>
      <c r="G37260">
        <v>3</v>
      </c>
      <c r="H37260" t="b">
        <v>0</v>
      </c>
      <c r="I37260">
        <v>1</v>
      </c>
      <c r="J37260">
        <v>0</v>
      </c>
      <c r="K37260">
        <v>10</v>
      </c>
      <c r="L37260">
        <v>100</v>
      </c>
      <c r="M37260">
        <v>1</v>
      </c>
      <c r="N37260">
        <v>2.282</v>
      </c>
      <c r="O37260">
        <v>0.75490000000000002</v>
      </c>
      <c r="P37260">
        <v>251.44040000000001</v>
      </c>
      <c r="Q37260">
        <v>5.5708000000000002</v>
      </c>
      <c r="R37260">
        <v>687.70630000000006</v>
      </c>
      <c r="S37260">
        <v>14.983499999999999</v>
      </c>
    </row>
    <row r="37261" spans="1:19" x14ac:dyDescent="0.25">
      <c r="A37261" s="1" t="s">
        <v>31</v>
      </c>
      <c r="B37261">
        <v>358.40370000000001</v>
      </c>
      <c r="C37261" s="1" t="s">
        <v>24</v>
      </c>
      <c r="D37261" s="1" t="s">
        <v>22</v>
      </c>
      <c r="E37261" t="b">
        <v>0</v>
      </c>
      <c r="F37261" t="b">
        <v>0</v>
      </c>
      <c r="G37261">
        <v>6</v>
      </c>
      <c r="H37261" t="b">
        <v>1</v>
      </c>
      <c r="I37261">
        <v>0</v>
      </c>
      <c r="J37261">
        <v>0</v>
      </c>
      <c r="K37261">
        <v>10</v>
      </c>
      <c r="L37261">
        <v>96</v>
      </c>
      <c r="M37261">
        <v>2</v>
      </c>
      <c r="N37261">
        <v>1.5763</v>
      </c>
      <c r="O37261">
        <v>0.93030000000000002</v>
      </c>
      <c r="P37261">
        <v>319.99400000000003</v>
      </c>
      <c r="Q37261">
        <v>7.0895999999999999</v>
      </c>
      <c r="R37261">
        <v>945.43309999999997</v>
      </c>
      <c r="S37261">
        <v>20.598700000000001</v>
      </c>
    </row>
    <row r="37262" spans="1:19" x14ac:dyDescent="0.25">
      <c r="A37262" s="1" t="s">
        <v>31</v>
      </c>
      <c r="B37262">
        <v>143.54849999999999</v>
      </c>
      <c r="C37262" s="1" t="s">
        <v>24</v>
      </c>
      <c r="D37262" s="1" t="s">
        <v>21</v>
      </c>
      <c r="E37262" t="b">
        <v>0</v>
      </c>
      <c r="F37262" t="b">
        <v>1</v>
      </c>
      <c r="G37262">
        <v>2</v>
      </c>
      <c r="H37262" t="b">
        <v>0</v>
      </c>
      <c r="I37262">
        <v>0</v>
      </c>
      <c r="J37262">
        <v>0</v>
      </c>
      <c r="K37262">
        <v>5</v>
      </c>
      <c r="L37262">
        <v>40</v>
      </c>
      <c r="M37262">
        <v>1</v>
      </c>
      <c r="N37262">
        <v>1.1225000000000001</v>
      </c>
      <c r="O37262">
        <v>0.58320000000000005</v>
      </c>
      <c r="P37262">
        <v>525.58199999999999</v>
      </c>
      <c r="Q37262">
        <v>11.644500000000001</v>
      </c>
      <c r="R37262">
        <v>1259.5435</v>
      </c>
      <c r="S37262">
        <v>27.442399999999999</v>
      </c>
    </row>
    <row r="37263" spans="1:19" x14ac:dyDescent="0.25">
      <c r="A37263" s="1" t="s">
        <v>31</v>
      </c>
      <c r="B37263">
        <v>133.02780000000001</v>
      </c>
      <c r="C37263" s="1" t="s">
        <v>24</v>
      </c>
      <c r="D37263" s="1" t="s">
        <v>21</v>
      </c>
      <c r="E37263" t="b">
        <v>0</v>
      </c>
      <c r="F37263" t="b">
        <v>1</v>
      </c>
      <c r="G37263">
        <v>2</v>
      </c>
      <c r="H37263" t="b">
        <v>1</v>
      </c>
      <c r="I37263">
        <v>0</v>
      </c>
      <c r="J37263">
        <v>0</v>
      </c>
      <c r="K37263">
        <v>10</v>
      </c>
      <c r="L37263">
        <v>96</v>
      </c>
      <c r="M37263">
        <v>1</v>
      </c>
      <c r="N37263">
        <v>3.2077</v>
      </c>
      <c r="O37263">
        <v>0.78959999999999997</v>
      </c>
      <c r="P37263">
        <v>343.1524</v>
      </c>
      <c r="Q37263">
        <v>7.6026999999999996</v>
      </c>
      <c r="R37263">
        <v>820.28779999999995</v>
      </c>
      <c r="S37263">
        <v>17.8721</v>
      </c>
    </row>
    <row r="37264" spans="1:19" x14ac:dyDescent="0.25">
      <c r="A37264" s="1" t="s">
        <v>31</v>
      </c>
      <c r="B37264">
        <v>312.11279999999999</v>
      </c>
      <c r="C37264" s="1" t="s">
        <v>24</v>
      </c>
      <c r="D37264" s="1" t="s">
        <v>22</v>
      </c>
      <c r="E37264" t="b">
        <v>0</v>
      </c>
      <c r="F37264" t="b">
        <v>0</v>
      </c>
      <c r="G37264">
        <v>6</v>
      </c>
      <c r="H37264" t="b">
        <v>1</v>
      </c>
      <c r="I37264">
        <v>0</v>
      </c>
      <c r="J37264">
        <v>1</v>
      </c>
      <c r="K37264">
        <v>10</v>
      </c>
      <c r="L37264">
        <v>95</v>
      </c>
      <c r="M37264">
        <v>2</v>
      </c>
      <c r="N37264">
        <v>3.2115</v>
      </c>
      <c r="O37264">
        <v>6.6299999999999998E-2</v>
      </c>
      <c r="P37264">
        <v>454.8494</v>
      </c>
      <c r="Q37264">
        <v>10.077400000000001</v>
      </c>
      <c r="R37264">
        <v>1153.4358999999999</v>
      </c>
      <c r="S37264">
        <v>25.130600000000001</v>
      </c>
    </row>
    <row r="37265" spans="1:19" x14ac:dyDescent="0.25">
      <c r="A37265" s="1" t="s">
        <v>31</v>
      </c>
      <c r="B37265">
        <v>225.3758</v>
      </c>
      <c r="C37265" s="1" t="s">
        <v>24</v>
      </c>
      <c r="D37265" s="1" t="s">
        <v>22</v>
      </c>
      <c r="E37265" t="b">
        <v>0</v>
      </c>
      <c r="F37265" t="b">
        <v>0</v>
      </c>
      <c r="G37265">
        <v>6</v>
      </c>
      <c r="H37265" t="b">
        <v>0</v>
      </c>
      <c r="I37265">
        <v>0</v>
      </c>
      <c r="J37265">
        <v>1</v>
      </c>
      <c r="K37265">
        <v>9</v>
      </c>
      <c r="L37265">
        <v>86</v>
      </c>
      <c r="M37265">
        <v>2</v>
      </c>
      <c r="N37265">
        <v>1.5621</v>
      </c>
      <c r="O37265">
        <v>0.4612</v>
      </c>
      <c r="P37265">
        <v>480.13869999999997</v>
      </c>
      <c r="Q37265">
        <v>10.637700000000001</v>
      </c>
      <c r="R37265">
        <v>940.60910000000001</v>
      </c>
      <c r="S37265">
        <v>20.493600000000001</v>
      </c>
    </row>
    <row r="37266" spans="1:19" x14ac:dyDescent="0.25">
      <c r="A37266" s="1" t="s">
        <v>31</v>
      </c>
      <c r="B37266">
        <v>393.00490000000002</v>
      </c>
      <c r="C37266" s="1" t="s">
        <v>24</v>
      </c>
      <c r="D37266" s="1" t="s">
        <v>22</v>
      </c>
      <c r="E37266" t="b">
        <v>0</v>
      </c>
      <c r="F37266" t="b">
        <v>0</v>
      </c>
      <c r="G37266">
        <v>5</v>
      </c>
      <c r="H37266" t="b">
        <v>0</v>
      </c>
      <c r="I37266">
        <v>0</v>
      </c>
      <c r="J37266">
        <v>0</v>
      </c>
      <c r="K37266">
        <v>8</v>
      </c>
      <c r="L37266">
        <v>87</v>
      </c>
      <c r="M37266">
        <v>3</v>
      </c>
      <c r="N37266">
        <v>2.5958000000000001</v>
      </c>
      <c r="O37266">
        <v>1.5974999999999999</v>
      </c>
      <c r="P37266">
        <v>751.37329999999997</v>
      </c>
      <c r="Q37266">
        <v>16.646999999999998</v>
      </c>
      <c r="R37266">
        <v>2197.9214999999999</v>
      </c>
      <c r="S37266">
        <v>47.8874</v>
      </c>
    </row>
    <row r="37267" spans="1:19" x14ac:dyDescent="0.25">
      <c r="A37267" s="1" t="s">
        <v>31</v>
      </c>
      <c r="B37267">
        <v>205.97110000000001</v>
      </c>
      <c r="C37267" s="1" t="s">
        <v>24</v>
      </c>
      <c r="D37267" s="1" t="s">
        <v>22</v>
      </c>
      <c r="E37267" t="b">
        <v>0</v>
      </c>
      <c r="F37267" t="b">
        <v>0</v>
      </c>
      <c r="G37267">
        <v>4</v>
      </c>
      <c r="H37267" t="b">
        <v>1</v>
      </c>
      <c r="I37267">
        <v>0</v>
      </c>
      <c r="J37267">
        <v>0</v>
      </c>
      <c r="K37267">
        <v>10</v>
      </c>
      <c r="L37267">
        <v>96</v>
      </c>
      <c r="M37267">
        <v>1</v>
      </c>
      <c r="N37267">
        <v>1.3682000000000001</v>
      </c>
      <c r="O37267">
        <v>0.8931</v>
      </c>
      <c r="P37267">
        <v>306.6096</v>
      </c>
      <c r="Q37267">
        <v>6.7930999999999999</v>
      </c>
      <c r="R37267">
        <v>810.93020000000001</v>
      </c>
      <c r="S37267">
        <v>17.668199999999999</v>
      </c>
    </row>
    <row r="37268" spans="1:19" x14ac:dyDescent="0.25">
      <c r="A37268" s="1" t="s">
        <v>31</v>
      </c>
      <c r="B37268">
        <v>271.43290000000002</v>
      </c>
      <c r="C37268" s="1" t="s">
        <v>24</v>
      </c>
      <c r="D37268" s="1" t="s">
        <v>22</v>
      </c>
      <c r="E37268" t="b">
        <v>0</v>
      </c>
      <c r="F37268" t="b">
        <v>0</v>
      </c>
      <c r="G37268">
        <v>6</v>
      </c>
      <c r="H37268" t="b">
        <v>1</v>
      </c>
      <c r="I37268">
        <v>0</v>
      </c>
      <c r="J37268">
        <v>1</v>
      </c>
      <c r="K37268">
        <v>10</v>
      </c>
      <c r="L37268">
        <v>97</v>
      </c>
      <c r="M37268">
        <v>3</v>
      </c>
      <c r="N37268">
        <v>2.851</v>
      </c>
      <c r="O37268">
        <v>0.35520000000000002</v>
      </c>
      <c r="P37268">
        <v>415.49880000000002</v>
      </c>
      <c r="Q37268">
        <v>9.2056000000000004</v>
      </c>
      <c r="R37268">
        <v>985.42309999999998</v>
      </c>
      <c r="S37268">
        <v>21.47</v>
      </c>
    </row>
    <row r="37269" spans="1:19" x14ac:dyDescent="0.25">
      <c r="A37269" s="1" t="s">
        <v>31</v>
      </c>
      <c r="B37269">
        <v>232.6234</v>
      </c>
      <c r="C37269" s="1" t="s">
        <v>24</v>
      </c>
      <c r="D37269" s="1" t="s">
        <v>22</v>
      </c>
      <c r="E37269" t="b">
        <v>0</v>
      </c>
      <c r="F37269" t="b">
        <v>0</v>
      </c>
      <c r="G37269">
        <v>5</v>
      </c>
      <c r="H37269" t="b">
        <v>0</v>
      </c>
      <c r="I37269">
        <v>0</v>
      </c>
      <c r="J37269">
        <v>1</v>
      </c>
      <c r="K37269">
        <v>9</v>
      </c>
      <c r="L37269">
        <v>95</v>
      </c>
      <c r="M37269">
        <v>1</v>
      </c>
      <c r="N37269">
        <v>2.2397999999999998</v>
      </c>
      <c r="O37269">
        <v>0.52010000000000001</v>
      </c>
      <c r="P37269">
        <v>645.0865</v>
      </c>
      <c r="Q37269">
        <v>14.292199999999999</v>
      </c>
      <c r="R37269">
        <v>1616.5236</v>
      </c>
      <c r="S37269">
        <v>35.220100000000002</v>
      </c>
    </row>
    <row r="37270" spans="1:19" x14ac:dyDescent="0.25">
      <c r="A37270" s="1" t="s">
        <v>31</v>
      </c>
      <c r="B37270">
        <v>134.1968</v>
      </c>
      <c r="C37270" s="1" t="s">
        <v>24</v>
      </c>
      <c r="D37270" s="1" t="s">
        <v>21</v>
      </c>
      <c r="E37270" t="b">
        <v>0</v>
      </c>
      <c r="F37270" t="b">
        <v>1</v>
      </c>
      <c r="G37270">
        <v>2</v>
      </c>
      <c r="H37270" t="b">
        <v>0</v>
      </c>
      <c r="I37270">
        <v>0</v>
      </c>
      <c r="J37270">
        <v>0</v>
      </c>
      <c r="K37270">
        <v>10</v>
      </c>
      <c r="L37270">
        <v>100</v>
      </c>
      <c r="M37270">
        <v>1</v>
      </c>
      <c r="N37270">
        <v>5.3936000000000002</v>
      </c>
      <c r="O37270">
        <v>2.5613000000000001</v>
      </c>
      <c r="P37270">
        <v>216.23779999999999</v>
      </c>
      <c r="Q37270">
        <v>4.7907999999999999</v>
      </c>
      <c r="R37270">
        <v>611.37929999999994</v>
      </c>
      <c r="S37270">
        <v>13.320499999999999</v>
      </c>
    </row>
    <row r="37271" spans="1:19" x14ac:dyDescent="0.25">
      <c r="A37271" s="1" t="s">
        <v>31</v>
      </c>
      <c r="B37271">
        <v>138.63890000000001</v>
      </c>
      <c r="C37271" s="1" t="s">
        <v>24</v>
      </c>
      <c r="D37271" s="1" t="s">
        <v>21</v>
      </c>
      <c r="E37271" t="b">
        <v>0</v>
      </c>
      <c r="F37271" t="b">
        <v>1</v>
      </c>
      <c r="G37271">
        <v>2</v>
      </c>
      <c r="H37271" t="b">
        <v>0</v>
      </c>
      <c r="I37271">
        <v>1</v>
      </c>
      <c r="J37271">
        <v>0</v>
      </c>
      <c r="K37271">
        <v>9</v>
      </c>
      <c r="L37271">
        <v>92</v>
      </c>
      <c r="M37271">
        <v>1</v>
      </c>
      <c r="N37271">
        <v>1.1189</v>
      </c>
      <c r="O37271">
        <v>0.37009999999999998</v>
      </c>
      <c r="P37271">
        <v>549.97720000000004</v>
      </c>
      <c r="Q37271">
        <v>12.185</v>
      </c>
      <c r="R37271">
        <v>1091.8666000000001</v>
      </c>
      <c r="S37271">
        <v>23.789100000000001</v>
      </c>
    </row>
    <row r="37272" spans="1:19" x14ac:dyDescent="0.25">
      <c r="A37272" s="1" t="s">
        <v>31</v>
      </c>
      <c r="B37272">
        <v>161.7843</v>
      </c>
      <c r="C37272" s="1" t="s">
        <v>24</v>
      </c>
      <c r="D37272" s="1" t="s">
        <v>22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J37272">
        <v>0</v>
      </c>
      <c r="K37272">
        <v>10</v>
      </c>
      <c r="L37272">
        <v>94</v>
      </c>
      <c r="M37272">
        <v>1</v>
      </c>
      <c r="N37272">
        <v>2.8395999999999999</v>
      </c>
      <c r="O37272">
        <v>0.33879999999999999</v>
      </c>
      <c r="P37272">
        <v>231.00040000000001</v>
      </c>
      <c r="Q37272">
        <v>5.1178999999999997</v>
      </c>
      <c r="R37272">
        <v>641.57690000000002</v>
      </c>
      <c r="S37272">
        <v>13.978400000000001</v>
      </c>
    </row>
    <row r="37273" spans="1:19" x14ac:dyDescent="0.25">
      <c r="A37273" s="1" t="s">
        <v>31</v>
      </c>
      <c r="B37273">
        <v>161.7843</v>
      </c>
      <c r="C37273" s="1" t="s">
        <v>24</v>
      </c>
      <c r="D37273" s="1" t="s">
        <v>22</v>
      </c>
      <c r="E37273" t="b">
        <v>0</v>
      </c>
      <c r="F37273" t="b">
        <v>0</v>
      </c>
      <c r="G37273">
        <v>2</v>
      </c>
      <c r="H37273" t="b">
        <v>0</v>
      </c>
      <c r="I37273">
        <v>1</v>
      </c>
      <c r="J37273">
        <v>0</v>
      </c>
      <c r="K37273">
        <v>8</v>
      </c>
      <c r="L37273">
        <v>84</v>
      </c>
      <c r="M37273">
        <v>1</v>
      </c>
      <c r="N37273">
        <v>1.1785000000000001</v>
      </c>
      <c r="O37273">
        <v>0.3105</v>
      </c>
      <c r="P37273">
        <v>580.57749999999999</v>
      </c>
      <c r="Q37273">
        <v>12.863</v>
      </c>
      <c r="R37273">
        <v>1070.9039</v>
      </c>
      <c r="S37273">
        <v>23.3324</v>
      </c>
    </row>
    <row r="37274" spans="1:19" x14ac:dyDescent="0.25">
      <c r="A37274" s="1" t="s">
        <v>31</v>
      </c>
      <c r="B37274">
        <v>167.62909999999999</v>
      </c>
      <c r="C37274" s="1" t="s">
        <v>24</v>
      </c>
      <c r="D37274" s="1" t="s">
        <v>22</v>
      </c>
      <c r="E37274" t="b">
        <v>0</v>
      </c>
      <c r="F37274" t="b">
        <v>0</v>
      </c>
      <c r="G37274">
        <v>2</v>
      </c>
      <c r="H37274" t="b">
        <v>0</v>
      </c>
      <c r="I37274">
        <v>1</v>
      </c>
      <c r="J37274">
        <v>0</v>
      </c>
      <c r="K37274">
        <v>9</v>
      </c>
      <c r="L37274">
        <v>90</v>
      </c>
      <c r="M37274">
        <v>1</v>
      </c>
      <c r="N37274">
        <v>1.1653</v>
      </c>
      <c r="O37274">
        <v>0.22470000000000001</v>
      </c>
      <c r="P37274">
        <v>1075.6357</v>
      </c>
      <c r="Q37274">
        <v>23.831199999999999</v>
      </c>
      <c r="R37274">
        <v>1432.2833000000001</v>
      </c>
      <c r="S37274">
        <v>31.206</v>
      </c>
    </row>
    <row r="37275" spans="1:19" x14ac:dyDescent="0.25">
      <c r="A37275" s="1" t="s">
        <v>31</v>
      </c>
      <c r="B37275">
        <v>92.347999999999999</v>
      </c>
      <c r="C37275" s="1" t="s">
        <v>24</v>
      </c>
      <c r="D37275" s="1" t="s">
        <v>21</v>
      </c>
      <c r="E37275" t="b">
        <v>0</v>
      </c>
      <c r="F37275" t="b">
        <v>1</v>
      </c>
      <c r="G37275">
        <v>2</v>
      </c>
      <c r="H37275" t="b">
        <v>0</v>
      </c>
      <c r="I37275">
        <v>1</v>
      </c>
      <c r="J37275">
        <v>0</v>
      </c>
      <c r="K37275">
        <v>10</v>
      </c>
      <c r="L37275">
        <v>97</v>
      </c>
      <c r="M37275">
        <v>1</v>
      </c>
      <c r="N37275">
        <v>4.3289999999999997</v>
      </c>
      <c r="O37275">
        <v>0.2923</v>
      </c>
      <c r="P37275">
        <v>167.3355</v>
      </c>
      <c r="Q37275">
        <v>3.7073999999999998</v>
      </c>
      <c r="R37275">
        <v>479.85599999999999</v>
      </c>
      <c r="S37275">
        <v>10.4549</v>
      </c>
    </row>
    <row r="37276" spans="1:19" x14ac:dyDescent="0.25">
      <c r="A37276" s="1" t="s">
        <v>31</v>
      </c>
      <c r="B37276">
        <v>300.42320000000001</v>
      </c>
      <c r="C37276" s="1" t="s">
        <v>24</v>
      </c>
      <c r="D37276" s="1" t="s">
        <v>21</v>
      </c>
      <c r="E37276" t="b">
        <v>0</v>
      </c>
      <c r="F37276" t="b">
        <v>1</v>
      </c>
      <c r="G37276">
        <v>2</v>
      </c>
      <c r="H37276" t="b">
        <v>0</v>
      </c>
      <c r="I37276">
        <v>0</v>
      </c>
      <c r="J37276">
        <v>1</v>
      </c>
      <c r="K37276">
        <v>10</v>
      </c>
      <c r="L37276">
        <v>92</v>
      </c>
      <c r="M37276">
        <v>1</v>
      </c>
      <c r="N37276">
        <v>2.1711999999999998</v>
      </c>
      <c r="O37276">
        <v>0.81030000000000002</v>
      </c>
      <c r="P37276">
        <v>1064.1845000000001</v>
      </c>
      <c r="Q37276">
        <v>23.577500000000001</v>
      </c>
      <c r="R37276">
        <v>2201.2148000000002</v>
      </c>
      <c r="S37276">
        <v>47.959099999999999</v>
      </c>
    </row>
    <row r="37277" spans="1:19" x14ac:dyDescent="0.25">
      <c r="A37277" s="1" t="s">
        <v>31</v>
      </c>
      <c r="B37277">
        <v>381.31529999999998</v>
      </c>
      <c r="C37277" s="1" t="s">
        <v>24</v>
      </c>
      <c r="D37277" s="1" t="s">
        <v>21</v>
      </c>
      <c r="E37277" t="b">
        <v>0</v>
      </c>
      <c r="F37277" t="b">
        <v>1</v>
      </c>
      <c r="G37277">
        <v>3</v>
      </c>
      <c r="H37277" t="b">
        <v>0</v>
      </c>
      <c r="I37277">
        <v>0</v>
      </c>
      <c r="J37277">
        <v>1</v>
      </c>
      <c r="K37277">
        <v>9</v>
      </c>
      <c r="L37277">
        <v>100</v>
      </c>
      <c r="M37277">
        <v>1</v>
      </c>
      <c r="N37277">
        <v>2.3029000000000002</v>
      </c>
      <c r="O37277">
        <v>0.91610000000000003</v>
      </c>
      <c r="P37277">
        <v>1030.6708000000001</v>
      </c>
      <c r="Q37277">
        <v>22.835000000000001</v>
      </c>
      <c r="R37277">
        <v>2108.4477000000002</v>
      </c>
      <c r="S37277">
        <v>45.938000000000002</v>
      </c>
    </row>
    <row r="37278" spans="1:19" x14ac:dyDescent="0.25">
      <c r="A37278" s="1" t="s">
        <v>31</v>
      </c>
      <c r="B37278">
        <v>439.06200000000001</v>
      </c>
      <c r="C37278" s="1" t="s">
        <v>24</v>
      </c>
      <c r="D37278" s="1" t="s">
        <v>21</v>
      </c>
      <c r="E37278" t="b">
        <v>0</v>
      </c>
      <c r="F37278" t="b">
        <v>1</v>
      </c>
      <c r="G37278">
        <v>4</v>
      </c>
      <c r="H37278" t="b">
        <v>0</v>
      </c>
      <c r="I37278">
        <v>0</v>
      </c>
      <c r="J37278">
        <v>1</v>
      </c>
      <c r="K37278">
        <v>10</v>
      </c>
      <c r="L37278">
        <v>94</v>
      </c>
      <c r="M37278">
        <v>1</v>
      </c>
      <c r="N37278">
        <v>2.1875</v>
      </c>
      <c r="O37278">
        <v>0.86950000000000005</v>
      </c>
      <c r="P37278">
        <v>1178.7148999999999</v>
      </c>
      <c r="Q37278">
        <v>26.114999999999998</v>
      </c>
      <c r="R37278">
        <v>2942.1994</v>
      </c>
      <c r="S37278">
        <v>64.103399999999993</v>
      </c>
    </row>
    <row r="37279" spans="1:19" x14ac:dyDescent="0.25">
      <c r="A37279" s="1" t="s">
        <v>31</v>
      </c>
      <c r="B37279">
        <v>381.31529999999998</v>
      </c>
      <c r="C37279" s="1" t="s">
        <v>24</v>
      </c>
      <c r="D37279" s="1" t="s">
        <v>21</v>
      </c>
      <c r="E37279" t="b">
        <v>0</v>
      </c>
      <c r="F37279" t="b">
        <v>1</v>
      </c>
      <c r="G37279">
        <v>3</v>
      </c>
      <c r="H37279" t="b">
        <v>0</v>
      </c>
      <c r="I37279">
        <v>0</v>
      </c>
      <c r="J37279">
        <v>1</v>
      </c>
      <c r="K37279">
        <v>10</v>
      </c>
      <c r="L37279">
        <v>100</v>
      </c>
      <c r="M37279">
        <v>1</v>
      </c>
      <c r="N37279">
        <v>2.3149000000000002</v>
      </c>
      <c r="O37279">
        <v>0.97589999999999999</v>
      </c>
      <c r="P37279">
        <v>1157.0673999999999</v>
      </c>
      <c r="Q37279">
        <v>25.635300000000001</v>
      </c>
      <c r="R37279">
        <v>2163.2177999999999</v>
      </c>
      <c r="S37279">
        <v>47.131300000000003</v>
      </c>
    </row>
    <row r="37280" spans="1:19" x14ac:dyDescent="0.25">
      <c r="A37280" s="1" t="s">
        <v>31</v>
      </c>
      <c r="B37280">
        <v>381.31529999999998</v>
      </c>
      <c r="C37280" s="1" t="s">
        <v>24</v>
      </c>
      <c r="D37280" s="1" t="s">
        <v>21</v>
      </c>
      <c r="E37280" t="b">
        <v>0</v>
      </c>
      <c r="F37280" t="b">
        <v>1</v>
      </c>
      <c r="G37280">
        <v>3</v>
      </c>
      <c r="H37280" t="b">
        <v>0</v>
      </c>
      <c r="I37280">
        <v>0</v>
      </c>
      <c r="J37280">
        <v>1</v>
      </c>
      <c r="K37280">
        <v>10</v>
      </c>
      <c r="L37280">
        <v>100</v>
      </c>
      <c r="M37280">
        <v>1</v>
      </c>
      <c r="N37280">
        <v>2.1913999999999998</v>
      </c>
      <c r="O37280">
        <v>0.89500000000000002</v>
      </c>
      <c r="P37280">
        <v>1251.4698000000001</v>
      </c>
      <c r="Q37280">
        <v>27.726900000000001</v>
      </c>
      <c r="R37280">
        <v>2438.7411000000002</v>
      </c>
      <c r="S37280">
        <v>53.134300000000003</v>
      </c>
    </row>
    <row r="37281" spans="1:19" x14ac:dyDescent="0.25">
      <c r="A37281" s="1" t="s">
        <v>31</v>
      </c>
      <c r="B37281">
        <v>93.516900000000007</v>
      </c>
      <c r="C37281" s="1" t="s">
        <v>24</v>
      </c>
      <c r="D37281" s="1" t="s">
        <v>21</v>
      </c>
      <c r="E37281" t="b">
        <v>0</v>
      </c>
      <c r="F37281" t="b">
        <v>1</v>
      </c>
      <c r="G37281">
        <v>2</v>
      </c>
      <c r="H37281" t="b">
        <v>0</v>
      </c>
      <c r="I37281">
        <v>0</v>
      </c>
      <c r="J37281">
        <v>1</v>
      </c>
      <c r="K37281">
        <v>9</v>
      </c>
      <c r="L37281">
        <v>92</v>
      </c>
      <c r="M37281">
        <v>1</v>
      </c>
      <c r="N37281">
        <v>1.4025000000000001</v>
      </c>
      <c r="O37281">
        <v>0.21429999999999999</v>
      </c>
      <c r="P37281">
        <v>409.28289999999998</v>
      </c>
      <c r="Q37281">
        <v>9.0678000000000001</v>
      </c>
      <c r="R37281">
        <v>1107.5382999999999</v>
      </c>
      <c r="S37281">
        <v>24.130600000000001</v>
      </c>
    </row>
    <row r="37282" spans="1:19" x14ac:dyDescent="0.25">
      <c r="A37282" s="1" t="s">
        <v>31</v>
      </c>
      <c r="B37282">
        <v>157.10849999999999</v>
      </c>
      <c r="C37282" s="1" t="s">
        <v>24</v>
      </c>
      <c r="D37282" s="1" t="s">
        <v>22</v>
      </c>
      <c r="E37282" t="b">
        <v>0</v>
      </c>
      <c r="F37282" t="b">
        <v>0</v>
      </c>
      <c r="G37282">
        <v>4</v>
      </c>
      <c r="H37282" t="b">
        <v>0</v>
      </c>
      <c r="I37282">
        <v>0</v>
      </c>
      <c r="J37282">
        <v>0</v>
      </c>
      <c r="K37282">
        <v>10</v>
      </c>
      <c r="L37282">
        <v>94</v>
      </c>
      <c r="M37282">
        <v>1</v>
      </c>
      <c r="N37282">
        <v>4.3647999999999998</v>
      </c>
      <c r="O37282">
        <v>0.3513</v>
      </c>
      <c r="P37282">
        <v>165.6463</v>
      </c>
      <c r="Q37282">
        <v>3.67</v>
      </c>
      <c r="R37282">
        <v>475.11040000000003</v>
      </c>
      <c r="S37282">
        <v>10.3515</v>
      </c>
    </row>
    <row r="37283" spans="1:19" x14ac:dyDescent="0.25">
      <c r="A37283" s="1" t="s">
        <v>31</v>
      </c>
      <c r="B37283">
        <v>147.9906</v>
      </c>
      <c r="C37283" s="1" t="s">
        <v>24</v>
      </c>
      <c r="D37283" s="1" t="s">
        <v>21</v>
      </c>
      <c r="E37283" t="b">
        <v>0</v>
      </c>
      <c r="F37283" t="b">
        <v>1</v>
      </c>
      <c r="G37283">
        <v>2</v>
      </c>
      <c r="H37283" t="b">
        <v>0</v>
      </c>
      <c r="I37283">
        <v>1</v>
      </c>
      <c r="J37283">
        <v>0</v>
      </c>
      <c r="K37283">
        <v>10</v>
      </c>
      <c r="L37283">
        <v>95</v>
      </c>
      <c r="M37283">
        <v>1</v>
      </c>
      <c r="N37283">
        <v>6.8745000000000003</v>
      </c>
      <c r="O37283">
        <v>0.70979999999999999</v>
      </c>
      <c r="P37283">
        <v>107.8886</v>
      </c>
      <c r="Q37283">
        <v>2.3902999999999999</v>
      </c>
      <c r="R37283">
        <v>327.90280000000001</v>
      </c>
      <c r="S37283">
        <v>7.1441999999999997</v>
      </c>
    </row>
    <row r="37284" spans="1:19" x14ac:dyDescent="0.25">
      <c r="A37284" s="1" t="s">
        <v>31</v>
      </c>
      <c r="B37284">
        <v>100.5307</v>
      </c>
      <c r="C37284" s="1" t="s">
        <v>24</v>
      </c>
      <c r="D37284" s="1" t="s">
        <v>21</v>
      </c>
      <c r="E37284" t="b">
        <v>0</v>
      </c>
      <c r="F37284" t="b">
        <v>1</v>
      </c>
      <c r="G37284">
        <v>2</v>
      </c>
      <c r="H37284" t="b">
        <v>0</v>
      </c>
      <c r="I37284">
        <v>1</v>
      </c>
      <c r="J37284">
        <v>0</v>
      </c>
      <c r="K37284">
        <v>9</v>
      </c>
      <c r="L37284">
        <v>90</v>
      </c>
      <c r="M37284">
        <v>1</v>
      </c>
      <c r="N37284">
        <v>4.0423999999999998</v>
      </c>
      <c r="O37284">
        <v>1.1878</v>
      </c>
      <c r="P37284">
        <v>303.36520000000002</v>
      </c>
      <c r="Q37284">
        <v>6.7211999999999996</v>
      </c>
      <c r="R37284">
        <v>852.55</v>
      </c>
      <c r="S37284">
        <v>18.574999999999999</v>
      </c>
    </row>
    <row r="37285" spans="1:19" x14ac:dyDescent="0.25">
      <c r="A37285" s="1" t="s">
        <v>31</v>
      </c>
      <c r="B37285">
        <v>118.0651</v>
      </c>
      <c r="C37285" s="1" t="s">
        <v>24</v>
      </c>
      <c r="D37285" s="1" t="s">
        <v>21</v>
      </c>
      <c r="E37285" t="b">
        <v>0</v>
      </c>
      <c r="F37285" t="b">
        <v>1</v>
      </c>
      <c r="G37285">
        <v>3</v>
      </c>
      <c r="H37285" t="b">
        <v>1</v>
      </c>
      <c r="I37285">
        <v>1</v>
      </c>
      <c r="J37285">
        <v>0</v>
      </c>
      <c r="K37285">
        <v>10</v>
      </c>
      <c r="L37285">
        <v>95</v>
      </c>
      <c r="M37285">
        <v>1</v>
      </c>
      <c r="N37285">
        <v>5.0281000000000002</v>
      </c>
      <c r="O37285">
        <v>1.5601</v>
      </c>
      <c r="P37285">
        <v>222.86170000000001</v>
      </c>
      <c r="Q37285">
        <v>4.9375999999999998</v>
      </c>
      <c r="R37285">
        <v>619.06439999999998</v>
      </c>
      <c r="S37285">
        <v>13.4879</v>
      </c>
    </row>
    <row r="37286" spans="1:19" x14ac:dyDescent="0.25">
      <c r="A37286" s="1" t="s">
        <v>31</v>
      </c>
      <c r="B37286">
        <v>201.06139999999999</v>
      </c>
      <c r="C37286" s="1" t="s">
        <v>24</v>
      </c>
      <c r="D37286" s="1" t="s">
        <v>22</v>
      </c>
      <c r="E37286" t="b">
        <v>0</v>
      </c>
      <c r="F37286" t="b">
        <v>0</v>
      </c>
      <c r="G37286">
        <v>4</v>
      </c>
      <c r="H37286" t="b">
        <v>0</v>
      </c>
      <c r="I37286">
        <v>0</v>
      </c>
      <c r="J37286">
        <v>0</v>
      </c>
      <c r="K37286">
        <v>9</v>
      </c>
      <c r="L37286">
        <v>95</v>
      </c>
      <c r="M37286">
        <v>1</v>
      </c>
      <c r="N37286">
        <v>1.8687</v>
      </c>
      <c r="O37286">
        <v>0.47749999999999998</v>
      </c>
      <c r="P37286">
        <v>273.96379999999999</v>
      </c>
      <c r="Q37286">
        <v>6.0697999999999999</v>
      </c>
      <c r="R37286">
        <v>709.8501</v>
      </c>
      <c r="S37286">
        <v>15.4659</v>
      </c>
    </row>
    <row r="37287" spans="1:19" x14ac:dyDescent="0.25">
      <c r="A37287" s="1" t="s">
        <v>31</v>
      </c>
      <c r="B37287">
        <v>155.93950000000001</v>
      </c>
      <c r="C37287" s="1" t="s">
        <v>24</v>
      </c>
      <c r="D37287" s="1" t="s">
        <v>21</v>
      </c>
      <c r="E37287" t="b">
        <v>0</v>
      </c>
      <c r="F37287" t="b">
        <v>1</v>
      </c>
      <c r="G37287">
        <v>2</v>
      </c>
      <c r="H37287" t="b">
        <v>0</v>
      </c>
      <c r="I37287">
        <v>0</v>
      </c>
      <c r="J37287">
        <v>1</v>
      </c>
      <c r="K37287">
        <v>9</v>
      </c>
      <c r="L37287">
        <v>93</v>
      </c>
      <c r="M37287">
        <v>1</v>
      </c>
      <c r="N37287">
        <v>0.24260000000000001</v>
      </c>
      <c r="O37287">
        <v>0.1946</v>
      </c>
      <c r="P37287">
        <v>587.34889999999996</v>
      </c>
      <c r="Q37287">
        <v>13.013</v>
      </c>
      <c r="R37287">
        <v>1453.6973</v>
      </c>
      <c r="S37287">
        <v>31.672499999999999</v>
      </c>
    </row>
    <row r="37288" spans="1:19" x14ac:dyDescent="0.25">
      <c r="A37288" s="1" t="s">
        <v>31</v>
      </c>
      <c r="B37288">
        <v>166.69390000000001</v>
      </c>
      <c r="C37288" s="1" t="s">
        <v>24</v>
      </c>
      <c r="D37288" s="1" t="s">
        <v>21</v>
      </c>
      <c r="E37288" t="b">
        <v>0</v>
      </c>
      <c r="F37288" t="b">
        <v>1</v>
      </c>
      <c r="G37288">
        <v>2</v>
      </c>
      <c r="H37288" t="b">
        <v>0</v>
      </c>
      <c r="I37288">
        <v>0</v>
      </c>
      <c r="J37288">
        <v>1</v>
      </c>
      <c r="K37288">
        <v>10</v>
      </c>
      <c r="L37288">
        <v>95</v>
      </c>
      <c r="M37288">
        <v>1</v>
      </c>
      <c r="N37288">
        <v>1.3880999999999999</v>
      </c>
      <c r="O37288">
        <v>0.23699999999999999</v>
      </c>
      <c r="P37288">
        <v>1469.1683</v>
      </c>
      <c r="Q37288">
        <v>32.5501</v>
      </c>
      <c r="R37288">
        <v>1769.9462000000001</v>
      </c>
      <c r="S37288">
        <v>38.562800000000003</v>
      </c>
    </row>
    <row r="37289" spans="1:19" x14ac:dyDescent="0.25">
      <c r="A37289" s="1" t="s">
        <v>31</v>
      </c>
      <c r="B37289">
        <v>166.46019999999999</v>
      </c>
      <c r="C37289" s="1" t="s">
        <v>24</v>
      </c>
      <c r="D37289" s="1" t="s">
        <v>21</v>
      </c>
      <c r="E37289" t="b">
        <v>0</v>
      </c>
      <c r="F37289" t="b">
        <v>1</v>
      </c>
      <c r="G37289">
        <v>2</v>
      </c>
      <c r="H37289" t="b">
        <v>0</v>
      </c>
      <c r="I37289">
        <v>0</v>
      </c>
      <c r="J37289">
        <v>1</v>
      </c>
      <c r="K37289">
        <v>9</v>
      </c>
      <c r="L37289">
        <v>94</v>
      </c>
      <c r="M37289">
        <v>1</v>
      </c>
      <c r="N37289">
        <v>0.21049999999999999</v>
      </c>
      <c r="O37289">
        <v>0.19220000000000001</v>
      </c>
      <c r="P37289">
        <v>580.33190000000002</v>
      </c>
      <c r="Q37289">
        <v>12.8575</v>
      </c>
      <c r="R37289">
        <v>1459.6953000000001</v>
      </c>
      <c r="S37289">
        <v>31.8032</v>
      </c>
    </row>
    <row r="37290" spans="1:19" x14ac:dyDescent="0.25">
      <c r="A37290" s="1" t="s">
        <v>31</v>
      </c>
      <c r="B37290">
        <v>309.54109999999997</v>
      </c>
      <c r="C37290" s="1" t="s">
        <v>24</v>
      </c>
      <c r="D37290" s="1" t="s">
        <v>22</v>
      </c>
      <c r="E37290" t="b">
        <v>0</v>
      </c>
      <c r="F37290" t="b">
        <v>0</v>
      </c>
      <c r="G37290">
        <v>4</v>
      </c>
      <c r="H37290" t="b">
        <v>1</v>
      </c>
      <c r="I37290">
        <v>0</v>
      </c>
      <c r="J37290">
        <v>0</v>
      </c>
      <c r="K37290">
        <v>10</v>
      </c>
      <c r="L37290">
        <v>93</v>
      </c>
      <c r="M37290">
        <v>2</v>
      </c>
      <c r="N37290">
        <v>1.1321000000000001</v>
      </c>
      <c r="O37290">
        <v>0.76060000000000005</v>
      </c>
      <c r="P37290">
        <v>487.14710000000002</v>
      </c>
      <c r="Q37290">
        <v>10.792999999999999</v>
      </c>
      <c r="R37290">
        <v>1192.9047</v>
      </c>
      <c r="S37290">
        <v>25.990500000000001</v>
      </c>
    </row>
    <row r="37291" spans="1:19" x14ac:dyDescent="0.25">
      <c r="A37291" s="1" t="s">
        <v>31</v>
      </c>
      <c r="B37291">
        <v>231.22059999999999</v>
      </c>
      <c r="C37291" s="1" t="s">
        <v>24</v>
      </c>
      <c r="D37291" s="1" t="s">
        <v>22</v>
      </c>
      <c r="E37291" t="b">
        <v>0</v>
      </c>
      <c r="F37291" t="b">
        <v>0</v>
      </c>
      <c r="G37291">
        <v>6</v>
      </c>
      <c r="H37291" t="b">
        <v>1</v>
      </c>
      <c r="I37291">
        <v>1</v>
      </c>
      <c r="J37291">
        <v>0</v>
      </c>
      <c r="K37291">
        <v>10</v>
      </c>
      <c r="L37291">
        <v>98</v>
      </c>
      <c r="M37291">
        <v>2</v>
      </c>
      <c r="N37291">
        <v>1.9865999999999999</v>
      </c>
      <c r="O37291">
        <v>0.41589999999999999</v>
      </c>
      <c r="P37291">
        <v>384.14609999999999</v>
      </c>
      <c r="Q37291">
        <v>8.5108999999999995</v>
      </c>
      <c r="R37291">
        <v>827.89139999999998</v>
      </c>
      <c r="S37291">
        <v>18.037700000000001</v>
      </c>
    </row>
    <row r="37292" spans="1:19" x14ac:dyDescent="0.25">
      <c r="A37292" s="1" t="s">
        <v>31</v>
      </c>
      <c r="B37292">
        <v>219.76480000000001</v>
      </c>
      <c r="C37292" s="1" t="s">
        <v>24</v>
      </c>
      <c r="D37292" s="1" t="s">
        <v>22</v>
      </c>
      <c r="E37292" t="b">
        <v>0</v>
      </c>
      <c r="F37292" t="b">
        <v>0</v>
      </c>
      <c r="G37292">
        <v>2</v>
      </c>
      <c r="H37292" t="b">
        <v>0</v>
      </c>
      <c r="I37292">
        <v>1</v>
      </c>
      <c r="J37292">
        <v>0</v>
      </c>
      <c r="K37292">
        <v>10</v>
      </c>
      <c r="L37292">
        <v>92</v>
      </c>
      <c r="M37292">
        <v>1</v>
      </c>
      <c r="N37292">
        <v>5.4139999999999997</v>
      </c>
      <c r="O37292">
        <v>0.1835</v>
      </c>
      <c r="P37292">
        <v>194.6651</v>
      </c>
      <c r="Q37292">
        <v>4.3129</v>
      </c>
      <c r="R37292">
        <v>536.83510000000001</v>
      </c>
      <c r="S37292">
        <v>11.696300000000001</v>
      </c>
    </row>
    <row r="37293" spans="1:19" x14ac:dyDescent="0.25">
      <c r="A37293" s="1" t="s">
        <v>31</v>
      </c>
      <c r="B37293">
        <v>199.42490000000001</v>
      </c>
      <c r="C37293" s="1" t="s">
        <v>24</v>
      </c>
      <c r="D37293" s="1" t="s">
        <v>22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J37293">
        <v>1</v>
      </c>
      <c r="K37293">
        <v>8</v>
      </c>
      <c r="L37293">
        <v>100</v>
      </c>
      <c r="M37293">
        <v>0</v>
      </c>
      <c r="N37293">
        <v>0.94930000000000003</v>
      </c>
      <c r="O37293">
        <v>0.97309999999999997</v>
      </c>
      <c r="P37293">
        <v>326.84300000000002</v>
      </c>
      <c r="Q37293">
        <v>7.2413999999999996</v>
      </c>
      <c r="R37293">
        <v>893.55349999999999</v>
      </c>
      <c r="S37293">
        <v>19.468399999999999</v>
      </c>
    </row>
    <row r="37294" spans="1:19" x14ac:dyDescent="0.25">
      <c r="A37294" s="1" t="s">
        <v>31</v>
      </c>
      <c r="B37294">
        <v>265.82190000000003</v>
      </c>
      <c r="C37294" s="1" t="s">
        <v>24</v>
      </c>
      <c r="D37294" s="1" t="s">
        <v>22</v>
      </c>
      <c r="E37294" t="b">
        <v>0</v>
      </c>
      <c r="F37294" t="b">
        <v>0</v>
      </c>
      <c r="G37294">
        <v>4</v>
      </c>
      <c r="H37294" t="b">
        <v>0</v>
      </c>
      <c r="I37294">
        <v>1</v>
      </c>
      <c r="J37294">
        <v>0</v>
      </c>
      <c r="K37294">
        <v>9</v>
      </c>
      <c r="L37294">
        <v>97</v>
      </c>
      <c r="M37294">
        <v>1</v>
      </c>
      <c r="N37294">
        <v>5.4139999999999997</v>
      </c>
      <c r="O37294">
        <v>6.2399999999999997E-2</v>
      </c>
      <c r="P37294">
        <v>203.3022</v>
      </c>
      <c r="Q37294">
        <v>4.5042</v>
      </c>
      <c r="R37294">
        <v>533.06989999999996</v>
      </c>
      <c r="S37294">
        <v>11.6143</v>
      </c>
    </row>
    <row r="37295" spans="1:19" x14ac:dyDescent="0.25">
      <c r="A37295" s="1" t="s">
        <v>31</v>
      </c>
      <c r="B37295">
        <v>87.6721</v>
      </c>
      <c r="C37295" s="1" t="s">
        <v>24</v>
      </c>
      <c r="D37295" s="1" t="s">
        <v>21</v>
      </c>
      <c r="E37295" t="b">
        <v>0</v>
      </c>
      <c r="F37295" t="b">
        <v>1</v>
      </c>
      <c r="G37295">
        <v>2</v>
      </c>
      <c r="H37295" t="b">
        <v>0</v>
      </c>
      <c r="I37295">
        <v>0</v>
      </c>
      <c r="J37295">
        <v>0</v>
      </c>
      <c r="K37295">
        <v>9</v>
      </c>
      <c r="L37295">
        <v>89</v>
      </c>
      <c r="M37295">
        <v>1</v>
      </c>
      <c r="N37295">
        <v>5.9678000000000004</v>
      </c>
      <c r="O37295">
        <v>0.24390000000000001</v>
      </c>
      <c r="P37295">
        <v>125.0757</v>
      </c>
      <c r="Q37295">
        <v>2.7711000000000001</v>
      </c>
      <c r="R37295">
        <v>427.04669999999999</v>
      </c>
      <c r="S37295">
        <v>9.3042999999999996</v>
      </c>
    </row>
    <row r="37296" spans="1:19" x14ac:dyDescent="0.25">
      <c r="A37296" s="1" t="s">
        <v>31</v>
      </c>
      <c r="B37296">
        <v>230.98679999999999</v>
      </c>
      <c r="C37296" s="1" t="s">
        <v>24</v>
      </c>
      <c r="D37296" s="1" t="s">
        <v>22</v>
      </c>
      <c r="E37296" t="b">
        <v>0</v>
      </c>
      <c r="F37296" t="b">
        <v>0</v>
      </c>
      <c r="G37296">
        <v>4</v>
      </c>
      <c r="H37296" t="b">
        <v>0</v>
      </c>
      <c r="I37296">
        <v>1</v>
      </c>
      <c r="J37296">
        <v>0</v>
      </c>
      <c r="K37296">
        <v>10</v>
      </c>
      <c r="L37296">
        <v>100</v>
      </c>
      <c r="M37296">
        <v>1</v>
      </c>
      <c r="N37296">
        <v>4.1234000000000002</v>
      </c>
      <c r="O37296">
        <v>1.321</v>
      </c>
      <c r="P37296">
        <v>298.93239999999997</v>
      </c>
      <c r="Q37296">
        <v>6.6230000000000002</v>
      </c>
      <c r="R37296">
        <v>851.97299999999996</v>
      </c>
      <c r="S37296">
        <v>18.5624</v>
      </c>
    </row>
    <row r="37297" spans="1:19" x14ac:dyDescent="0.25">
      <c r="A37297" s="1" t="s">
        <v>31</v>
      </c>
      <c r="B37297">
        <v>184.9297</v>
      </c>
      <c r="C37297" s="1" t="s">
        <v>24</v>
      </c>
      <c r="D37297" s="1" t="s">
        <v>22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J37297">
        <v>0</v>
      </c>
      <c r="K37297">
        <v>9</v>
      </c>
      <c r="L37297">
        <v>89</v>
      </c>
      <c r="M37297">
        <v>1</v>
      </c>
      <c r="N37297">
        <v>0.60680000000000001</v>
      </c>
      <c r="O37297">
        <v>0.28439999999999999</v>
      </c>
      <c r="P37297">
        <v>443.1662</v>
      </c>
      <c r="Q37297">
        <v>9.8185000000000002</v>
      </c>
      <c r="R37297">
        <v>1036.7113999999999</v>
      </c>
      <c r="S37297">
        <v>22.587399999999999</v>
      </c>
    </row>
    <row r="37298" spans="1:19" x14ac:dyDescent="0.25">
      <c r="A37298" s="1" t="s">
        <v>31</v>
      </c>
      <c r="B37298">
        <v>143.31469999999999</v>
      </c>
      <c r="C37298" s="1" t="s">
        <v>24</v>
      </c>
      <c r="D37298" s="1" t="s">
        <v>21</v>
      </c>
      <c r="E37298" t="b">
        <v>0</v>
      </c>
      <c r="F37298" t="b">
        <v>1</v>
      </c>
      <c r="G37298">
        <v>2</v>
      </c>
      <c r="H37298" t="b">
        <v>0</v>
      </c>
      <c r="I37298">
        <v>1</v>
      </c>
      <c r="J37298">
        <v>0</v>
      </c>
      <c r="K37298">
        <v>10</v>
      </c>
      <c r="L37298">
        <v>100</v>
      </c>
      <c r="M37298">
        <v>1</v>
      </c>
      <c r="N37298">
        <v>3.4904999999999999</v>
      </c>
      <c r="O37298">
        <v>0.35610000000000003</v>
      </c>
      <c r="P37298">
        <v>464.53800000000001</v>
      </c>
      <c r="Q37298">
        <v>10.292</v>
      </c>
      <c r="R37298">
        <v>1201.6402</v>
      </c>
      <c r="S37298">
        <v>26.180800000000001</v>
      </c>
    </row>
    <row r="37299" spans="1:19" x14ac:dyDescent="0.25">
      <c r="A37299" s="1" t="s">
        <v>31</v>
      </c>
      <c r="B37299">
        <v>173.47389999999999</v>
      </c>
      <c r="C37299" s="1" t="s">
        <v>24</v>
      </c>
      <c r="D37299" s="1" t="s">
        <v>21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J37299">
        <v>1</v>
      </c>
      <c r="K37299">
        <v>10</v>
      </c>
      <c r="L37299">
        <v>100</v>
      </c>
      <c r="M37299">
        <v>1</v>
      </c>
      <c r="N37299">
        <v>0.2172</v>
      </c>
      <c r="O37299">
        <v>0.23830000000000001</v>
      </c>
      <c r="P37299">
        <v>474.48849999999999</v>
      </c>
      <c r="Q37299">
        <v>10.512499999999999</v>
      </c>
      <c r="R37299">
        <v>1243.1803</v>
      </c>
      <c r="S37299">
        <v>27.085899999999999</v>
      </c>
    </row>
    <row r="37300" spans="1:19" x14ac:dyDescent="0.25">
      <c r="A37300" s="1" t="s">
        <v>31</v>
      </c>
      <c r="B37300">
        <v>145.4188</v>
      </c>
      <c r="C37300" s="1" t="s">
        <v>24</v>
      </c>
      <c r="D37300" s="1" t="s">
        <v>22</v>
      </c>
      <c r="E37300" t="b">
        <v>0</v>
      </c>
      <c r="F37300" t="b">
        <v>0</v>
      </c>
      <c r="G37300">
        <v>3</v>
      </c>
      <c r="H37300" t="b">
        <v>0</v>
      </c>
      <c r="I37300">
        <v>0</v>
      </c>
      <c r="J37300">
        <v>0</v>
      </c>
      <c r="K37300">
        <v>10</v>
      </c>
      <c r="L37300">
        <v>93</v>
      </c>
      <c r="M37300">
        <v>2</v>
      </c>
      <c r="N37300">
        <v>5.6417999999999999</v>
      </c>
      <c r="O37300">
        <v>0.09</v>
      </c>
      <c r="P37300">
        <v>130.9623</v>
      </c>
      <c r="Q37300">
        <v>2.9015</v>
      </c>
      <c r="R37300">
        <v>451.76620000000003</v>
      </c>
      <c r="S37300">
        <v>9.8429000000000002</v>
      </c>
    </row>
    <row r="37301" spans="1:19" x14ac:dyDescent="0.25">
      <c r="A37301" s="1" t="s">
        <v>31</v>
      </c>
      <c r="B37301">
        <v>161.7843</v>
      </c>
      <c r="C37301" s="1" t="s">
        <v>24</v>
      </c>
      <c r="D37301" s="1" t="s">
        <v>22</v>
      </c>
      <c r="E37301" t="b">
        <v>0</v>
      </c>
      <c r="F37301" t="b">
        <v>0</v>
      </c>
      <c r="G37301">
        <v>4</v>
      </c>
      <c r="H37301" t="b">
        <v>0</v>
      </c>
      <c r="I37301">
        <v>1</v>
      </c>
      <c r="J37301">
        <v>0</v>
      </c>
      <c r="K37301">
        <v>10</v>
      </c>
      <c r="L37301">
        <v>92</v>
      </c>
      <c r="M37301">
        <v>1</v>
      </c>
      <c r="N37301">
        <v>2.1701999999999999</v>
      </c>
      <c r="O37301">
        <v>0.72130000000000005</v>
      </c>
      <c r="P37301">
        <v>239.8655</v>
      </c>
      <c r="Q37301">
        <v>5.3143000000000002</v>
      </c>
      <c r="R37301">
        <v>651.92989999999998</v>
      </c>
      <c r="S37301">
        <v>14.204000000000001</v>
      </c>
    </row>
    <row r="37302" spans="1:19" x14ac:dyDescent="0.25">
      <c r="A37302" s="1" t="s">
        <v>31</v>
      </c>
      <c r="B37302">
        <v>183.99459999999999</v>
      </c>
      <c r="C37302" s="1" t="s">
        <v>24</v>
      </c>
      <c r="D37302" s="1" t="s">
        <v>22</v>
      </c>
      <c r="E37302" t="b">
        <v>0</v>
      </c>
      <c r="F37302" t="b">
        <v>0</v>
      </c>
      <c r="G37302">
        <v>4</v>
      </c>
      <c r="H37302" t="b">
        <v>1</v>
      </c>
      <c r="I37302">
        <v>1</v>
      </c>
      <c r="J37302">
        <v>0</v>
      </c>
      <c r="K37302">
        <v>10</v>
      </c>
      <c r="L37302">
        <v>98</v>
      </c>
      <c r="M37302">
        <v>1</v>
      </c>
      <c r="N37302">
        <v>2.4348999999999998</v>
      </c>
      <c r="O37302">
        <v>1.4677</v>
      </c>
      <c r="P37302">
        <v>779.72059999999999</v>
      </c>
      <c r="Q37302">
        <v>17.275099999999998</v>
      </c>
      <c r="R37302">
        <v>2222.9526000000001</v>
      </c>
      <c r="S37302">
        <v>48.432699999999997</v>
      </c>
    </row>
    <row r="37303" spans="1:19" x14ac:dyDescent="0.25">
      <c r="A37303" s="1" t="s">
        <v>31</v>
      </c>
      <c r="B37303">
        <v>286.86320000000001</v>
      </c>
      <c r="C37303" s="1" t="s">
        <v>24</v>
      </c>
      <c r="D37303" s="1" t="s">
        <v>22</v>
      </c>
      <c r="E37303" t="b">
        <v>0</v>
      </c>
      <c r="F37303" t="b">
        <v>0</v>
      </c>
      <c r="G37303">
        <v>5</v>
      </c>
      <c r="H37303" t="b">
        <v>1</v>
      </c>
      <c r="I37303">
        <v>0</v>
      </c>
      <c r="J37303">
        <v>0</v>
      </c>
      <c r="K37303">
        <v>10</v>
      </c>
      <c r="L37303">
        <v>98</v>
      </c>
      <c r="M37303">
        <v>1</v>
      </c>
      <c r="N37303">
        <v>2.9729000000000001</v>
      </c>
      <c r="O37303">
        <v>1.2899</v>
      </c>
      <c r="P37303">
        <v>675.50869999999998</v>
      </c>
      <c r="Q37303">
        <v>14.966200000000001</v>
      </c>
      <c r="R37303">
        <v>1693.6</v>
      </c>
      <c r="S37303">
        <v>36.8994</v>
      </c>
    </row>
    <row r="37304" spans="1:19" x14ac:dyDescent="0.25">
      <c r="A37304" s="1" t="s">
        <v>31</v>
      </c>
      <c r="B37304">
        <v>242.6765</v>
      </c>
      <c r="C37304" s="1" t="s">
        <v>24</v>
      </c>
      <c r="D37304" s="1" t="s">
        <v>21</v>
      </c>
      <c r="E37304" t="b">
        <v>0</v>
      </c>
      <c r="F37304" t="b">
        <v>1</v>
      </c>
      <c r="G37304">
        <v>2</v>
      </c>
      <c r="H37304" t="b">
        <v>1</v>
      </c>
      <c r="I37304">
        <v>1</v>
      </c>
      <c r="J37304">
        <v>0</v>
      </c>
      <c r="K37304">
        <v>10</v>
      </c>
      <c r="L37304">
        <v>96</v>
      </c>
      <c r="M37304">
        <v>1</v>
      </c>
      <c r="N37304">
        <v>2.2721</v>
      </c>
      <c r="O37304">
        <v>0.82</v>
      </c>
      <c r="P37304">
        <v>913.35799999999995</v>
      </c>
      <c r="Q37304">
        <v>20.235900000000001</v>
      </c>
      <c r="R37304">
        <v>2094.4085</v>
      </c>
      <c r="S37304">
        <v>45.632100000000001</v>
      </c>
    </row>
    <row r="37305" spans="1:19" x14ac:dyDescent="0.25">
      <c r="A37305" s="1" t="s">
        <v>31</v>
      </c>
      <c r="B37305">
        <v>275.17360000000002</v>
      </c>
      <c r="C37305" s="1" t="s">
        <v>24</v>
      </c>
      <c r="D37305" s="1" t="s">
        <v>21</v>
      </c>
      <c r="E37305" t="b">
        <v>0</v>
      </c>
      <c r="F37305" t="b">
        <v>1</v>
      </c>
      <c r="G37305">
        <v>2</v>
      </c>
      <c r="H37305" t="b">
        <v>1</v>
      </c>
      <c r="I37305">
        <v>1</v>
      </c>
      <c r="J37305">
        <v>0</v>
      </c>
      <c r="K37305">
        <v>10</v>
      </c>
      <c r="L37305">
        <v>94</v>
      </c>
      <c r="M37305">
        <v>1</v>
      </c>
      <c r="N37305">
        <v>2.3812000000000002</v>
      </c>
      <c r="O37305">
        <v>0.87919999999999998</v>
      </c>
      <c r="P37305">
        <v>830.18690000000004</v>
      </c>
      <c r="Q37305">
        <v>18.3932</v>
      </c>
      <c r="R37305">
        <v>1855.5626</v>
      </c>
      <c r="S37305">
        <v>40.428199999999997</v>
      </c>
    </row>
    <row r="37306" spans="1:19" x14ac:dyDescent="0.25">
      <c r="A37306" s="1" t="s">
        <v>31</v>
      </c>
      <c r="B37306">
        <v>180.25389999999999</v>
      </c>
      <c r="C37306" s="1" t="s">
        <v>24</v>
      </c>
      <c r="D37306" s="1" t="s">
        <v>21</v>
      </c>
      <c r="E37306" t="b">
        <v>0</v>
      </c>
      <c r="F37306" t="b">
        <v>1</v>
      </c>
      <c r="G37306">
        <v>2</v>
      </c>
      <c r="H37306" t="b">
        <v>0</v>
      </c>
      <c r="I37306">
        <v>0</v>
      </c>
      <c r="J37306">
        <v>1</v>
      </c>
      <c r="K37306">
        <v>10</v>
      </c>
      <c r="L37306">
        <v>95</v>
      </c>
      <c r="M37306">
        <v>1</v>
      </c>
      <c r="N37306">
        <v>3.1815000000000002</v>
      </c>
      <c r="O37306">
        <v>0.70840000000000003</v>
      </c>
      <c r="P37306">
        <v>415.50549999999998</v>
      </c>
      <c r="Q37306">
        <v>9.2057000000000002</v>
      </c>
      <c r="R37306">
        <v>1148.9804999999999</v>
      </c>
      <c r="S37306">
        <v>25.0335</v>
      </c>
    </row>
    <row r="37307" spans="1:19" x14ac:dyDescent="0.25">
      <c r="A37307" s="1" t="s">
        <v>31</v>
      </c>
      <c r="B37307">
        <v>259.0419</v>
      </c>
      <c r="C37307" s="1" t="s">
        <v>24</v>
      </c>
      <c r="D37307" s="1" t="s">
        <v>21</v>
      </c>
      <c r="E37307" t="b">
        <v>0</v>
      </c>
      <c r="F37307" t="b">
        <v>1</v>
      </c>
      <c r="G37307">
        <v>2</v>
      </c>
      <c r="H37307" t="b">
        <v>0</v>
      </c>
      <c r="I37307">
        <v>1</v>
      </c>
      <c r="J37307">
        <v>0</v>
      </c>
      <c r="K37307">
        <v>10</v>
      </c>
      <c r="L37307">
        <v>95</v>
      </c>
      <c r="M37307">
        <v>1</v>
      </c>
      <c r="N37307">
        <v>2.2860999999999998</v>
      </c>
      <c r="O37307">
        <v>0.78569999999999995</v>
      </c>
      <c r="P37307">
        <v>849.32560000000001</v>
      </c>
      <c r="Q37307">
        <v>18.8172</v>
      </c>
      <c r="R37307">
        <v>1949.4627</v>
      </c>
      <c r="S37307">
        <v>42.4741</v>
      </c>
    </row>
    <row r="37308" spans="1:19" x14ac:dyDescent="0.25">
      <c r="A37308" s="1" t="s">
        <v>31</v>
      </c>
      <c r="B37308">
        <v>161.7843</v>
      </c>
      <c r="C37308" s="1" t="s">
        <v>24</v>
      </c>
      <c r="D37308" s="1" t="s">
        <v>21</v>
      </c>
      <c r="E37308" t="b">
        <v>0</v>
      </c>
      <c r="F37308" t="b">
        <v>1</v>
      </c>
      <c r="G37308">
        <v>2</v>
      </c>
      <c r="H37308" t="b">
        <v>1</v>
      </c>
      <c r="I37308">
        <v>0</v>
      </c>
      <c r="J37308">
        <v>0</v>
      </c>
      <c r="K37308">
        <v>10</v>
      </c>
      <c r="L37308">
        <v>96</v>
      </c>
      <c r="M37308">
        <v>1</v>
      </c>
      <c r="N37308">
        <v>1.8736999999999999</v>
      </c>
      <c r="O37308">
        <v>0.2235</v>
      </c>
      <c r="P37308">
        <v>392.63959999999997</v>
      </c>
      <c r="Q37308">
        <v>8.6990999999999996</v>
      </c>
      <c r="R37308">
        <v>836.29240000000004</v>
      </c>
      <c r="S37308">
        <v>18.220800000000001</v>
      </c>
    </row>
    <row r="37309" spans="1:19" x14ac:dyDescent="0.25">
      <c r="A37309" s="1" t="s">
        <v>31</v>
      </c>
      <c r="B37309">
        <v>111.0514</v>
      </c>
      <c r="C37309" s="1" t="s">
        <v>24</v>
      </c>
      <c r="D37309" s="1" t="s">
        <v>21</v>
      </c>
      <c r="E37309" t="b">
        <v>0</v>
      </c>
      <c r="F37309" t="b">
        <v>1</v>
      </c>
      <c r="G37309">
        <v>2</v>
      </c>
      <c r="H37309" t="b">
        <v>0</v>
      </c>
      <c r="I37309">
        <v>1</v>
      </c>
      <c r="J37309">
        <v>0</v>
      </c>
      <c r="K37309">
        <v>10</v>
      </c>
      <c r="L37309">
        <v>90</v>
      </c>
      <c r="M37309">
        <v>1</v>
      </c>
      <c r="N37309">
        <v>0.217</v>
      </c>
      <c r="O37309">
        <v>0.34560000000000002</v>
      </c>
      <c r="P37309">
        <v>515.17129999999997</v>
      </c>
      <c r="Q37309">
        <v>11.4138</v>
      </c>
      <c r="R37309">
        <v>1187.3724</v>
      </c>
      <c r="S37309">
        <v>25.87</v>
      </c>
    </row>
    <row r="37310" spans="1:19" x14ac:dyDescent="0.25">
      <c r="A37310" s="1" t="s">
        <v>31</v>
      </c>
      <c r="B37310">
        <v>179.0849</v>
      </c>
      <c r="C37310" s="1" t="s">
        <v>24</v>
      </c>
      <c r="D37310" s="1" t="s">
        <v>22</v>
      </c>
      <c r="E37310" t="b">
        <v>0</v>
      </c>
      <c r="F37310" t="b">
        <v>0</v>
      </c>
      <c r="G37310">
        <v>3</v>
      </c>
      <c r="H37310" t="b">
        <v>0</v>
      </c>
      <c r="I37310">
        <v>0</v>
      </c>
      <c r="J37310">
        <v>1</v>
      </c>
      <c r="K37310">
        <v>10</v>
      </c>
      <c r="L37310">
        <v>96</v>
      </c>
      <c r="M37310">
        <v>1</v>
      </c>
      <c r="N37310">
        <v>3.0882999999999998</v>
      </c>
      <c r="O37310">
        <v>1.8212999999999999</v>
      </c>
      <c r="P37310">
        <v>542.31910000000005</v>
      </c>
      <c r="Q37310">
        <v>12.0153</v>
      </c>
      <c r="R37310">
        <v>2486.2856999999999</v>
      </c>
      <c r="S37310">
        <v>54.170099999999998</v>
      </c>
    </row>
    <row r="37311" spans="1:19" x14ac:dyDescent="0.25">
      <c r="A37311" s="1" t="s">
        <v>31</v>
      </c>
      <c r="B37311">
        <v>288.73349999999999</v>
      </c>
      <c r="C37311" s="1" t="s">
        <v>24</v>
      </c>
      <c r="D37311" s="1" t="s">
        <v>22</v>
      </c>
      <c r="E37311" t="b">
        <v>0</v>
      </c>
      <c r="F37311" t="b">
        <v>0</v>
      </c>
      <c r="G37311">
        <v>4</v>
      </c>
      <c r="H37311" t="b">
        <v>0</v>
      </c>
      <c r="I37311">
        <v>1</v>
      </c>
      <c r="J37311">
        <v>0</v>
      </c>
      <c r="K37311">
        <v>10</v>
      </c>
      <c r="L37311">
        <v>95</v>
      </c>
      <c r="M37311">
        <v>1</v>
      </c>
      <c r="N37311">
        <v>2.1147999999999998</v>
      </c>
      <c r="O37311">
        <v>0.89039999999999997</v>
      </c>
      <c r="P37311">
        <v>1531.1981000000001</v>
      </c>
      <c r="Q37311">
        <v>33.924399999999999</v>
      </c>
      <c r="R37311">
        <v>2440.2098000000001</v>
      </c>
      <c r="S37311">
        <v>53.1663</v>
      </c>
    </row>
    <row r="37312" spans="1:19" x14ac:dyDescent="0.25">
      <c r="A37312" s="1" t="s">
        <v>31</v>
      </c>
      <c r="B37312">
        <v>196.38560000000001</v>
      </c>
      <c r="C37312" s="1" t="s">
        <v>24</v>
      </c>
      <c r="D37312" s="1" t="s">
        <v>21</v>
      </c>
      <c r="E37312" t="b">
        <v>0</v>
      </c>
      <c r="F37312" t="b">
        <v>1</v>
      </c>
      <c r="G37312">
        <v>2</v>
      </c>
      <c r="H37312" t="b">
        <v>0</v>
      </c>
      <c r="I37312">
        <v>1</v>
      </c>
      <c r="J37312">
        <v>0</v>
      </c>
      <c r="K37312">
        <v>10</v>
      </c>
      <c r="L37312">
        <v>100</v>
      </c>
      <c r="M37312">
        <v>1</v>
      </c>
      <c r="N37312">
        <v>4.5385999999999997</v>
      </c>
      <c r="O37312">
        <v>2.1608000000000001</v>
      </c>
      <c r="P37312">
        <v>282.7226</v>
      </c>
      <c r="Q37312">
        <v>6.2637999999999998</v>
      </c>
      <c r="R37312">
        <v>746.30930000000001</v>
      </c>
      <c r="S37312">
        <v>16.260300000000001</v>
      </c>
    </row>
    <row r="37313" spans="1:19" x14ac:dyDescent="0.25">
      <c r="A37313" s="1" t="s">
        <v>31</v>
      </c>
      <c r="B37313">
        <v>173.47389999999999</v>
      </c>
      <c r="C37313" s="1" t="s">
        <v>24</v>
      </c>
      <c r="D37313" s="1" t="s">
        <v>22</v>
      </c>
      <c r="E37313" t="b">
        <v>0</v>
      </c>
      <c r="F37313" t="b">
        <v>0</v>
      </c>
      <c r="G37313">
        <v>2</v>
      </c>
      <c r="H37313" t="b">
        <v>0</v>
      </c>
      <c r="I37313">
        <v>1</v>
      </c>
      <c r="J37313">
        <v>0</v>
      </c>
      <c r="K37313">
        <v>9</v>
      </c>
      <c r="L37313">
        <v>98</v>
      </c>
      <c r="M37313">
        <v>1</v>
      </c>
      <c r="N37313">
        <v>9.4265000000000008</v>
      </c>
      <c r="O37313">
        <v>2.1004999999999998</v>
      </c>
      <c r="P37313">
        <v>84.811400000000006</v>
      </c>
      <c r="Q37313">
        <v>1.879</v>
      </c>
      <c r="R37313">
        <v>233.01859999999999</v>
      </c>
      <c r="S37313">
        <v>5.0769000000000002</v>
      </c>
    </row>
    <row r="37314" spans="1:19" x14ac:dyDescent="0.25">
      <c r="A37314" s="1" t="s">
        <v>31</v>
      </c>
      <c r="B37314">
        <v>205.97110000000001</v>
      </c>
      <c r="C37314" s="1" t="s">
        <v>24</v>
      </c>
      <c r="D37314" s="1" t="s">
        <v>21</v>
      </c>
      <c r="E37314" t="b">
        <v>0</v>
      </c>
      <c r="F37314" t="b">
        <v>1</v>
      </c>
      <c r="G37314">
        <v>3</v>
      </c>
      <c r="H37314" t="b">
        <v>0</v>
      </c>
      <c r="I37314">
        <v>1</v>
      </c>
      <c r="J37314">
        <v>0</v>
      </c>
      <c r="K37314">
        <v>8</v>
      </c>
      <c r="L37314">
        <v>70</v>
      </c>
      <c r="M37314">
        <v>1</v>
      </c>
      <c r="N37314">
        <v>1.3931</v>
      </c>
      <c r="O37314">
        <v>0.23680000000000001</v>
      </c>
      <c r="P37314">
        <v>846.58860000000004</v>
      </c>
      <c r="Q37314">
        <v>18.756499999999999</v>
      </c>
      <c r="R37314">
        <v>1765.5354</v>
      </c>
      <c r="S37314">
        <v>38.466700000000003</v>
      </c>
    </row>
    <row r="37315" spans="1:19" x14ac:dyDescent="0.25">
      <c r="A37315" s="1" t="s">
        <v>31</v>
      </c>
      <c r="B37315">
        <v>184.9297</v>
      </c>
      <c r="C37315" s="1" t="s">
        <v>24</v>
      </c>
      <c r="D37315" s="1" t="s">
        <v>22</v>
      </c>
      <c r="E37315" t="b">
        <v>0</v>
      </c>
      <c r="F37315" t="b">
        <v>0</v>
      </c>
      <c r="G37315">
        <v>4</v>
      </c>
      <c r="H37315" t="b">
        <v>0</v>
      </c>
      <c r="I37315">
        <v>0</v>
      </c>
      <c r="J37315">
        <v>0</v>
      </c>
      <c r="K37315">
        <v>9</v>
      </c>
      <c r="L37315">
        <v>93</v>
      </c>
      <c r="M37315">
        <v>1</v>
      </c>
      <c r="N37315">
        <v>3.7541000000000002</v>
      </c>
      <c r="O37315">
        <v>1.5451999999999999</v>
      </c>
      <c r="P37315">
        <v>365.25990000000002</v>
      </c>
      <c r="Q37315">
        <v>8.0924999999999994</v>
      </c>
      <c r="R37315">
        <v>981.28819999999996</v>
      </c>
      <c r="S37315">
        <v>21.379899999999999</v>
      </c>
    </row>
    <row r="37316" spans="1:19" x14ac:dyDescent="0.25">
      <c r="A37316" s="1" t="s">
        <v>31</v>
      </c>
      <c r="B37316">
        <v>144.7175</v>
      </c>
      <c r="C37316" s="1" t="s">
        <v>24</v>
      </c>
      <c r="D37316" s="1" t="s">
        <v>21</v>
      </c>
      <c r="E37316" t="b">
        <v>0</v>
      </c>
      <c r="F37316" t="b">
        <v>1</v>
      </c>
      <c r="G37316">
        <v>2</v>
      </c>
      <c r="H37316" t="b">
        <v>1</v>
      </c>
      <c r="I37316">
        <v>0</v>
      </c>
      <c r="J37316">
        <v>0</v>
      </c>
      <c r="K37316">
        <v>10</v>
      </c>
      <c r="L37316">
        <v>99</v>
      </c>
      <c r="M37316">
        <v>1</v>
      </c>
      <c r="N37316">
        <v>2.2073</v>
      </c>
      <c r="O37316">
        <v>0.1288</v>
      </c>
      <c r="P37316">
        <v>298.96609999999998</v>
      </c>
      <c r="Q37316">
        <v>6.6237000000000004</v>
      </c>
      <c r="R37316">
        <v>807.95479999999998</v>
      </c>
      <c r="S37316">
        <v>17.603400000000001</v>
      </c>
    </row>
    <row r="37317" spans="1:19" x14ac:dyDescent="0.25">
      <c r="A37317" s="1" t="s">
        <v>31</v>
      </c>
      <c r="B37317">
        <v>98.192800000000005</v>
      </c>
      <c r="C37317" s="1" t="s">
        <v>24</v>
      </c>
      <c r="D37317" s="1" t="s">
        <v>21</v>
      </c>
      <c r="E37317" t="b">
        <v>0</v>
      </c>
      <c r="F37317" t="b">
        <v>1</v>
      </c>
      <c r="G37317">
        <v>3</v>
      </c>
      <c r="H37317" t="b">
        <v>1</v>
      </c>
      <c r="I37317">
        <v>1</v>
      </c>
      <c r="J37317">
        <v>0</v>
      </c>
      <c r="K37317">
        <v>10</v>
      </c>
      <c r="L37317">
        <v>99</v>
      </c>
      <c r="M37317">
        <v>1</v>
      </c>
      <c r="N37317">
        <v>2.5851000000000002</v>
      </c>
      <c r="O37317">
        <v>0.68940000000000001</v>
      </c>
      <c r="P37317">
        <v>298.02280000000002</v>
      </c>
      <c r="Q37317">
        <v>6.6028000000000002</v>
      </c>
      <c r="R37317">
        <v>728.07010000000002</v>
      </c>
      <c r="S37317">
        <v>15.8629</v>
      </c>
    </row>
    <row r="37318" spans="1:19" x14ac:dyDescent="0.25">
      <c r="A37318" s="1" t="s">
        <v>31</v>
      </c>
      <c r="B37318">
        <v>236.83160000000001</v>
      </c>
      <c r="C37318" s="1" t="s">
        <v>24</v>
      </c>
      <c r="D37318" s="1" t="s">
        <v>22</v>
      </c>
      <c r="E37318" t="b">
        <v>0</v>
      </c>
      <c r="F37318" t="b">
        <v>0</v>
      </c>
      <c r="G37318">
        <v>4</v>
      </c>
      <c r="H37318" t="b">
        <v>1</v>
      </c>
      <c r="I37318">
        <v>0</v>
      </c>
      <c r="J37318">
        <v>0</v>
      </c>
      <c r="K37318">
        <v>10</v>
      </c>
      <c r="L37318">
        <v>96</v>
      </c>
      <c r="M37318">
        <v>2</v>
      </c>
      <c r="N37318">
        <v>4.0298999999999996</v>
      </c>
      <c r="O37318">
        <v>0.98629999999999995</v>
      </c>
      <c r="P37318">
        <v>232.4795</v>
      </c>
      <c r="Q37318">
        <v>5.1506999999999996</v>
      </c>
      <c r="R37318">
        <v>603.32960000000003</v>
      </c>
      <c r="S37318">
        <v>13.145099999999999</v>
      </c>
    </row>
    <row r="37319" spans="1:19" x14ac:dyDescent="0.25">
      <c r="A37319" s="1" t="s">
        <v>31</v>
      </c>
      <c r="B37319">
        <v>115.7272</v>
      </c>
      <c r="C37319" s="1" t="s">
        <v>24</v>
      </c>
      <c r="D37319" s="1" t="s">
        <v>21</v>
      </c>
      <c r="E37319" t="b">
        <v>0</v>
      </c>
      <c r="F37319" t="b">
        <v>1</v>
      </c>
      <c r="G37319">
        <v>2</v>
      </c>
      <c r="H37319" t="b">
        <v>0</v>
      </c>
      <c r="I37319">
        <v>0</v>
      </c>
      <c r="J37319">
        <v>1</v>
      </c>
      <c r="K37319">
        <v>9</v>
      </c>
      <c r="L37319">
        <v>91</v>
      </c>
      <c r="M37319">
        <v>1</v>
      </c>
      <c r="N37319">
        <v>0.33579999999999999</v>
      </c>
      <c r="O37319">
        <v>0.45129999999999998</v>
      </c>
      <c r="P37319">
        <v>418.78719999999998</v>
      </c>
      <c r="Q37319">
        <v>9.2783999999999995</v>
      </c>
      <c r="R37319">
        <v>1108.4722999999999</v>
      </c>
      <c r="S37319">
        <v>24.1509</v>
      </c>
    </row>
    <row r="37320" spans="1:19" x14ac:dyDescent="0.25">
      <c r="A37320" s="1" t="s">
        <v>31</v>
      </c>
      <c r="B37320">
        <v>196.38560000000001</v>
      </c>
      <c r="C37320" s="1" t="s">
        <v>24</v>
      </c>
      <c r="D37320" s="1" t="s">
        <v>21</v>
      </c>
      <c r="E37320" t="b">
        <v>0</v>
      </c>
      <c r="F37320" t="b">
        <v>1</v>
      </c>
      <c r="G37320">
        <v>2</v>
      </c>
      <c r="H37320" t="b">
        <v>1</v>
      </c>
      <c r="I37320">
        <v>0</v>
      </c>
      <c r="J37320">
        <v>0</v>
      </c>
      <c r="K37320">
        <v>10</v>
      </c>
      <c r="L37320">
        <v>94</v>
      </c>
      <c r="M37320">
        <v>1</v>
      </c>
      <c r="N37320">
        <v>0.2576</v>
      </c>
      <c r="O37320">
        <v>0.18229999999999999</v>
      </c>
      <c r="P37320">
        <v>588.58810000000005</v>
      </c>
      <c r="Q37320">
        <v>13.0404</v>
      </c>
      <c r="R37320">
        <v>1465.6043999999999</v>
      </c>
      <c r="S37320">
        <v>31.931999999999999</v>
      </c>
    </row>
    <row r="37321" spans="1:19" x14ac:dyDescent="0.25">
      <c r="A37321" s="1" t="s">
        <v>31</v>
      </c>
      <c r="B37321">
        <v>242.6765</v>
      </c>
      <c r="C37321" s="1" t="s">
        <v>24</v>
      </c>
      <c r="D37321" s="1" t="s">
        <v>22</v>
      </c>
      <c r="E37321" t="b">
        <v>0</v>
      </c>
      <c r="F37321" t="b">
        <v>0</v>
      </c>
      <c r="G37321">
        <v>2</v>
      </c>
      <c r="H37321" t="b">
        <v>1</v>
      </c>
      <c r="I37321">
        <v>1</v>
      </c>
      <c r="J37321">
        <v>0</v>
      </c>
      <c r="K37321">
        <v>10</v>
      </c>
      <c r="L37321">
        <v>95</v>
      </c>
      <c r="M37321">
        <v>0</v>
      </c>
      <c r="N37321">
        <v>2.6688000000000001</v>
      </c>
      <c r="O37321">
        <v>1.6375</v>
      </c>
      <c r="P37321">
        <v>729.63710000000003</v>
      </c>
      <c r="Q37321">
        <v>16.165400000000002</v>
      </c>
      <c r="R37321">
        <v>2062.9926999999998</v>
      </c>
      <c r="S37321">
        <v>44.947600000000001</v>
      </c>
    </row>
    <row r="37322" spans="1:19" x14ac:dyDescent="0.25">
      <c r="A37322" s="1" t="s">
        <v>31</v>
      </c>
      <c r="B37322">
        <v>212.751</v>
      </c>
      <c r="C37322" s="1" t="s">
        <v>24</v>
      </c>
      <c r="D37322" s="1" t="s">
        <v>22</v>
      </c>
      <c r="E37322" t="b">
        <v>0</v>
      </c>
      <c r="F37322" t="b">
        <v>0</v>
      </c>
      <c r="G37322">
        <v>6</v>
      </c>
      <c r="H37322" t="b">
        <v>0</v>
      </c>
      <c r="I37322">
        <v>1</v>
      </c>
      <c r="J37322">
        <v>0</v>
      </c>
      <c r="K37322">
        <v>9</v>
      </c>
      <c r="L37322">
        <v>91</v>
      </c>
      <c r="M37322">
        <v>2</v>
      </c>
      <c r="N37322">
        <v>3.8161999999999998</v>
      </c>
      <c r="O37322">
        <v>0.25419999999999998</v>
      </c>
      <c r="P37322">
        <v>612.55179999999996</v>
      </c>
      <c r="Q37322">
        <v>13.571400000000001</v>
      </c>
      <c r="R37322">
        <v>1390.8516</v>
      </c>
      <c r="S37322">
        <v>30.3033</v>
      </c>
    </row>
    <row r="37323" spans="1:19" x14ac:dyDescent="0.25">
      <c r="A37323" s="1" t="s">
        <v>31</v>
      </c>
      <c r="B37323">
        <v>150.32849999999999</v>
      </c>
      <c r="C37323" s="1" t="s">
        <v>24</v>
      </c>
      <c r="D37323" s="1" t="s">
        <v>21</v>
      </c>
      <c r="E37323" t="b">
        <v>0</v>
      </c>
      <c r="F37323" t="b">
        <v>1</v>
      </c>
      <c r="G37323">
        <v>2</v>
      </c>
      <c r="H37323" t="b">
        <v>0</v>
      </c>
      <c r="I37323">
        <v>0</v>
      </c>
      <c r="J37323">
        <v>0</v>
      </c>
      <c r="K37323">
        <v>10</v>
      </c>
      <c r="L37323">
        <v>94</v>
      </c>
      <c r="M37323">
        <v>1</v>
      </c>
      <c r="N37323">
        <v>0.70689999999999997</v>
      </c>
      <c r="O37323">
        <v>0.26329999999999998</v>
      </c>
      <c r="P37323">
        <v>716.98329999999999</v>
      </c>
      <c r="Q37323">
        <v>15.8851</v>
      </c>
      <c r="R37323">
        <v>1461.5686000000001</v>
      </c>
      <c r="S37323">
        <v>31.844000000000001</v>
      </c>
    </row>
    <row r="37324" spans="1:19" x14ac:dyDescent="0.25">
      <c r="A37324" s="1" t="s">
        <v>31</v>
      </c>
      <c r="B37324">
        <v>115.7272</v>
      </c>
      <c r="C37324" s="1" t="s">
        <v>24</v>
      </c>
      <c r="D37324" s="1" t="s">
        <v>21</v>
      </c>
      <c r="E37324" t="b">
        <v>0</v>
      </c>
      <c r="F37324" t="b">
        <v>1</v>
      </c>
      <c r="G37324">
        <v>2</v>
      </c>
      <c r="H37324" t="b">
        <v>0</v>
      </c>
      <c r="I37324">
        <v>0</v>
      </c>
      <c r="J37324">
        <v>1</v>
      </c>
      <c r="K37324">
        <v>10</v>
      </c>
      <c r="L37324">
        <v>92</v>
      </c>
      <c r="M37324">
        <v>1</v>
      </c>
      <c r="N37324">
        <v>0.3357</v>
      </c>
      <c r="O37324">
        <v>0.45119999999999999</v>
      </c>
      <c r="P37324">
        <v>418.7901</v>
      </c>
      <c r="Q37324">
        <v>9.2784999999999993</v>
      </c>
      <c r="R37324">
        <v>1108.5237999999999</v>
      </c>
      <c r="S37324">
        <v>24.152000000000001</v>
      </c>
    </row>
    <row r="37325" spans="1:19" x14ac:dyDescent="0.25">
      <c r="A37325" s="1" t="s">
        <v>31</v>
      </c>
      <c r="B37325">
        <v>115.7272</v>
      </c>
      <c r="C37325" s="1" t="s">
        <v>24</v>
      </c>
      <c r="D37325" s="1" t="s">
        <v>21</v>
      </c>
      <c r="E37325" t="b">
        <v>0</v>
      </c>
      <c r="F37325" t="b">
        <v>1</v>
      </c>
      <c r="G37325">
        <v>2</v>
      </c>
      <c r="H37325" t="b">
        <v>0</v>
      </c>
      <c r="I37325">
        <v>0</v>
      </c>
      <c r="J37325">
        <v>1</v>
      </c>
      <c r="K37325">
        <v>10</v>
      </c>
      <c r="L37325">
        <v>93</v>
      </c>
      <c r="M37325">
        <v>1</v>
      </c>
      <c r="N37325">
        <v>0.33579999999999999</v>
      </c>
      <c r="O37325">
        <v>0.45129999999999998</v>
      </c>
      <c r="P37325">
        <v>418.7842</v>
      </c>
      <c r="Q37325">
        <v>9.2782999999999998</v>
      </c>
      <c r="R37325">
        <v>1108.4936</v>
      </c>
      <c r="S37325">
        <v>24.151399999999999</v>
      </c>
    </row>
    <row r="37326" spans="1:19" x14ac:dyDescent="0.25">
      <c r="A37326" s="1" t="s">
        <v>31</v>
      </c>
      <c r="B37326">
        <v>115.7272</v>
      </c>
      <c r="C37326" s="1" t="s">
        <v>24</v>
      </c>
      <c r="D37326" s="1" t="s">
        <v>21</v>
      </c>
      <c r="E37326" t="b">
        <v>0</v>
      </c>
      <c r="F37326" t="b">
        <v>1</v>
      </c>
      <c r="G37326">
        <v>2</v>
      </c>
      <c r="H37326" t="b">
        <v>0</v>
      </c>
      <c r="I37326">
        <v>0</v>
      </c>
      <c r="J37326">
        <v>1</v>
      </c>
      <c r="K37326">
        <v>10</v>
      </c>
      <c r="L37326">
        <v>88</v>
      </c>
      <c r="M37326">
        <v>1</v>
      </c>
      <c r="N37326">
        <v>0.33579999999999999</v>
      </c>
      <c r="O37326">
        <v>0.45129999999999998</v>
      </c>
      <c r="P37326">
        <v>418.78609999999998</v>
      </c>
      <c r="Q37326">
        <v>9.2783999999999995</v>
      </c>
      <c r="R37326">
        <v>1108.4914000000001</v>
      </c>
      <c r="S37326">
        <v>24.151299999999999</v>
      </c>
    </row>
    <row r="37327" spans="1:19" x14ac:dyDescent="0.25">
      <c r="A37327" s="1" t="s">
        <v>31</v>
      </c>
      <c r="B37327">
        <v>173.47389999999999</v>
      </c>
      <c r="C37327" s="1" t="s">
        <v>24</v>
      </c>
      <c r="D37327" s="1" t="s">
        <v>22</v>
      </c>
      <c r="E37327" t="b">
        <v>0</v>
      </c>
      <c r="F37327" t="b">
        <v>0</v>
      </c>
      <c r="G37327">
        <v>4</v>
      </c>
      <c r="H37327" t="b">
        <v>1</v>
      </c>
      <c r="I37327">
        <v>0</v>
      </c>
      <c r="J37327">
        <v>0</v>
      </c>
      <c r="K37327">
        <v>10</v>
      </c>
      <c r="L37327">
        <v>95</v>
      </c>
      <c r="M37327">
        <v>1</v>
      </c>
      <c r="N37327">
        <v>4.1902999999999997</v>
      </c>
      <c r="O37327">
        <v>0.4456</v>
      </c>
      <c r="P37327">
        <v>399.75729999999999</v>
      </c>
      <c r="Q37327">
        <v>8.8567999999999998</v>
      </c>
      <c r="R37327">
        <v>1005.3597</v>
      </c>
      <c r="S37327">
        <v>21.904299999999999</v>
      </c>
    </row>
    <row r="37328" spans="1:19" x14ac:dyDescent="0.25">
      <c r="A37328" s="1" t="s">
        <v>31</v>
      </c>
      <c r="B37328">
        <v>300.42320000000001</v>
      </c>
      <c r="C37328" s="1" t="s">
        <v>24</v>
      </c>
      <c r="D37328" s="1" t="s">
        <v>22</v>
      </c>
      <c r="E37328" t="b">
        <v>0</v>
      </c>
      <c r="F37328" t="b">
        <v>0</v>
      </c>
      <c r="G37328">
        <v>5</v>
      </c>
      <c r="H37328" t="b">
        <v>1</v>
      </c>
      <c r="I37328">
        <v>0</v>
      </c>
      <c r="J37328">
        <v>1</v>
      </c>
      <c r="K37328">
        <v>10</v>
      </c>
      <c r="L37328">
        <v>98</v>
      </c>
      <c r="M37328">
        <v>2</v>
      </c>
      <c r="N37328">
        <v>4.1775000000000002</v>
      </c>
      <c r="O37328">
        <v>1.0983000000000001</v>
      </c>
      <c r="P37328">
        <v>280.92419999999998</v>
      </c>
      <c r="Q37328">
        <v>6.2240000000000002</v>
      </c>
      <c r="R37328">
        <v>792.08429999999998</v>
      </c>
      <c r="S37328">
        <v>17.2576</v>
      </c>
    </row>
    <row r="37329" spans="1:19" x14ac:dyDescent="0.25">
      <c r="A37329" s="1" t="s">
        <v>31</v>
      </c>
      <c r="B37329">
        <v>199.42490000000001</v>
      </c>
      <c r="C37329" s="1" t="s">
        <v>24</v>
      </c>
      <c r="D37329" s="1" t="s">
        <v>22</v>
      </c>
      <c r="E37329" t="b">
        <v>0</v>
      </c>
      <c r="F37329" t="b">
        <v>0</v>
      </c>
      <c r="G37329">
        <v>6</v>
      </c>
      <c r="H37329" t="b">
        <v>0</v>
      </c>
      <c r="I37329">
        <v>0</v>
      </c>
      <c r="J37329">
        <v>1</v>
      </c>
      <c r="K37329">
        <v>10</v>
      </c>
      <c r="L37329">
        <v>93</v>
      </c>
      <c r="M37329">
        <v>1</v>
      </c>
      <c r="N37329">
        <v>3.0350000000000001</v>
      </c>
      <c r="O37329">
        <v>0.52710000000000001</v>
      </c>
      <c r="P37329">
        <v>244.70150000000001</v>
      </c>
      <c r="Q37329">
        <v>5.4215</v>
      </c>
      <c r="R37329">
        <v>636.7482</v>
      </c>
      <c r="S37329">
        <v>13.873200000000001</v>
      </c>
    </row>
    <row r="37330" spans="1:19" x14ac:dyDescent="0.25">
      <c r="A37330" s="1" t="s">
        <v>31</v>
      </c>
      <c r="B37330">
        <v>247.35230000000001</v>
      </c>
      <c r="C37330" s="1" t="s">
        <v>24</v>
      </c>
      <c r="D37330" s="1" t="s">
        <v>22</v>
      </c>
      <c r="E37330" t="b">
        <v>0</v>
      </c>
      <c r="F37330" t="b">
        <v>0</v>
      </c>
      <c r="G37330">
        <v>4</v>
      </c>
      <c r="H37330" t="b">
        <v>0</v>
      </c>
      <c r="I37330">
        <v>1</v>
      </c>
      <c r="J37330">
        <v>0</v>
      </c>
      <c r="K37330">
        <v>10</v>
      </c>
      <c r="L37330">
        <v>80</v>
      </c>
      <c r="M37330">
        <v>1</v>
      </c>
      <c r="N37330">
        <v>1.1209</v>
      </c>
      <c r="O37330">
        <v>0.83530000000000004</v>
      </c>
      <c r="P37330">
        <v>331.43869999999998</v>
      </c>
      <c r="Q37330">
        <v>7.3432000000000004</v>
      </c>
      <c r="R37330">
        <v>975.67280000000005</v>
      </c>
      <c r="S37330">
        <v>21.2575</v>
      </c>
    </row>
    <row r="37331" spans="1:19" x14ac:dyDescent="0.25">
      <c r="A37331" s="1" t="s">
        <v>31</v>
      </c>
      <c r="B37331">
        <v>393.00490000000002</v>
      </c>
      <c r="C37331" s="1" t="s">
        <v>24</v>
      </c>
      <c r="D37331" s="1" t="s">
        <v>22</v>
      </c>
      <c r="E37331" t="b">
        <v>0</v>
      </c>
      <c r="F37331" t="b">
        <v>0</v>
      </c>
      <c r="G37331">
        <v>6</v>
      </c>
      <c r="H37331" t="b">
        <v>0</v>
      </c>
      <c r="I37331">
        <v>1</v>
      </c>
      <c r="J37331">
        <v>0</v>
      </c>
      <c r="K37331">
        <v>10</v>
      </c>
      <c r="L37331">
        <v>100</v>
      </c>
      <c r="M37331">
        <v>2</v>
      </c>
      <c r="N37331">
        <v>5.4386000000000001</v>
      </c>
      <c r="O37331">
        <v>0.12809999999999999</v>
      </c>
      <c r="P37331">
        <v>195.97380000000001</v>
      </c>
      <c r="Q37331">
        <v>4.3418999999999999</v>
      </c>
      <c r="R37331">
        <v>538.4076</v>
      </c>
      <c r="S37331">
        <v>11.730600000000001</v>
      </c>
    </row>
    <row r="37332" spans="1:19" x14ac:dyDescent="0.25">
      <c r="A37332" s="1" t="s">
        <v>31</v>
      </c>
      <c r="B37332">
        <v>247.35230000000001</v>
      </c>
      <c r="C37332" s="1" t="s">
        <v>24</v>
      </c>
      <c r="D37332" s="1" t="s">
        <v>22</v>
      </c>
      <c r="E37332" t="b">
        <v>0</v>
      </c>
      <c r="F37332" t="b">
        <v>0</v>
      </c>
      <c r="G37332">
        <v>5</v>
      </c>
      <c r="H37332" t="b">
        <v>0</v>
      </c>
      <c r="I37332">
        <v>0</v>
      </c>
      <c r="J37332">
        <v>1</v>
      </c>
      <c r="K37332">
        <v>9</v>
      </c>
      <c r="L37332">
        <v>90</v>
      </c>
      <c r="M37332">
        <v>2</v>
      </c>
      <c r="N37332">
        <v>2.8010000000000002</v>
      </c>
      <c r="O37332">
        <v>1.5046999999999999</v>
      </c>
      <c r="P37332">
        <v>747.18190000000004</v>
      </c>
      <c r="Q37332">
        <v>16.554099999999998</v>
      </c>
      <c r="R37332">
        <v>2004.7583</v>
      </c>
      <c r="S37332">
        <v>43.678800000000003</v>
      </c>
    </row>
    <row r="37333" spans="1:19" x14ac:dyDescent="0.25">
      <c r="A37333" s="1" t="s">
        <v>31</v>
      </c>
      <c r="B37333">
        <v>150.09469999999999</v>
      </c>
      <c r="C37333" s="1" t="s">
        <v>24</v>
      </c>
      <c r="D37333" s="1" t="s">
        <v>21</v>
      </c>
      <c r="E37333" t="b">
        <v>0</v>
      </c>
      <c r="F37333" t="b">
        <v>1</v>
      </c>
      <c r="G37333">
        <v>3</v>
      </c>
      <c r="H37333" t="b">
        <v>1</v>
      </c>
      <c r="I37333">
        <v>1</v>
      </c>
      <c r="J37333">
        <v>0</v>
      </c>
      <c r="K37333">
        <v>9</v>
      </c>
      <c r="L37333">
        <v>92</v>
      </c>
      <c r="M37333">
        <v>1</v>
      </c>
      <c r="N37333">
        <v>2.0950000000000002</v>
      </c>
      <c r="O37333">
        <v>0.85860000000000003</v>
      </c>
      <c r="P37333">
        <v>261.61919999999998</v>
      </c>
      <c r="Q37333">
        <v>5.7962999999999996</v>
      </c>
      <c r="R37333">
        <v>710.93669999999997</v>
      </c>
      <c r="S37333">
        <v>15.489599999999999</v>
      </c>
    </row>
    <row r="37334" spans="1:19" x14ac:dyDescent="0.25">
      <c r="A37334" s="1" t="s">
        <v>31</v>
      </c>
      <c r="B37334">
        <v>159.44640000000001</v>
      </c>
      <c r="C37334" s="1" t="s">
        <v>24</v>
      </c>
      <c r="D37334" s="1" t="s">
        <v>22</v>
      </c>
      <c r="E37334" t="b">
        <v>0</v>
      </c>
      <c r="F37334" t="b">
        <v>0</v>
      </c>
      <c r="G37334">
        <v>2</v>
      </c>
      <c r="H37334" t="b">
        <v>0</v>
      </c>
      <c r="I37334">
        <v>0</v>
      </c>
      <c r="J37334">
        <v>1</v>
      </c>
      <c r="K37334">
        <v>8</v>
      </c>
      <c r="L37334">
        <v>60</v>
      </c>
      <c r="M37334">
        <v>1</v>
      </c>
      <c r="N37334">
        <v>0.84450000000000003</v>
      </c>
      <c r="O37334">
        <v>0.62949999999999995</v>
      </c>
      <c r="P37334">
        <v>457.8931</v>
      </c>
      <c r="Q37334">
        <v>10.1448</v>
      </c>
      <c r="R37334">
        <v>1309.72</v>
      </c>
      <c r="S37334">
        <v>28.535599999999999</v>
      </c>
    </row>
    <row r="37335" spans="1:19" x14ac:dyDescent="0.25">
      <c r="A37335" s="1" t="s">
        <v>31</v>
      </c>
      <c r="B37335">
        <v>134.1968</v>
      </c>
      <c r="C37335" s="1" t="s">
        <v>24</v>
      </c>
      <c r="D37335" s="1" t="s">
        <v>21</v>
      </c>
      <c r="E37335" t="b">
        <v>0</v>
      </c>
      <c r="F37335" t="b">
        <v>1</v>
      </c>
      <c r="G37335">
        <v>3</v>
      </c>
      <c r="H37335" t="b">
        <v>0</v>
      </c>
      <c r="I37335">
        <v>1</v>
      </c>
      <c r="J37335">
        <v>0</v>
      </c>
      <c r="K37335">
        <v>9</v>
      </c>
      <c r="L37335">
        <v>93</v>
      </c>
      <c r="M37335">
        <v>1</v>
      </c>
      <c r="N37335">
        <v>1.3212999999999999</v>
      </c>
      <c r="O37335">
        <v>0.8498</v>
      </c>
      <c r="P37335">
        <v>383.43150000000003</v>
      </c>
      <c r="Q37335">
        <v>8.4951000000000008</v>
      </c>
      <c r="R37335">
        <v>1047.0533</v>
      </c>
      <c r="S37335">
        <v>22.812799999999999</v>
      </c>
    </row>
    <row r="37336" spans="1:19" x14ac:dyDescent="0.25">
      <c r="A37336" s="1" t="s">
        <v>31</v>
      </c>
      <c r="B37336">
        <v>179.31870000000001</v>
      </c>
      <c r="C37336" s="1" t="s">
        <v>24</v>
      </c>
      <c r="D37336" s="1" t="s">
        <v>22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J37336">
        <v>0</v>
      </c>
      <c r="K37336">
        <v>9</v>
      </c>
      <c r="L37336">
        <v>84</v>
      </c>
      <c r="M37336">
        <v>1</v>
      </c>
      <c r="N37336">
        <v>7.5819999999999999</v>
      </c>
      <c r="O37336">
        <v>0.27329999999999999</v>
      </c>
      <c r="P37336">
        <v>100.9509</v>
      </c>
      <c r="Q37336">
        <v>2.2366000000000001</v>
      </c>
      <c r="R37336">
        <v>309.74</v>
      </c>
      <c r="S37336">
        <v>6.7484999999999999</v>
      </c>
    </row>
    <row r="37337" spans="1:19" x14ac:dyDescent="0.25">
      <c r="A37337" s="1" t="s">
        <v>31</v>
      </c>
      <c r="B37337">
        <v>404.46080000000001</v>
      </c>
      <c r="C37337" s="1" t="s">
        <v>24</v>
      </c>
      <c r="D37337" s="1" t="s">
        <v>22</v>
      </c>
      <c r="E37337" t="b">
        <v>0</v>
      </c>
      <c r="F37337" t="b">
        <v>0</v>
      </c>
      <c r="G37337">
        <v>4</v>
      </c>
      <c r="H37337" t="b">
        <v>0</v>
      </c>
      <c r="I37337">
        <v>1</v>
      </c>
      <c r="J37337">
        <v>0</v>
      </c>
      <c r="K37337">
        <v>10</v>
      </c>
      <c r="L37337">
        <v>100</v>
      </c>
      <c r="M37337">
        <v>2</v>
      </c>
      <c r="N37337">
        <v>1.9246000000000001</v>
      </c>
      <c r="O37337">
        <v>0.98550000000000004</v>
      </c>
      <c r="P37337">
        <v>271.82679999999999</v>
      </c>
      <c r="Q37337">
        <v>6.0224000000000002</v>
      </c>
      <c r="R37337">
        <v>733.29700000000003</v>
      </c>
      <c r="S37337">
        <v>15.976800000000001</v>
      </c>
    </row>
    <row r="37338" spans="1:19" x14ac:dyDescent="0.25">
      <c r="A37338" s="1" t="s">
        <v>31</v>
      </c>
      <c r="B37338">
        <v>221.8689</v>
      </c>
      <c r="C37338" s="1" t="s">
        <v>24</v>
      </c>
      <c r="D37338" s="1" t="s">
        <v>22</v>
      </c>
      <c r="E37338" t="b">
        <v>0</v>
      </c>
      <c r="F37338" t="b">
        <v>0</v>
      </c>
      <c r="G37338">
        <v>3</v>
      </c>
      <c r="H37338" t="b">
        <v>0</v>
      </c>
      <c r="I37338">
        <v>1</v>
      </c>
      <c r="J37338">
        <v>0</v>
      </c>
      <c r="K37338">
        <v>10</v>
      </c>
      <c r="L37338">
        <v>99</v>
      </c>
      <c r="M37338">
        <v>2</v>
      </c>
      <c r="N37338">
        <v>3.6398999999999999</v>
      </c>
      <c r="O37338">
        <v>0.25040000000000001</v>
      </c>
      <c r="P37338">
        <v>554.92849999999999</v>
      </c>
      <c r="Q37338">
        <v>12.294700000000001</v>
      </c>
      <c r="R37338">
        <v>1391.2562</v>
      </c>
      <c r="S37338">
        <v>30.312100000000001</v>
      </c>
    </row>
    <row r="37339" spans="1:19" x14ac:dyDescent="0.25">
      <c r="A37339" s="1" t="s">
        <v>31</v>
      </c>
      <c r="B37339">
        <v>194.28139999999999</v>
      </c>
      <c r="C37339" s="1" t="s">
        <v>24</v>
      </c>
      <c r="D37339" s="1" t="s">
        <v>22</v>
      </c>
      <c r="E37339" t="b">
        <v>0</v>
      </c>
      <c r="F37339" t="b">
        <v>0</v>
      </c>
      <c r="G37339">
        <v>6</v>
      </c>
      <c r="H37339" t="b">
        <v>0</v>
      </c>
      <c r="I37339">
        <v>1</v>
      </c>
      <c r="J37339">
        <v>0</v>
      </c>
      <c r="K37339">
        <v>9</v>
      </c>
      <c r="L37339">
        <v>92</v>
      </c>
      <c r="M37339">
        <v>1</v>
      </c>
      <c r="N37339">
        <v>1.1053999999999999</v>
      </c>
      <c r="O37339">
        <v>0.98199999999999998</v>
      </c>
      <c r="P37339">
        <v>318.30160000000001</v>
      </c>
      <c r="Q37339">
        <v>7.0521000000000003</v>
      </c>
      <c r="R37339">
        <v>897.82920000000001</v>
      </c>
      <c r="S37339">
        <v>19.561499999999999</v>
      </c>
    </row>
    <row r="37340" spans="1:19" x14ac:dyDescent="0.25">
      <c r="A37340" s="1" t="s">
        <v>31</v>
      </c>
      <c r="B37340">
        <v>169.96700000000001</v>
      </c>
      <c r="C37340" s="1" t="s">
        <v>24</v>
      </c>
      <c r="D37340" s="1" t="s">
        <v>22</v>
      </c>
      <c r="E37340" t="b">
        <v>0</v>
      </c>
      <c r="F37340" t="b">
        <v>0</v>
      </c>
      <c r="G37340">
        <v>4</v>
      </c>
      <c r="H37340" t="b">
        <v>1</v>
      </c>
      <c r="I37340">
        <v>1</v>
      </c>
      <c r="J37340">
        <v>0</v>
      </c>
      <c r="K37340">
        <v>10</v>
      </c>
      <c r="L37340">
        <v>89</v>
      </c>
      <c r="M37340">
        <v>2</v>
      </c>
      <c r="N37340">
        <v>1.4903999999999999</v>
      </c>
      <c r="O37340">
        <v>0.9244</v>
      </c>
      <c r="P37340">
        <v>290.06369999999998</v>
      </c>
      <c r="Q37340">
        <v>6.4264999999999999</v>
      </c>
      <c r="R37340">
        <v>758.29290000000003</v>
      </c>
      <c r="S37340">
        <v>16.5214</v>
      </c>
    </row>
    <row r="37341" spans="1:19" x14ac:dyDescent="0.25">
      <c r="A37341" s="1" t="s">
        <v>31</v>
      </c>
      <c r="B37341">
        <v>104.0376</v>
      </c>
      <c r="C37341" s="1" t="s">
        <v>24</v>
      </c>
      <c r="D37341" s="1" t="s">
        <v>21</v>
      </c>
      <c r="E37341" t="b">
        <v>0</v>
      </c>
      <c r="F37341" t="b">
        <v>1</v>
      </c>
      <c r="G37341">
        <v>2</v>
      </c>
      <c r="H37341" t="b">
        <v>0</v>
      </c>
      <c r="I37341">
        <v>1</v>
      </c>
      <c r="J37341">
        <v>0</v>
      </c>
      <c r="K37341">
        <v>9</v>
      </c>
      <c r="L37341">
        <v>98</v>
      </c>
      <c r="M37341">
        <v>1</v>
      </c>
      <c r="N37341">
        <v>3.3106</v>
      </c>
      <c r="O37341">
        <v>0.29310000000000003</v>
      </c>
      <c r="P37341">
        <v>328.95549999999997</v>
      </c>
      <c r="Q37341">
        <v>7.2881999999999998</v>
      </c>
      <c r="R37341">
        <v>840.90779999999995</v>
      </c>
      <c r="S37341">
        <v>18.321300000000001</v>
      </c>
    </row>
    <row r="37342" spans="1:19" x14ac:dyDescent="0.25">
      <c r="A37342" s="1" t="s">
        <v>31</v>
      </c>
      <c r="B37342">
        <v>128.352</v>
      </c>
      <c r="C37342" s="1" t="s">
        <v>24</v>
      </c>
      <c r="D37342" s="1" t="s">
        <v>21</v>
      </c>
      <c r="E37342" t="b">
        <v>0</v>
      </c>
      <c r="F37342" t="b">
        <v>1</v>
      </c>
      <c r="G37342">
        <v>2</v>
      </c>
      <c r="H37342" t="b">
        <v>0</v>
      </c>
      <c r="I37342">
        <v>1</v>
      </c>
      <c r="J37342">
        <v>0</v>
      </c>
      <c r="K37342">
        <v>10</v>
      </c>
      <c r="L37342">
        <v>95</v>
      </c>
      <c r="M37342">
        <v>1</v>
      </c>
      <c r="N37342">
        <v>4.6787999999999998</v>
      </c>
      <c r="O37342">
        <v>0.79810000000000003</v>
      </c>
      <c r="P37342">
        <v>211.89879999999999</v>
      </c>
      <c r="Q37342">
        <v>4.6947000000000001</v>
      </c>
      <c r="R37342">
        <v>589.99189999999999</v>
      </c>
      <c r="S37342">
        <v>12.8545</v>
      </c>
    </row>
    <row r="37343" spans="1:19" x14ac:dyDescent="0.25">
      <c r="A37343" s="1" t="s">
        <v>31</v>
      </c>
      <c r="B37343">
        <v>106.3755</v>
      </c>
      <c r="C37343" s="1" t="s">
        <v>24</v>
      </c>
      <c r="D37343" s="1" t="s">
        <v>22</v>
      </c>
      <c r="E37343" t="b">
        <v>0</v>
      </c>
      <c r="F37343" t="b">
        <v>0</v>
      </c>
      <c r="G37343">
        <v>3</v>
      </c>
      <c r="H37343" t="b">
        <v>0</v>
      </c>
      <c r="I37343">
        <v>1</v>
      </c>
      <c r="J37343">
        <v>0</v>
      </c>
      <c r="K37343">
        <v>9</v>
      </c>
      <c r="L37343">
        <v>89</v>
      </c>
      <c r="M37343">
        <v>1</v>
      </c>
      <c r="N37343">
        <v>2.5649999999999999</v>
      </c>
      <c r="O37343">
        <v>0.2467</v>
      </c>
      <c r="P37343">
        <v>218.2002</v>
      </c>
      <c r="Q37343">
        <v>4.8342999999999998</v>
      </c>
      <c r="R37343">
        <v>622.45420000000001</v>
      </c>
      <c r="S37343">
        <v>13.5618</v>
      </c>
    </row>
    <row r="37344" spans="1:19" x14ac:dyDescent="0.25">
      <c r="A37344" s="1" t="s">
        <v>31</v>
      </c>
      <c r="B37344">
        <v>117.8313</v>
      </c>
      <c r="C37344" s="1" t="s">
        <v>24</v>
      </c>
      <c r="D37344" s="1" t="s">
        <v>21</v>
      </c>
      <c r="E37344" t="b">
        <v>0</v>
      </c>
      <c r="F37344" t="b">
        <v>1</v>
      </c>
      <c r="G37344">
        <v>2</v>
      </c>
      <c r="H37344" t="b">
        <v>0</v>
      </c>
      <c r="I37344">
        <v>0</v>
      </c>
      <c r="J37344">
        <v>0</v>
      </c>
      <c r="K37344">
        <v>10</v>
      </c>
      <c r="L37344">
        <v>91</v>
      </c>
      <c r="M37344">
        <v>1</v>
      </c>
      <c r="N37344">
        <v>5.8379000000000003</v>
      </c>
      <c r="O37344">
        <v>2.9676999999999998</v>
      </c>
      <c r="P37344">
        <v>197.81970000000001</v>
      </c>
      <c r="Q37344">
        <v>4.3827999999999996</v>
      </c>
      <c r="R37344">
        <v>557.43050000000005</v>
      </c>
      <c r="S37344">
        <v>12.145099999999999</v>
      </c>
    </row>
    <row r="37345" spans="1:19" x14ac:dyDescent="0.25">
      <c r="A37345" s="1" t="s">
        <v>31</v>
      </c>
      <c r="B37345">
        <v>223.03790000000001</v>
      </c>
      <c r="C37345" s="1" t="s">
        <v>24</v>
      </c>
      <c r="D37345" s="1" t="s">
        <v>22</v>
      </c>
      <c r="E37345" t="b">
        <v>0</v>
      </c>
      <c r="F37345" t="b">
        <v>0</v>
      </c>
      <c r="G37345">
        <v>4</v>
      </c>
      <c r="H37345" t="b">
        <v>0</v>
      </c>
      <c r="I37345">
        <v>0</v>
      </c>
      <c r="J37345">
        <v>0</v>
      </c>
      <c r="K37345">
        <v>10</v>
      </c>
      <c r="L37345">
        <v>91</v>
      </c>
      <c r="M37345">
        <v>1</v>
      </c>
      <c r="N37345">
        <v>1.6183000000000001</v>
      </c>
      <c r="O37345">
        <v>0.78149999999999997</v>
      </c>
      <c r="P37345">
        <v>298.74700000000001</v>
      </c>
      <c r="Q37345">
        <v>6.6189</v>
      </c>
      <c r="R37345">
        <v>847.11950000000002</v>
      </c>
      <c r="S37345">
        <v>18.456700000000001</v>
      </c>
    </row>
    <row r="37346" spans="1:19" x14ac:dyDescent="0.25">
      <c r="A37346" s="1" t="s">
        <v>31</v>
      </c>
      <c r="B37346">
        <v>104.0376</v>
      </c>
      <c r="C37346" s="1" t="s">
        <v>24</v>
      </c>
      <c r="D37346" s="1" t="s">
        <v>21</v>
      </c>
      <c r="E37346" t="b">
        <v>0</v>
      </c>
      <c r="F37346" t="b">
        <v>1</v>
      </c>
      <c r="G37346">
        <v>2</v>
      </c>
      <c r="H37346" t="b">
        <v>0</v>
      </c>
      <c r="I37346">
        <v>0</v>
      </c>
      <c r="J37346">
        <v>1</v>
      </c>
      <c r="K37346">
        <v>9</v>
      </c>
      <c r="L37346">
        <v>92</v>
      </c>
      <c r="M37346">
        <v>1</v>
      </c>
      <c r="N37346">
        <v>2.0023</v>
      </c>
      <c r="O37346">
        <v>0.86319999999999997</v>
      </c>
      <c r="P37346">
        <v>459.59179999999998</v>
      </c>
      <c r="Q37346">
        <v>10.182499999999999</v>
      </c>
      <c r="R37346">
        <v>887.6481</v>
      </c>
      <c r="S37346">
        <v>19.339700000000001</v>
      </c>
    </row>
    <row r="37347" spans="1:19" x14ac:dyDescent="0.25">
      <c r="A37347" s="1" t="s">
        <v>31</v>
      </c>
      <c r="B37347">
        <v>208.0752</v>
      </c>
      <c r="C37347" s="1" t="s">
        <v>24</v>
      </c>
      <c r="D37347" s="1" t="s">
        <v>22</v>
      </c>
      <c r="E37347" t="b">
        <v>0</v>
      </c>
      <c r="F37347" t="b">
        <v>0</v>
      </c>
      <c r="G37347">
        <v>3</v>
      </c>
      <c r="H37347" t="b">
        <v>1</v>
      </c>
      <c r="I37347">
        <v>1</v>
      </c>
      <c r="J37347">
        <v>0</v>
      </c>
      <c r="K37347">
        <v>10</v>
      </c>
      <c r="L37347">
        <v>96</v>
      </c>
      <c r="M37347">
        <v>1</v>
      </c>
      <c r="N37347">
        <v>3.0607000000000002</v>
      </c>
      <c r="O37347">
        <v>0.68440000000000001</v>
      </c>
      <c r="P37347">
        <v>597.01329999999996</v>
      </c>
      <c r="Q37347">
        <v>13.2271</v>
      </c>
      <c r="R37347">
        <v>1389.9186999999999</v>
      </c>
      <c r="S37347">
        <v>30.283000000000001</v>
      </c>
    </row>
    <row r="37348" spans="1:19" x14ac:dyDescent="0.25">
      <c r="A37348" s="1" t="s">
        <v>31</v>
      </c>
      <c r="B37348">
        <v>245.9495</v>
      </c>
      <c r="C37348" s="1" t="s">
        <v>24</v>
      </c>
      <c r="D37348" s="1" t="s">
        <v>22</v>
      </c>
      <c r="E37348" t="b">
        <v>0</v>
      </c>
      <c r="F37348" t="b">
        <v>0</v>
      </c>
      <c r="G37348">
        <v>5</v>
      </c>
      <c r="H37348" t="b">
        <v>1</v>
      </c>
      <c r="I37348">
        <v>1</v>
      </c>
      <c r="J37348">
        <v>0</v>
      </c>
      <c r="K37348">
        <v>10</v>
      </c>
      <c r="L37348">
        <v>94</v>
      </c>
      <c r="M37348">
        <v>3</v>
      </c>
      <c r="N37348">
        <v>2.9091</v>
      </c>
      <c r="O37348">
        <v>0.54190000000000005</v>
      </c>
      <c r="P37348">
        <v>565.66700000000003</v>
      </c>
      <c r="Q37348">
        <v>12.5326</v>
      </c>
      <c r="R37348">
        <v>1477.7864999999999</v>
      </c>
      <c r="S37348">
        <v>32.197400000000002</v>
      </c>
    </row>
    <row r="37349" spans="1:19" x14ac:dyDescent="0.25">
      <c r="A37349" s="1" t="s">
        <v>31</v>
      </c>
      <c r="B37349">
        <v>230.05170000000001</v>
      </c>
      <c r="C37349" s="1" t="s">
        <v>24</v>
      </c>
      <c r="D37349" s="1" t="s">
        <v>21</v>
      </c>
      <c r="E37349" t="b">
        <v>0</v>
      </c>
      <c r="F37349" t="b">
        <v>1</v>
      </c>
      <c r="G37349">
        <v>2</v>
      </c>
      <c r="H37349" t="b">
        <v>0</v>
      </c>
      <c r="I37349">
        <v>0</v>
      </c>
      <c r="J37349">
        <v>0</v>
      </c>
      <c r="K37349">
        <v>10</v>
      </c>
      <c r="L37349">
        <v>100</v>
      </c>
      <c r="M37349">
        <v>1</v>
      </c>
      <c r="N37349">
        <v>3.2248999999999999</v>
      </c>
      <c r="O37349">
        <v>0.41110000000000002</v>
      </c>
      <c r="P37349">
        <v>188.54509999999999</v>
      </c>
      <c r="Q37349">
        <v>4.1772999999999998</v>
      </c>
      <c r="R37349">
        <v>531.34050000000002</v>
      </c>
      <c r="S37349">
        <v>11.576599999999999</v>
      </c>
    </row>
    <row r="37350" spans="1:19" x14ac:dyDescent="0.25">
      <c r="A37350" s="1" t="s">
        <v>31</v>
      </c>
      <c r="B37350">
        <v>358.40370000000001</v>
      </c>
      <c r="C37350" s="1" t="s">
        <v>24</v>
      </c>
      <c r="D37350" s="1" t="s">
        <v>22</v>
      </c>
      <c r="E37350" t="b">
        <v>0</v>
      </c>
      <c r="F37350" t="b">
        <v>0</v>
      </c>
      <c r="G37350">
        <v>5</v>
      </c>
      <c r="H37350" t="b">
        <v>1</v>
      </c>
      <c r="I37350">
        <v>1</v>
      </c>
      <c r="J37350">
        <v>0</v>
      </c>
      <c r="K37350">
        <v>10</v>
      </c>
      <c r="L37350">
        <v>100</v>
      </c>
      <c r="M37350">
        <v>1</v>
      </c>
      <c r="N37350">
        <v>2.0611000000000002</v>
      </c>
      <c r="O37350">
        <v>0.47599999999999998</v>
      </c>
      <c r="P37350">
        <v>816.91980000000001</v>
      </c>
      <c r="Q37350">
        <v>18.0992</v>
      </c>
      <c r="R37350">
        <v>1848.2309</v>
      </c>
      <c r="S37350">
        <v>40.268500000000003</v>
      </c>
    </row>
    <row r="37351" spans="1:19" x14ac:dyDescent="0.25">
      <c r="A37351" s="1" t="s">
        <v>31</v>
      </c>
      <c r="B37351">
        <v>335.25819999999999</v>
      </c>
      <c r="C37351" s="1" t="s">
        <v>24</v>
      </c>
      <c r="D37351" s="1" t="s">
        <v>22</v>
      </c>
      <c r="E37351" t="b">
        <v>0</v>
      </c>
      <c r="F37351" t="b">
        <v>0</v>
      </c>
      <c r="G37351">
        <v>5</v>
      </c>
      <c r="H37351" t="b">
        <v>1</v>
      </c>
      <c r="I37351">
        <v>1</v>
      </c>
      <c r="J37351">
        <v>0</v>
      </c>
      <c r="K37351">
        <v>9</v>
      </c>
      <c r="L37351">
        <v>99</v>
      </c>
      <c r="M37351">
        <v>1</v>
      </c>
      <c r="N37351">
        <v>1.9851000000000001</v>
      </c>
      <c r="O37351">
        <v>0.34649999999999997</v>
      </c>
      <c r="P37351">
        <v>816.18539999999996</v>
      </c>
      <c r="Q37351">
        <v>18.082899999999999</v>
      </c>
      <c r="R37351">
        <v>1818.9149</v>
      </c>
      <c r="S37351">
        <v>39.6297</v>
      </c>
    </row>
    <row r="37352" spans="1:19" x14ac:dyDescent="0.25">
      <c r="A37352" s="1" t="s">
        <v>31</v>
      </c>
      <c r="B37352">
        <v>109.6486</v>
      </c>
      <c r="C37352" s="1" t="s">
        <v>24</v>
      </c>
      <c r="D37352" s="1" t="s">
        <v>21</v>
      </c>
      <c r="E37352" t="b">
        <v>0</v>
      </c>
      <c r="F37352" t="b">
        <v>1</v>
      </c>
      <c r="G37352">
        <v>2</v>
      </c>
      <c r="H37352" t="b">
        <v>1</v>
      </c>
      <c r="I37352">
        <v>1</v>
      </c>
      <c r="J37352">
        <v>0</v>
      </c>
      <c r="K37352">
        <v>10</v>
      </c>
      <c r="L37352">
        <v>95</v>
      </c>
      <c r="M37352">
        <v>1</v>
      </c>
      <c r="N37352">
        <v>6.3452999999999999</v>
      </c>
      <c r="O37352">
        <v>0.17519999999999999</v>
      </c>
      <c r="P37352">
        <v>106.57550000000001</v>
      </c>
      <c r="Q37352">
        <v>2.3612000000000002</v>
      </c>
      <c r="R37352">
        <v>317.71480000000003</v>
      </c>
      <c r="S37352">
        <v>6.9222000000000001</v>
      </c>
    </row>
    <row r="37353" spans="1:19" x14ac:dyDescent="0.25">
      <c r="A37353" s="1" t="s">
        <v>31</v>
      </c>
      <c r="B37353">
        <v>121.3382</v>
      </c>
      <c r="C37353" s="1" t="s">
        <v>24</v>
      </c>
      <c r="D37353" s="1" t="s">
        <v>21</v>
      </c>
      <c r="E37353" t="b">
        <v>0</v>
      </c>
      <c r="F37353" t="b">
        <v>1</v>
      </c>
      <c r="G37353">
        <v>3</v>
      </c>
      <c r="H37353" t="b">
        <v>0</v>
      </c>
      <c r="I37353">
        <v>0</v>
      </c>
      <c r="J37353">
        <v>1</v>
      </c>
      <c r="K37353">
        <v>10</v>
      </c>
      <c r="L37353">
        <v>93</v>
      </c>
      <c r="M37353">
        <v>1</v>
      </c>
      <c r="N37353">
        <v>1.8742000000000001</v>
      </c>
      <c r="O37353">
        <v>0.67749999999999999</v>
      </c>
      <c r="P37353">
        <v>441.84399999999999</v>
      </c>
      <c r="Q37353">
        <v>9.7891999999999992</v>
      </c>
      <c r="R37353">
        <v>878.09760000000006</v>
      </c>
      <c r="S37353">
        <v>19.131599999999999</v>
      </c>
    </row>
    <row r="37354" spans="1:19" x14ac:dyDescent="0.25">
      <c r="A37354" s="1" t="s">
        <v>31</v>
      </c>
      <c r="B37354">
        <v>121.3382</v>
      </c>
      <c r="C37354" s="1" t="s">
        <v>24</v>
      </c>
      <c r="D37354" s="1" t="s">
        <v>21</v>
      </c>
      <c r="E37354" t="b">
        <v>0</v>
      </c>
      <c r="F37354" t="b">
        <v>1</v>
      </c>
      <c r="G37354">
        <v>2</v>
      </c>
      <c r="H37354" t="b">
        <v>0</v>
      </c>
      <c r="I37354">
        <v>0</v>
      </c>
      <c r="J37354">
        <v>1</v>
      </c>
      <c r="K37354">
        <v>10</v>
      </c>
      <c r="L37354">
        <v>95</v>
      </c>
      <c r="M37354">
        <v>1</v>
      </c>
      <c r="N37354">
        <v>1.8742000000000001</v>
      </c>
      <c r="O37354">
        <v>0.67749999999999999</v>
      </c>
      <c r="P37354">
        <v>441.84730000000002</v>
      </c>
      <c r="Q37354">
        <v>9.7893000000000008</v>
      </c>
      <c r="R37354">
        <v>878.10090000000002</v>
      </c>
      <c r="S37354">
        <v>19.131699999999999</v>
      </c>
    </row>
    <row r="37355" spans="1:19" x14ac:dyDescent="0.25">
      <c r="A37355" s="1" t="s">
        <v>31</v>
      </c>
      <c r="B37355">
        <v>242.6765</v>
      </c>
      <c r="C37355" s="1" t="s">
        <v>24</v>
      </c>
      <c r="D37355" s="1" t="s">
        <v>22</v>
      </c>
      <c r="E37355" t="b">
        <v>0</v>
      </c>
      <c r="F37355" t="b">
        <v>0</v>
      </c>
      <c r="G37355">
        <v>5</v>
      </c>
      <c r="H37355" t="b">
        <v>0</v>
      </c>
      <c r="I37355">
        <v>1</v>
      </c>
      <c r="J37355">
        <v>0</v>
      </c>
      <c r="K37355">
        <v>9</v>
      </c>
      <c r="L37355">
        <v>87</v>
      </c>
      <c r="M37355">
        <v>2</v>
      </c>
      <c r="N37355">
        <v>1.3017000000000001</v>
      </c>
      <c r="O37355">
        <v>0.1678</v>
      </c>
      <c r="P37355">
        <v>850.66859999999997</v>
      </c>
      <c r="Q37355">
        <v>18.846900000000002</v>
      </c>
      <c r="R37355">
        <v>1934.9238</v>
      </c>
      <c r="S37355">
        <v>42.157299999999999</v>
      </c>
    </row>
    <row r="37356" spans="1:19" x14ac:dyDescent="0.25">
      <c r="A37356" s="1" t="s">
        <v>31</v>
      </c>
      <c r="B37356">
        <v>242.6765</v>
      </c>
      <c r="C37356" s="1" t="s">
        <v>24</v>
      </c>
      <c r="D37356" s="1" t="s">
        <v>22</v>
      </c>
      <c r="E37356" t="b">
        <v>0</v>
      </c>
      <c r="F37356" t="b">
        <v>0</v>
      </c>
      <c r="G37356">
        <v>2</v>
      </c>
      <c r="H37356" t="b">
        <v>0</v>
      </c>
      <c r="I37356">
        <v>0</v>
      </c>
      <c r="J37356">
        <v>1</v>
      </c>
      <c r="K37356">
        <v>9</v>
      </c>
      <c r="L37356">
        <v>91</v>
      </c>
      <c r="M37356">
        <v>1</v>
      </c>
      <c r="N37356">
        <v>2.4655</v>
      </c>
      <c r="O37356">
        <v>1.4966999999999999</v>
      </c>
      <c r="P37356">
        <v>768.7595</v>
      </c>
      <c r="Q37356">
        <v>17.0322</v>
      </c>
      <c r="R37356">
        <v>2174.0956000000001</v>
      </c>
      <c r="S37356">
        <v>47.368299999999998</v>
      </c>
    </row>
    <row r="37357" spans="1:19" x14ac:dyDescent="0.25">
      <c r="A37357" s="1" t="s">
        <v>31</v>
      </c>
      <c r="B37357">
        <v>138.63890000000001</v>
      </c>
      <c r="C37357" s="1" t="s">
        <v>24</v>
      </c>
      <c r="D37357" s="1" t="s">
        <v>22</v>
      </c>
      <c r="E37357" t="b">
        <v>0</v>
      </c>
      <c r="F37357" t="b">
        <v>0</v>
      </c>
      <c r="G37357">
        <v>5</v>
      </c>
      <c r="H37357" t="b">
        <v>0</v>
      </c>
      <c r="I37357">
        <v>0</v>
      </c>
      <c r="J37357">
        <v>0</v>
      </c>
      <c r="K37357">
        <v>9</v>
      </c>
      <c r="L37357">
        <v>91</v>
      </c>
      <c r="M37357">
        <v>2</v>
      </c>
      <c r="N37357">
        <v>7.2666000000000004</v>
      </c>
      <c r="O37357">
        <v>0.1174</v>
      </c>
      <c r="P37357">
        <v>164.1233</v>
      </c>
      <c r="Q37357">
        <v>3.6362000000000001</v>
      </c>
      <c r="R37357">
        <v>406.24459999999999</v>
      </c>
      <c r="S37357">
        <v>8.8511000000000006</v>
      </c>
    </row>
    <row r="37358" spans="1:19" x14ac:dyDescent="0.25">
      <c r="A37358" s="1" t="s">
        <v>31</v>
      </c>
      <c r="B37358">
        <v>148.92570000000001</v>
      </c>
      <c r="C37358" s="1" t="s">
        <v>24</v>
      </c>
      <c r="D37358" s="1" t="s">
        <v>22</v>
      </c>
      <c r="E37358" t="b">
        <v>0</v>
      </c>
      <c r="F37358" t="b">
        <v>0</v>
      </c>
      <c r="G37358">
        <v>3</v>
      </c>
      <c r="H37358" t="b">
        <v>0</v>
      </c>
      <c r="I37358">
        <v>1</v>
      </c>
      <c r="J37358">
        <v>0</v>
      </c>
      <c r="K37358">
        <v>9</v>
      </c>
      <c r="L37358">
        <v>93</v>
      </c>
      <c r="M37358">
        <v>1</v>
      </c>
      <c r="N37358">
        <v>4.3296000000000001</v>
      </c>
      <c r="O37358">
        <v>0.85150000000000003</v>
      </c>
      <c r="P37358">
        <v>435.01490000000001</v>
      </c>
      <c r="Q37358">
        <v>9.6379000000000001</v>
      </c>
      <c r="R37358">
        <v>898.03179999999998</v>
      </c>
      <c r="S37358">
        <v>19.565899999999999</v>
      </c>
    </row>
    <row r="37359" spans="1:19" x14ac:dyDescent="0.25">
      <c r="A37359" s="1" t="s">
        <v>31</v>
      </c>
      <c r="B37359">
        <v>173.47389999999999</v>
      </c>
      <c r="C37359" s="1" t="s">
        <v>24</v>
      </c>
      <c r="D37359" s="1" t="s">
        <v>22</v>
      </c>
      <c r="E37359" t="b">
        <v>0</v>
      </c>
      <c r="F37359" t="b">
        <v>0</v>
      </c>
      <c r="G37359">
        <v>5</v>
      </c>
      <c r="H37359" t="b">
        <v>1</v>
      </c>
      <c r="I37359">
        <v>0</v>
      </c>
      <c r="J37359">
        <v>0</v>
      </c>
      <c r="K37359">
        <v>10</v>
      </c>
      <c r="L37359">
        <v>95</v>
      </c>
      <c r="M37359">
        <v>2</v>
      </c>
      <c r="N37359">
        <v>2.9523000000000001</v>
      </c>
      <c r="O37359">
        <v>0.58120000000000005</v>
      </c>
      <c r="P37359">
        <v>196.44409999999999</v>
      </c>
      <c r="Q37359">
        <v>4.3522999999999996</v>
      </c>
      <c r="R37359">
        <v>550.68259999999998</v>
      </c>
      <c r="S37359">
        <v>11.997999999999999</v>
      </c>
    </row>
    <row r="37360" spans="1:19" x14ac:dyDescent="0.25">
      <c r="A37360" s="1" t="s">
        <v>31</v>
      </c>
      <c r="B37360">
        <v>182.59180000000001</v>
      </c>
      <c r="C37360" s="1" t="s">
        <v>24</v>
      </c>
      <c r="D37360" s="1" t="s">
        <v>22</v>
      </c>
      <c r="E37360" t="b">
        <v>0</v>
      </c>
      <c r="F37360" t="b">
        <v>0</v>
      </c>
      <c r="G37360">
        <v>3</v>
      </c>
      <c r="H37360" t="b">
        <v>0</v>
      </c>
      <c r="I37360">
        <v>1</v>
      </c>
      <c r="J37360">
        <v>0</v>
      </c>
      <c r="K37360">
        <v>9</v>
      </c>
      <c r="L37360">
        <v>91</v>
      </c>
      <c r="M37360">
        <v>1</v>
      </c>
      <c r="N37360">
        <v>3.1309</v>
      </c>
      <c r="O37360">
        <v>0.18279999999999999</v>
      </c>
      <c r="P37360">
        <v>479.72879999999998</v>
      </c>
      <c r="Q37360">
        <v>10.6286</v>
      </c>
      <c r="R37360">
        <v>1253.6095</v>
      </c>
      <c r="S37360">
        <v>27.313099999999999</v>
      </c>
    </row>
    <row r="37361" spans="1:19" x14ac:dyDescent="0.25">
      <c r="A37361" s="1" t="s">
        <v>31</v>
      </c>
      <c r="B37361">
        <v>113.1555</v>
      </c>
      <c r="C37361" s="1" t="s">
        <v>24</v>
      </c>
      <c r="D37361" s="1" t="s">
        <v>21</v>
      </c>
      <c r="E37361" t="b">
        <v>0</v>
      </c>
      <c r="F37361" t="b">
        <v>1</v>
      </c>
      <c r="G37361">
        <v>3</v>
      </c>
      <c r="H37361" t="b">
        <v>1</v>
      </c>
      <c r="I37361">
        <v>1</v>
      </c>
      <c r="J37361">
        <v>0</v>
      </c>
      <c r="K37361">
        <v>10</v>
      </c>
      <c r="L37361">
        <v>97</v>
      </c>
      <c r="M37361">
        <v>1</v>
      </c>
      <c r="N37361">
        <v>2.1345000000000001</v>
      </c>
      <c r="O37361">
        <v>0.47820000000000001</v>
      </c>
      <c r="P37361">
        <v>352.6397</v>
      </c>
      <c r="Q37361">
        <v>7.8129</v>
      </c>
      <c r="R37361">
        <v>813.37779999999998</v>
      </c>
      <c r="S37361">
        <v>17.721499999999999</v>
      </c>
    </row>
    <row r="37362" spans="1:19" x14ac:dyDescent="0.25">
      <c r="A37362" s="1" t="s">
        <v>31</v>
      </c>
      <c r="B37362">
        <v>150.32849999999999</v>
      </c>
      <c r="C37362" s="1" t="s">
        <v>24</v>
      </c>
      <c r="D37362" s="1" t="s">
        <v>21</v>
      </c>
      <c r="E37362" t="b">
        <v>0</v>
      </c>
      <c r="F37362" t="b">
        <v>1</v>
      </c>
      <c r="G37362">
        <v>2</v>
      </c>
      <c r="H37362" t="b">
        <v>0</v>
      </c>
      <c r="I37362">
        <v>0</v>
      </c>
      <c r="J37362">
        <v>0</v>
      </c>
      <c r="K37362">
        <v>9</v>
      </c>
      <c r="L37362">
        <v>93</v>
      </c>
      <c r="M37362">
        <v>1</v>
      </c>
      <c r="N37362">
        <v>5.5857000000000001</v>
      </c>
      <c r="O37362">
        <v>0.30170000000000002</v>
      </c>
      <c r="P37362">
        <v>191.0566</v>
      </c>
      <c r="Q37362">
        <v>4.2328999999999999</v>
      </c>
      <c r="R37362">
        <v>511.39010000000002</v>
      </c>
      <c r="S37362">
        <v>11.1419</v>
      </c>
    </row>
    <row r="37363" spans="1:19" x14ac:dyDescent="0.25">
      <c r="A37363" s="1" t="s">
        <v>31</v>
      </c>
      <c r="B37363">
        <v>358.40370000000001</v>
      </c>
      <c r="C37363" s="1" t="s">
        <v>24</v>
      </c>
      <c r="D37363" s="1" t="s">
        <v>22</v>
      </c>
      <c r="E37363" t="b">
        <v>0</v>
      </c>
      <c r="F37363" t="b">
        <v>0</v>
      </c>
      <c r="G37363">
        <v>4</v>
      </c>
      <c r="H37363" t="b">
        <v>0</v>
      </c>
      <c r="I37363">
        <v>0</v>
      </c>
      <c r="J37363">
        <v>0</v>
      </c>
      <c r="K37363">
        <v>10</v>
      </c>
      <c r="L37363">
        <v>94</v>
      </c>
      <c r="M37363">
        <v>2</v>
      </c>
      <c r="N37363">
        <v>4.5147000000000004</v>
      </c>
      <c r="O37363">
        <v>1.8802000000000001</v>
      </c>
      <c r="P37363">
        <v>240.81229999999999</v>
      </c>
      <c r="Q37363">
        <v>5.3353000000000002</v>
      </c>
      <c r="R37363">
        <v>605.99720000000002</v>
      </c>
      <c r="S37363">
        <v>13.203200000000001</v>
      </c>
    </row>
    <row r="37364" spans="1:19" x14ac:dyDescent="0.25">
      <c r="A37364" s="1" t="s">
        <v>31</v>
      </c>
      <c r="B37364">
        <v>167.62909999999999</v>
      </c>
      <c r="C37364" s="1" t="s">
        <v>24</v>
      </c>
      <c r="D37364" s="1" t="s">
        <v>21</v>
      </c>
      <c r="E37364" t="b">
        <v>0</v>
      </c>
      <c r="F37364" t="b">
        <v>1</v>
      </c>
      <c r="G37364">
        <v>2</v>
      </c>
      <c r="H37364" t="b">
        <v>1</v>
      </c>
      <c r="I37364">
        <v>1</v>
      </c>
      <c r="J37364">
        <v>0</v>
      </c>
      <c r="K37364">
        <v>10</v>
      </c>
      <c r="L37364">
        <v>94</v>
      </c>
      <c r="M37364">
        <v>1</v>
      </c>
      <c r="N37364">
        <v>2.0228999999999999</v>
      </c>
      <c r="O37364">
        <v>2.4E-2</v>
      </c>
      <c r="P37364">
        <v>235.1473</v>
      </c>
      <c r="Q37364">
        <v>5.2098000000000004</v>
      </c>
      <c r="R37364">
        <v>678.14380000000006</v>
      </c>
      <c r="S37364">
        <v>14.7751</v>
      </c>
    </row>
    <row r="37365" spans="1:19" x14ac:dyDescent="0.25">
      <c r="A37365" s="1" t="s">
        <v>31</v>
      </c>
      <c r="B37365">
        <v>223.03790000000001</v>
      </c>
      <c r="C37365" s="1" t="s">
        <v>24</v>
      </c>
      <c r="D37365" s="1" t="s">
        <v>22</v>
      </c>
      <c r="E37365" t="b">
        <v>0</v>
      </c>
      <c r="F37365" t="b">
        <v>0</v>
      </c>
      <c r="G37365">
        <v>2</v>
      </c>
      <c r="H37365" t="b">
        <v>1</v>
      </c>
      <c r="I37365">
        <v>0</v>
      </c>
      <c r="J37365">
        <v>1</v>
      </c>
      <c r="K37365">
        <v>10</v>
      </c>
      <c r="L37365">
        <v>96</v>
      </c>
      <c r="M37365">
        <v>1</v>
      </c>
      <c r="N37365">
        <v>4.0389999999999997</v>
      </c>
      <c r="O37365">
        <v>0.98260000000000003</v>
      </c>
      <c r="P37365">
        <v>293.30970000000002</v>
      </c>
      <c r="Q37365">
        <v>6.4984000000000002</v>
      </c>
      <c r="R37365">
        <v>812.49469999999997</v>
      </c>
      <c r="S37365">
        <v>17.702300000000001</v>
      </c>
    </row>
    <row r="37366" spans="1:19" x14ac:dyDescent="0.25">
      <c r="A37366" s="1" t="s">
        <v>31</v>
      </c>
      <c r="B37366">
        <v>335.02440000000001</v>
      </c>
      <c r="C37366" s="1" t="s">
        <v>24</v>
      </c>
      <c r="D37366" s="1" t="s">
        <v>22</v>
      </c>
      <c r="E37366" t="b">
        <v>0</v>
      </c>
      <c r="F37366" t="b">
        <v>0</v>
      </c>
      <c r="G37366">
        <v>4</v>
      </c>
      <c r="H37366" t="b">
        <v>1</v>
      </c>
      <c r="I37366">
        <v>1</v>
      </c>
      <c r="J37366">
        <v>0</v>
      </c>
      <c r="K37366">
        <v>10</v>
      </c>
      <c r="L37366">
        <v>96</v>
      </c>
      <c r="M37366">
        <v>2</v>
      </c>
      <c r="N37366">
        <v>2.3919999999999999</v>
      </c>
      <c r="O37366">
        <v>0.36</v>
      </c>
      <c r="P37366">
        <v>214.11070000000001</v>
      </c>
      <c r="Q37366">
        <v>4.7436999999999996</v>
      </c>
      <c r="R37366">
        <v>610.51390000000004</v>
      </c>
      <c r="S37366">
        <v>13.301600000000001</v>
      </c>
    </row>
    <row r="37367" spans="1:19" x14ac:dyDescent="0.25">
      <c r="A37367" s="1" t="s">
        <v>31</v>
      </c>
      <c r="B37367">
        <v>199.19110000000001</v>
      </c>
      <c r="C37367" s="1" t="s">
        <v>24</v>
      </c>
      <c r="D37367" s="1" t="s">
        <v>22</v>
      </c>
      <c r="E37367" t="b">
        <v>0</v>
      </c>
      <c r="F37367" t="b">
        <v>0</v>
      </c>
      <c r="G37367">
        <v>2</v>
      </c>
      <c r="H37367" t="b">
        <v>0</v>
      </c>
      <c r="I37367">
        <v>0</v>
      </c>
      <c r="J37367">
        <v>1</v>
      </c>
      <c r="K37367">
        <v>9</v>
      </c>
      <c r="L37367">
        <v>56</v>
      </c>
      <c r="M37367">
        <v>1</v>
      </c>
      <c r="N37367">
        <v>2.7105999999999999</v>
      </c>
      <c r="O37367">
        <v>1.5007999999999999</v>
      </c>
      <c r="P37367">
        <v>784.87059999999997</v>
      </c>
      <c r="Q37367">
        <v>17.389199999999999</v>
      </c>
      <c r="R37367">
        <v>2342.7467000000001</v>
      </c>
      <c r="S37367">
        <v>51.0428</v>
      </c>
    </row>
    <row r="37368" spans="1:19" x14ac:dyDescent="0.25">
      <c r="A37368" s="1" t="s">
        <v>31</v>
      </c>
      <c r="B37368">
        <v>184.9297</v>
      </c>
      <c r="C37368" s="1" t="s">
        <v>24</v>
      </c>
      <c r="D37368" s="1" t="s">
        <v>22</v>
      </c>
      <c r="E37368" t="b">
        <v>0</v>
      </c>
      <c r="F37368" t="b">
        <v>0</v>
      </c>
      <c r="G37368">
        <v>6</v>
      </c>
      <c r="H37368" t="b">
        <v>1</v>
      </c>
      <c r="I37368">
        <v>0</v>
      </c>
      <c r="J37368">
        <v>1</v>
      </c>
      <c r="K37368">
        <v>10</v>
      </c>
      <c r="L37368">
        <v>97</v>
      </c>
      <c r="M37368">
        <v>2</v>
      </c>
      <c r="N37368">
        <v>4.7314999999999996</v>
      </c>
      <c r="O37368">
        <v>1.4469000000000001</v>
      </c>
      <c r="P37368">
        <v>240.63900000000001</v>
      </c>
      <c r="Q37368">
        <v>5.3315000000000001</v>
      </c>
      <c r="R37368">
        <v>661.03390000000002</v>
      </c>
      <c r="S37368">
        <v>14.4023</v>
      </c>
    </row>
    <row r="37369" spans="1:19" x14ac:dyDescent="0.25">
      <c r="A37369" s="1" t="s">
        <v>31</v>
      </c>
      <c r="B37369">
        <v>263.48399999999998</v>
      </c>
      <c r="C37369" s="1" t="s">
        <v>24</v>
      </c>
      <c r="D37369" s="1" t="s">
        <v>22</v>
      </c>
      <c r="E37369" t="b">
        <v>0</v>
      </c>
      <c r="F37369" t="b">
        <v>0</v>
      </c>
      <c r="G37369">
        <v>6</v>
      </c>
      <c r="H37369" t="b">
        <v>1</v>
      </c>
      <c r="I37369">
        <v>0</v>
      </c>
      <c r="J37369">
        <v>0</v>
      </c>
      <c r="K37369">
        <v>10</v>
      </c>
      <c r="L37369">
        <v>96</v>
      </c>
      <c r="M37369">
        <v>2</v>
      </c>
      <c r="N37369">
        <v>3.5133999999999999</v>
      </c>
      <c r="O37369">
        <v>0.29380000000000001</v>
      </c>
      <c r="P37369">
        <v>515.41030000000001</v>
      </c>
      <c r="Q37369">
        <v>11.4191</v>
      </c>
      <c r="R37369">
        <v>1328.6267</v>
      </c>
      <c r="S37369">
        <v>28.947600000000001</v>
      </c>
    </row>
    <row r="37370" spans="1:19" x14ac:dyDescent="0.25">
      <c r="A37370" s="1" t="s">
        <v>31</v>
      </c>
      <c r="B37370">
        <v>155.93950000000001</v>
      </c>
      <c r="C37370" s="1" t="s">
        <v>24</v>
      </c>
      <c r="D37370" s="1" t="s">
        <v>21</v>
      </c>
      <c r="E37370" t="b">
        <v>0</v>
      </c>
      <c r="F37370" t="b">
        <v>1</v>
      </c>
      <c r="G37370">
        <v>2</v>
      </c>
      <c r="H37370" t="b">
        <v>1</v>
      </c>
      <c r="I37370">
        <v>0</v>
      </c>
      <c r="J37370">
        <v>0</v>
      </c>
      <c r="K37370">
        <v>10</v>
      </c>
      <c r="L37370">
        <v>97</v>
      </c>
      <c r="M37370">
        <v>1</v>
      </c>
      <c r="N37370">
        <v>4.1059999999999999</v>
      </c>
      <c r="O37370">
        <v>1.2125999999999999</v>
      </c>
      <c r="P37370">
        <v>296.08999999999997</v>
      </c>
      <c r="Q37370">
        <v>6.56</v>
      </c>
      <c r="R37370">
        <v>837.02819999999997</v>
      </c>
      <c r="S37370">
        <v>18.236799999999999</v>
      </c>
    </row>
    <row r="37371" spans="1:19" x14ac:dyDescent="0.25">
      <c r="A37371" s="1" t="s">
        <v>31</v>
      </c>
      <c r="B37371">
        <v>157.10849999999999</v>
      </c>
      <c r="C37371" s="1" t="s">
        <v>24</v>
      </c>
      <c r="D37371" s="1" t="s">
        <v>22</v>
      </c>
      <c r="E37371" t="b">
        <v>0</v>
      </c>
      <c r="F37371" t="b">
        <v>0</v>
      </c>
      <c r="G37371">
        <v>4</v>
      </c>
      <c r="H37371" t="b">
        <v>1</v>
      </c>
      <c r="I37371">
        <v>1</v>
      </c>
      <c r="J37371">
        <v>0</v>
      </c>
      <c r="K37371">
        <v>10</v>
      </c>
      <c r="L37371">
        <v>96</v>
      </c>
      <c r="M37371">
        <v>1</v>
      </c>
      <c r="N37371">
        <v>2.9984000000000002</v>
      </c>
      <c r="O37371">
        <v>0.81069999999999998</v>
      </c>
      <c r="P37371">
        <v>190.33969999999999</v>
      </c>
      <c r="Q37371">
        <v>4.2171000000000003</v>
      </c>
      <c r="R37371">
        <v>537.05769999999995</v>
      </c>
      <c r="S37371">
        <v>11.7012</v>
      </c>
    </row>
    <row r="37372" spans="1:19" x14ac:dyDescent="0.25">
      <c r="A37372" s="1" t="s">
        <v>31</v>
      </c>
      <c r="B37372">
        <v>265.82190000000003</v>
      </c>
      <c r="C37372" s="1" t="s">
        <v>24</v>
      </c>
      <c r="D37372" s="1" t="s">
        <v>22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J37372">
        <v>1</v>
      </c>
      <c r="K37372">
        <v>8</v>
      </c>
      <c r="L37372">
        <v>80</v>
      </c>
      <c r="M37372">
        <v>1</v>
      </c>
      <c r="N37372">
        <v>3.9064000000000001</v>
      </c>
      <c r="O37372">
        <v>1.4995000000000001</v>
      </c>
      <c r="P37372">
        <v>273.291</v>
      </c>
      <c r="Q37372">
        <v>6.0548999999999999</v>
      </c>
      <c r="R37372">
        <v>681.17669999999998</v>
      </c>
      <c r="S37372">
        <v>14.841200000000001</v>
      </c>
    </row>
    <row r="37373" spans="1:19" x14ac:dyDescent="0.25">
      <c r="A37373" s="1" t="s">
        <v>31</v>
      </c>
      <c r="B37373">
        <v>205.97110000000001</v>
      </c>
      <c r="C37373" s="1" t="s">
        <v>24</v>
      </c>
      <c r="D37373" s="1" t="s">
        <v>22</v>
      </c>
      <c r="E37373" t="b">
        <v>0</v>
      </c>
      <c r="F37373" t="b">
        <v>0</v>
      </c>
      <c r="G37373">
        <v>4</v>
      </c>
      <c r="H37373" t="b">
        <v>1</v>
      </c>
      <c r="I37373">
        <v>0</v>
      </c>
      <c r="J37373">
        <v>1</v>
      </c>
      <c r="K37373">
        <v>10</v>
      </c>
      <c r="L37373">
        <v>97</v>
      </c>
      <c r="M37373">
        <v>1</v>
      </c>
      <c r="N37373">
        <v>4.4001000000000001</v>
      </c>
      <c r="O37373">
        <v>0.39950000000000002</v>
      </c>
      <c r="P37373">
        <v>421.92950000000002</v>
      </c>
      <c r="Q37373">
        <v>9.3480000000000008</v>
      </c>
      <c r="R37373">
        <v>923.38739999999996</v>
      </c>
      <c r="S37373">
        <v>20.118400000000001</v>
      </c>
    </row>
    <row r="37374" spans="1:19" x14ac:dyDescent="0.25">
      <c r="A37374" s="1" t="s">
        <v>31</v>
      </c>
      <c r="B37374">
        <v>205.97110000000001</v>
      </c>
      <c r="C37374" s="1" t="s">
        <v>24</v>
      </c>
      <c r="D37374" s="1" t="s">
        <v>22</v>
      </c>
      <c r="E37374" t="b">
        <v>0</v>
      </c>
      <c r="F37374" t="b">
        <v>0</v>
      </c>
      <c r="G37374">
        <v>4</v>
      </c>
      <c r="H37374" t="b">
        <v>1</v>
      </c>
      <c r="I37374">
        <v>0</v>
      </c>
      <c r="J37374">
        <v>1</v>
      </c>
      <c r="K37374">
        <v>10</v>
      </c>
      <c r="L37374">
        <v>97</v>
      </c>
      <c r="M37374">
        <v>1</v>
      </c>
      <c r="N37374">
        <v>4.3593999999999999</v>
      </c>
      <c r="O37374">
        <v>0.5615</v>
      </c>
      <c r="P37374">
        <v>395.1696</v>
      </c>
      <c r="Q37374">
        <v>8.7552000000000003</v>
      </c>
      <c r="R37374">
        <v>907.87699999999995</v>
      </c>
      <c r="S37374">
        <v>19.7804</v>
      </c>
    </row>
    <row r="37375" spans="1:19" x14ac:dyDescent="0.25">
      <c r="A37375" s="1" t="s">
        <v>31</v>
      </c>
      <c r="B37375">
        <v>430.17790000000002</v>
      </c>
      <c r="C37375" s="1" t="s">
        <v>24</v>
      </c>
      <c r="D37375" s="1" t="s">
        <v>22</v>
      </c>
      <c r="E37375" t="b">
        <v>0</v>
      </c>
      <c r="F37375" t="b">
        <v>0</v>
      </c>
      <c r="G37375">
        <v>6</v>
      </c>
      <c r="H37375" t="b">
        <v>0</v>
      </c>
      <c r="I37375">
        <v>1</v>
      </c>
      <c r="J37375">
        <v>0</v>
      </c>
      <c r="K37375">
        <v>10</v>
      </c>
      <c r="L37375">
        <v>100</v>
      </c>
      <c r="M37375">
        <v>1</v>
      </c>
      <c r="N37375">
        <v>1.9766999999999999</v>
      </c>
      <c r="O37375">
        <v>1.0994999999999999</v>
      </c>
      <c r="P37375">
        <v>1139.4636</v>
      </c>
      <c r="Q37375">
        <v>25.2453</v>
      </c>
      <c r="R37375">
        <v>1954.7162000000001</v>
      </c>
      <c r="S37375">
        <v>42.588500000000003</v>
      </c>
    </row>
    <row r="37376" spans="1:19" x14ac:dyDescent="0.25">
      <c r="A37376" s="1" t="s">
        <v>31</v>
      </c>
      <c r="B37376">
        <v>219.76480000000001</v>
      </c>
      <c r="C37376" s="1" t="s">
        <v>24</v>
      </c>
      <c r="D37376" s="1" t="s">
        <v>21</v>
      </c>
      <c r="E37376" t="b">
        <v>0</v>
      </c>
      <c r="F37376" t="b">
        <v>1</v>
      </c>
      <c r="G37376">
        <v>2</v>
      </c>
      <c r="H37376" t="b">
        <v>0</v>
      </c>
      <c r="I37376">
        <v>1</v>
      </c>
      <c r="J37376">
        <v>0</v>
      </c>
      <c r="K37376">
        <v>10</v>
      </c>
      <c r="L37376">
        <v>93</v>
      </c>
      <c r="M37376">
        <v>1</v>
      </c>
      <c r="N37376">
        <v>0.59340000000000004</v>
      </c>
      <c r="O37376">
        <v>0.46560000000000001</v>
      </c>
      <c r="P37376">
        <v>465.2303</v>
      </c>
      <c r="Q37376">
        <v>10.307399999999999</v>
      </c>
      <c r="R37376">
        <v>1263.9911999999999</v>
      </c>
      <c r="S37376">
        <v>27.539300000000001</v>
      </c>
    </row>
    <row r="37377" spans="1:19" x14ac:dyDescent="0.25">
      <c r="A37377" s="1" t="s">
        <v>31</v>
      </c>
      <c r="B37377">
        <v>192.87870000000001</v>
      </c>
      <c r="C37377" s="1" t="s">
        <v>24</v>
      </c>
      <c r="D37377" s="1" t="s">
        <v>22</v>
      </c>
      <c r="E37377" t="b">
        <v>0</v>
      </c>
      <c r="F37377" t="b">
        <v>0</v>
      </c>
      <c r="G37377">
        <v>3</v>
      </c>
      <c r="H37377" t="b">
        <v>0</v>
      </c>
      <c r="I37377">
        <v>1</v>
      </c>
      <c r="J37377">
        <v>0</v>
      </c>
      <c r="K37377">
        <v>9</v>
      </c>
      <c r="L37377">
        <v>94</v>
      </c>
      <c r="M37377">
        <v>1</v>
      </c>
      <c r="N37377">
        <v>2.8439000000000001</v>
      </c>
      <c r="O37377">
        <v>1.2927</v>
      </c>
      <c r="P37377">
        <v>727.01409999999998</v>
      </c>
      <c r="Q37377">
        <v>16.107299999999999</v>
      </c>
      <c r="R37377">
        <v>1907.2176999999999</v>
      </c>
      <c r="S37377">
        <v>41.553600000000003</v>
      </c>
    </row>
    <row r="37378" spans="1:19" x14ac:dyDescent="0.25">
      <c r="A37378" s="1" t="s">
        <v>31</v>
      </c>
      <c r="B37378">
        <v>302.7611</v>
      </c>
      <c r="C37378" s="1" t="s">
        <v>24</v>
      </c>
      <c r="D37378" s="1" t="s">
        <v>22</v>
      </c>
      <c r="E37378" t="b">
        <v>0</v>
      </c>
      <c r="F37378" t="b">
        <v>0</v>
      </c>
      <c r="G37378">
        <v>2</v>
      </c>
      <c r="H37378" t="b">
        <v>1</v>
      </c>
      <c r="I37378">
        <v>1</v>
      </c>
      <c r="J37378">
        <v>0</v>
      </c>
      <c r="K37378">
        <v>10</v>
      </c>
      <c r="L37378">
        <v>92</v>
      </c>
      <c r="M37378">
        <v>1</v>
      </c>
      <c r="N37378">
        <v>2.2568999999999999</v>
      </c>
      <c r="O37378">
        <v>0.52990000000000004</v>
      </c>
      <c r="P37378">
        <v>641.03880000000004</v>
      </c>
      <c r="Q37378">
        <v>14.202500000000001</v>
      </c>
      <c r="R37378">
        <v>1638.2088000000001</v>
      </c>
      <c r="S37378">
        <v>35.692599999999999</v>
      </c>
    </row>
    <row r="37379" spans="1:19" x14ac:dyDescent="0.25">
      <c r="A37379" s="1" t="s">
        <v>31</v>
      </c>
      <c r="B37379">
        <v>138.63890000000001</v>
      </c>
      <c r="C37379" s="1" t="s">
        <v>24</v>
      </c>
      <c r="D37379" s="1" t="s">
        <v>22</v>
      </c>
      <c r="E37379" t="b">
        <v>0</v>
      </c>
      <c r="F37379" t="b">
        <v>0</v>
      </c>
      <c r="G37379">
        <v>2</v>
      </c>
      <c r="H37379" t="b">
        <v>1</v>
      </c>
      <c r="I37379">
        <v>0</v>
      </c>
      <c r="J37379">
        <v>0</v>
      </c>
      <c r="K37379">
        <v>10</v>
      </c>
      <c r="L37379">
        <v>96</v>
      </c>
      <c r="M37379">
        <v>1</v>
      </c>
      <c r="N37379">
        <v>4.5330000000000004</v>
      </c>
      <c r="O37379">
        <v>0.4587</v>
      </c>
      <c r="P37379">
        <v>227.5367</v>
      </c>
      <c r="Q37379">
        <v>5.0411999999999999</v>
      </c>
      <c r="R37379">
        <v>628.88409999999999</v>
      </c>
      <c r="S37379">
        <v>13.7019</v>
      </c>
    </row>
    <row r="37380" spans="1:19" x14ac:dyDescent="0.25">
      <c r="A37380" s="1" t="s">
        <v>31</v>
      </c>
      <c r="B37380">
        <v>225.3758</v>
      </c>
      <c r="C37380" s="1" t="s">
        <v>24</v>
      </c>
      <c r="D37380" s="1" t="s">
        <v>22</v>
      </c>
      <c r="E37380" t="b">
        <v>0</v>
      </c>
      <c r="F37380" t="b">
        <v>0</v>
      </c>
      <c r="G37380">
        <v>2</v>
      </c>
      <c r="H37380" t="b">
        <v>0</v>
      </c>
      <c r="I37380">
        <v>1</v>
      </c>
      <c r="J37380">
        <v>0</v>
      </c>
      <c r="K37380">
        <v>8</v>
      </c>
      <c r="L37380">
        <v>84</v>
      </c>
      <c r="M37380">
        <v>2</v>
      </c>
      <c r="N37380">
        <v>1.7133</v>
      </c>
      <c r="O37380">
        <v>0.43390000000000001</v>
      </c>
      <c r="P37380">
        <v>1127.4873</v>
      </c>
      <c r="Q37380">
        <v>24.98</v>
      </c>
      <c r="R37380">
        <v>1941.9929999999999</v>
      </c>
      <c r="S37380">
        <v>42.311300000000003</v>
      </c>
    </row>
    <row r="37381" spans="1:19" x14ac:dyDescent="0.25">
      <c r="A37381" s="1" t="s">
        <v>31</v>
      </c>
      <c r="B37381">
        <v>237.06540000000001</v>
      </c>
      <c r="C37381" s="1" t="s">
        <v>24</v>
      </c>
      <c r="D37381" s="1" t="s">
        <v>22</v>
      </c>
      <c r="E37381" t="b">
        <v>0</v>
      </c>
      <c r="F37381" t="b">
        <v>0</v>
      </c>
      <c r="G37381">
        <v>5</v>
      </c>
      <c r="H37381" t="b">
        <v>0</v>
      </c>
      <c r="I37381">
        <v>0</v>
      </c>
      <c r="J37381">
        <v>1</v>
      </c>
      <c r="K37381">
        <v>9</v>
      </c>
      <c r="L37381">
        <v>94</v>
      </c>
      <c r="M37381">
        <v>1</v>
      </c>
      <c r="N37381">
        <v>2.2705000000000002</v>
      </c>
      <c r="O37381">
        <v>1.2314000000000001</v>
      </c>
      <c r="P37381">
        <v>798.9289</v>
      </c>
      <c r="Q37381">
        <v>17.700600000000001</v>
      </c>
      <c r="R37381">
        <v>2162.0336000000002</v>
      </c>
      <c r="S37381">
        <v>47.105499999999999</v>
      </c>
    </row>
    <row r="37382" spans="1:19" x14ac:dyDescent="0.25">
      <c r="A37382" s="1" t="s">
        <v>31</v>
      </c>
      <c r="B37382">
        <v>235.8965</v>
      </c>
      <c r="C37382" s="1" t="s">
        <v>24</v>
      </c>
      <c r="D37382" s="1" t="s">
        <v>22</v>
      </c>
      <c r="E37382" t="b">
        <v>0</v>
      </c>
      <c r="F37382" t="b">
        <v>0</v>
      </c>
      <c r="G37382">
        <v>3</v>
      </c>
      <c r="H37382" t="b">
        <v>1</v>
      </c>
      <c r="I37382">
        <v>0</v>
      </c>
      <c r="J37382">
        <v>0</v>
      </c>
      <c r="K37382">
        <v>10</v>
      </c>
      <c r="L37382">
        <v>98</v>
      </c>
      <c r="M37382">
        <v>1</v>
      </c>
      <c r="N37382">
        <v>7.4999999999999997E-2</v>
      </c>
      <c r="O37382">
        <v>0.12720000000000001</v>
      </c>
      <c r="P37382">
        <v>559.96</v>
      </c>
      <c r="Q37382">
        <v>12.4062</v>
      </c>
      <c r="R37382">
        <v>1248.8415</v>
      </c>
      <c r="S37382">
        <v>27.209199999999999</v>
      </c>
    </row>
    <row r="37383" spans="1:19" x14ac:dyDescent="0.25">
      <c r="A37383" s="1" t="s">
        <v>31</v>
      </c>
      <c r="B37383">
        <v>117.8313</v>
      </c>
      <c r="C37383" s="1" t="s">
        <v>24</v>
      </c>
      <c r="D37383" s="1" t="s">
        <v>21</v>
      </c>
      <c r="E37383" t="b">
        <v>0</v>
      </c>
      <c r="F37383" t="b">
        <v>1</v>
      </c>
      <c r="G37383">
        <v>3</v>
      </c>
      <c r="H37383" t="b">
        <v>0</v>
      </c>
      <c r="I37383">
        <v>1</v>
      </c>
      <c r="J37383">
        <v>0</v>
      </c>
      <c r="K37383">
        <v>9</v>
      </c>
      <c r="L37383">
        <v>86</v>
      </c>
      <c r="M37383">
        <v>1</v>
      </c>
      <c r="N37383">
        <v>2.2999999999999998</v>
      </c>
      <c r="O37383">
        <v>0.4587</v>
      </c>
      <c r="P37383">
        <v>318.25889999999998</v>
      </c>
      <c r="Q37383">
        <v>7.0511999999999997</v>
      </c>
      <c r="R37383">
        <v>781.255</v>
      </c>
      <c r="S37383">
        <v>17.021699999999999</v>
      </c>
    </row>
    <row r="37384" spans="1:19" x14ac:dyDescent="0.25">
      <c r="A37384" s="1" t="s">
        <v>31</v>
      </c>
      <c r="B37384">
        <v>217.19309999999999</v>
      </c>
      <c r="C37384" s="1" t="s">
        <v>24</v>
      </c>
      <c r="D37384" s="1" t="s">
        <v>22</v>
      </c>
      <c r="E37384" t="b">
        <v>0</v>
      </c>
      <c r="F37384" t="b">
        <v>0</v>
      </c>
      <c r="G37384">
        <v>5</v>
      </c>
      <c r="H37384" t="b">
        <v>0</v>
      </c>
      <c r="I37384">
        <v>0</v>
      </c>
      <c r="J37384">
        <v>1</v>
      </c>
      <c r="K37384">
        <v>9</v>
      </c>
      <c r="L37384">
        <v>86</v>
      </c>
      <c r="M37384">
        <v>1</v>
      </c>
      <c r="N37384">
        <v>7.1111000000000004</v>
      </c>
      <c r="O37384">
        <v>1.3411</v>
      </c>
      <c r="P37384">
        <v>131.3502</v>
      </c>
      <c r="Q37384">
        <v>2.9100999999999999</v>
      </c>
      <c r="R37384">
        <v>352.29480000000001</v>
      </c>
      <c r="S37384">
        <v>7.6756000000000002</v>
      </c>
    </row>
    <row r="37385" spans="1:19" x14ac:dyDescent="0.25">
      <c r="A37385" s="1" t="s">
        <v>31</v>
      </c>
      <c r="B37385">
        <v>90.243799999999993</v>
      </c>
      <c r="C37385" s="1" t="s">
        <v>24</v>
      </c>
      <c r="D37385" s="1" t="s">
        <v>21</v>
      </c>
      <c r="E37385" t="b">
        <v>0</v>
      </c>
      <c r="F37385" t="b">
        <v>1</v>
      </c>
      <c r="G37385">
        <v>3</v>
      </c>
      <c r="H37385" t="b">
        <v>1</v>
      </c>
      <c r="I37385">
        <v>1</v>
      </c>
      <c r="J37385">
        <v>0</v>
      </c>
      <c r="K37385">
        <v>10</v>
      </c>
      <c r="L37385">
        <v>91</v>
      </c>
      <c r="M37385">
        <v>1</v>
      </c>
      <c r="N37385">
        <v>6.1430999999999996</v>
      </c>
      <c r="O37385">
        <v>0.33500000000000002</v>
      </c>
      <c r="P37385">
        <v>114.1623</v>
      </c>
      <c r="Q37385">
        <v>2.5293000000000001</v>
      </c>
      <c r="R37385">
        <v>332.4563</v>
      </c>
      <c r="S37385">
        <v>7.2434000000000003</v>
      </c>
    </row>
    <row r="37386" spans="1:19" x14ac:dyDescent="0.25">
      <c r="A37386" s="1" t="s">
        <v>31</v>
      </c>
      <c r="B37386">
        <v>202.46420000000001</v>
      </c>
      <c r="C37386" s="1" t="s">
        <v>24</v>
      </c>
      <c r="D37386" s="1" t="s">
        <v>22</v>
      </c>
      <c r="E37386" t="b">
        <v>0</v>
      </c>
      <c r="F37386" t="b">
        <v>0</v>
      </c>
      <c r="G37386">
        <v>2</v>
      </c>
      <c r="H37386" t="b">
        <v>1</v>
      </c>
      <c r="I37386">
        <v>0</v>
      </c>
      <c r="J37386">
        <v>0</v>
      </c>
      <c r="K37386">
        <v>9</v>
      </c>
      <c r="L37386">
        <v>97</v>
      </c>
      <c r="M37386">
        <v>1</v>
      </c>
      <c r="N37386">
        <v>3.3456999999999999</v>
      </c>
      <c r="O37386">
        <v>1.97</v>
      </c>
      <c r="P37386">
        <v>481.959</v>
      </c>
      <c r="Q37386">
        <v>10.678000000000001</v>
      </c>
      <c r="R37386">
        <v>1456.3735999999999</v>
      </c>
      <c r="S37386">
        <v>31.730799999999999</v>
      </c>
    </row>
    <row r="37387" spans="1:19" x14ac:dyDescent="0.25">
      <c r="A37387" s="1" t="s">
        <v>31</v>
      </c>
      <c r="B37387">
        <v>150.32849999999999</v>
      </c>
      <c r="C37387" s="1" t="s">
        <v>24</v>
      </c>
      <c r="D37387" s="1" t="s">
        <v>21</v>
      </c>
      <c r="E37387" t="b">
        <v>0</v>
      </c>
      <c r="F37387" t="b">
        <v>1</v>
      </c>
      <c r="G37387">
        <v>3</v>
      </c>
      <c r="H37387" t="b">
        <v>0</v>
      </c>
      <c r="I37387">
        <v>1</v>
      </c>
      <c r="J37387">
        <v>0</v>
      </c>
      <c r="K37387">
        <v>9</v>
      </c>
      <c r="L37387">
        <v>90</v>
      </c>
      <c r="M37387">
        <v>1</v>
      </c>
      <c r="N37387">
        <v>6.1071999999999997</v>
      </c>
      <c r="O37387">
        <v>0.2757</v>
      </c>
      <c r="P37387">
        <v>167.28749999999999</v>
      </c>
      <c r="Q37387">
        <v>3.7063000000000001</v>
      </c>
      <c r="R37387">
        <v>452.78489999999999</v>
      </c>
      <c r="S37387">
        <v>9.8651</v>
      </c>
    </row>
    <row r="37388" spans="1:19" x14ac:dyDescent="0.25">
      <c r="A37388" s="1" t="s">
        <v>31</v>
      </c>
      <c r="B37388">
        <v>259.97710000000001</v>
      </c>
      <c r="C37388" s="1" t="s">
        <v>24</v>
      </c>
      <c r="D37388" s="1" t="s">
        <v>21</v>
      </c>
      <c r="E37388" t="b">
        <v>0</v>
      </c>
      <c r="F37388" t="b">
        <v>1</v>
      </c>
      <c r="G37388">
        <v>4</v>
      </c>
      <c r="H37388" t="b">
        <v>0</v>
      </c>
      <c r="I37388">
        <v>0</v>
      </c>
      <c r="J37388">
        <v>1</v>
      </c>
      <c r="K37388">
        <v>10</v>
      </c>
      <c r="L37388">
        <v>92</v>
      </c>
      <c r="M37388">
        <v>1</v>
      </c>
      <c r="N37388">
        <v>1.2323999999999999</v>
      </c>
      <c r="O37388">
        <v>7.4800000000000005E-2</v>
      </c>
      <c r="P37388">
        <v>801.70600000000002</v>
      </c>
      <c r="Q37388">
        <v>17.7622</v>
      </c>
      <c r="R37388">
        <v>1831.2270000000001</v>
      </c>
      <c r="S37388">
        <v>39.898000000000003</v>
      </c>
    </row>
    <row r="37389" spans="1:19" x14ac:dyDescent="0.25">
      <c r="A37389" s="1" t="s">
        <v>31</v>
      </c>
      <c r="B37389">
        <v>288.96730000000002</v>
      </c>
      <c r="C37389" s="1" t="s">
        <v>24</v>
      </c>
      <c r="D37389" s="1" t="s">
        <v>22</v>
      </c>
      <c r="E37389" t="b">
        <v>0</v>
      </c>
      <c r="F37389" t="b">
        <v>0</v>
      </c>
      <c r="G37389">
        <v>5</v>
      </c>
      <c r="H37389" t="b">
        <v>0</v>
      </c>
      <c r="I37389">
        <v>1</v>
      </c>
      <c r="J37389">
        <v>0</v>
      </c>
      <c r="K37389">
        <v>10</v>
      </c>
      <c r="L37389">
        <v>94</v>
      </c>
      <c r="M37389">
        <v>1</v>
      </c>
      <c r="N37389">
        <v>1.3307</v>
      </c>
      <c r="O37389">
        <v>0.88500000000000001</v>
      </c>
      <c r="P37389">
        <v>392.60660000000001</v>
      </c>
      <c r="Q37389">
        <v>8.6983999999999995</v>
      </c>
      <c r="R37389">
        <v>1077.4881</v>
      </c>
      <c r="S37389">
        <v>23.475899999999999</v>
      </c>
    </row>
    <row r="37390" spans="1:19" x14ac:dyDescent="0.25">
      <c r="A37390" s="1" t="s">
        <v>31</v>
      </c>
      <c r="B37390">
        <v>369.85950000000003</v>
      </c>
      <c r="C37390" s="1" t="s">
        <v>24</v>
      </c>
      <c r="D37390" s="1" t="s">
        <v>21</v>
      </c>
      <c r="E37390" t="b">
        <v>0</v>
      </c>
      <c r="F37390" t="b">
        <v>1</v>
      </c>
      <c r="G37390">
        <v>2</v>
      </c>
      <c r="H37390" t="b">
        <v>1</v>
      </c>
      <c r="I37390">
        <v>0</v>
      </c>
      <c r="J37390">
        <v>1</v>
      </c>
      <c r="K37390">
        <v>10</v>
      </c>
      <c r="L37390">
        <v>94</v>
      </c>
      <c r="M37390">
        <v>1</v>
      </c>
      <c r="N37390">
        <v>1.9555</v>
      </c>
      <c r="O37390">
        <v>0.99399999999999999</v>
      </c>
      <c r="P37390">
        <v>1282.6922999999999</v>
      </c>
      <c r="Q37390">
        <v>28.418600000000001</v>
      </c>
      <c r="R37390">
        <v>1992.1333</v>
      </c>
      <c r="S37390">
        <v>43.403799999999997</v>
      </c>
    </row>
    <row r="37391" spans="1:19" x14ac:dyDescent="0.25">
      <c r="A37391" s="1" t="s">
        <v>31</v>
      </c>
      <c r="B37391">
        <v>242.6765</v>
      </c>
      <c r="C37391" s="1" t="s">
        <v>24</v>
      </c>
      <c r="D37391" s="1" t="s">
        <v>21</v>
      </c>
      <c r="E37391" t="b">
        <v>0</v>
      </c>
      <c r="F37391" t="b">
        <v>1</v>
      </c>
      <c r="G37391">
        <v>3</v>
      </c>
      <c r="H37391" t="b">
        <v>0</v>
      </c>
      <c r="I37391">
        <v>1</v>
      </c>
      <c r="J37391">
        <v>0</v>
      </c>
      <c r="K37391">
        <v>10</v>
      </c>
      <c r="L37391">
        <v>100</v>
      </c>
      <c r="M37391">
        <v>1</v>
      </c>
      <c r="N37391">
        <v>0.75029999999999997</v>
      </c>
      <c r="O37391">
        <v>0.49690000000000001</v>
      </c>
      <c r="P37391">
        <v>444.92070000000001</v>
      </c>
      <c r="Q37391">
        <v>9.8574000000000002</v>
      </c>
      <c r="R37391">
        <v>1248.7498000000001</v>
      </c>
      <c r="S37391">
        <v>27.2072</v>
      </c>
    </row>
    <row r="37392" spans="1:19" x14ac:dyDescent="0.25">
      <c r="A37392" s="1" t="s">
        <v>31</v>
      </c>
      <c r="B37392">
        <v>248.5213</v>
      </c>
      <c r="C37392" s="1" t="s">
        <v>24</v>
      </c>
      <c r="D37392" s="1" t="s">
        <v>21</v>
      </c>
      <c r="E37392" t="b">
        <v>0</v>
      </c>
      <c r="F37392" t="b">
        <v>1</v>
      </c>
      <c r="G37392">
        <v>3</v>
      </c>
      <c r="H37392" t="b">
        <v>0</v>
      </c>
      <c r="I37392">
        <v>0</v>
      </c>
      <c r="J37392">
        <v>1</v>
      </c>
      <c r="K37392">
        <v>9</v>
      </c>
      <c r="L37392">
        <v>93</v>
      </c>
      <c r="M37392">
        <v>1</v>
      </c>
      <c r="N37392">
        <v>1.2323999999999999</v>
      </c>
      <c r="O37392">
        <v>7.4800000000000005E-2</v>
      </c>
      <c r="P37392">
        <v>801.70519999999999</v>
      </c>
      <c r="Q37392">
        <v>17.7621</v>
      </c>
      <c r="R37392">
        <v>1831.2408</v>
      </c>
      <c r="S37392">
        <v>39.898299999999999</v>
      </c>
    </row>
    <row r="37393" spans="1:19" x14ac:dyDescent="0.25">
      <c r="A37393" s="1" t="s">
        <v>31</v>
      </c>
      <c r="B37393">
        <v>161.7843</v>
      </c>
      <c r="C37393" s="1" t="s">
        <v>24</v>
      </c>
      <c r="D37393" s="1" t="s">
        <v>21</v>
      </c>
      <c r="E37393" t="b">
        <v>0</v>
      </c>
      <c r="F37393" t="b">
        <v>1</v>
      </c>
      <c r="G37393">
        <v>3</v>
      </c>
      <c r="H37393" t="b">
        <v>0</v>
      </c>
      <c r="I37393">
        <v>1</v>
      </c>
      <c r="J37393">
        <v>0</v>
      </c>
      <c r="K37393">
        <v>10</v>
      </c>
      <c r="L37393">
        <v>90</v>
      </c>
      <c r="M37393">
        <v>1</v>
      </c>
      <c r="N37393">
        <v>5.9423000000000004</v>
      </c>
      <c r="O37393">
        <v>0.39500000000000002</v>
      </c>
      <c r="P37393">
        <v>173.93119999999999</v>
      </c>
      <c r="Q37393">
        <v>3.8534999999999999</v>
      </c>
      <c r="R37393">
        <v>470.76609999999999</v>
      </c>
      <c r="S37393">
        <v>10.2569</v>
      </c>
    </row>
    <row r="37394" spans="1:19" x14ac:dyDescent="0.25">
      <c r="A37394" s="1" t="s">
        <v>31</v>
      </c>
      <c r="B37394">
        <v>150.09469999999999</v>
      </c>
      <c r="C37394" s="1" t="s">
        <v>24</v>
      </c>
      <c r="D37394" s="1" t="s">
        <v>21</v>
      </c>
      <c r="E37394" t="b">
        <v>0</v>
      </c>
      <c r="F37394" t="b">
        <v>1</v>
      </c>
      <c r="G37394">
        <v>2</v>
      </c>
      <c r="H37394" t="b">
        <v>0</v>
      </c>
      <c r="I37394">
        <v>1</v>
      </c>
      <c r="J37394">
        <v>0</v>
      </c>
      <c r="K37394">
        <v>9</v>
      </c>
      <c r="L37394">
        <v>73</v>
      </c>
      <c r="M37394">
        <v>1</v>
      </c>
      <c r="N37394">
        <v>6.6234999999999999</v>
      </c>
      <c r="O37394">
        <v>0.19900000000000001</v>
      </c>
      <c r="P37394">
        <v>113.5063</v>
      </c>
      <c r="Q37394">
        <v>2.5148000000000001</v>
      </c>
      <c r="R37394">
        <v>371.74149999999997</v>
      </c>
      <c r="S37394">
        <v>8.0992999999999995</v>
      </c>
    </row>
    <row r="37395" spans="1:19" x14ac:dyDescent="0.25">
      <c r="A37395" s="1" t="s">
        <v>31</v>
      </c>
      <c r="B37395">
        <v>157.34219999999999</v>
      </c>
      <c r="C37395" s="1" t="s">
        <v>24</v>
      </c>
      <c r="D37395" s="1" t="s">
        <v>22</v>
      </c>
      <c r="E37395" t="b">
        <v>0</v>
      </c>
      <c r="F37395" t="b">
        <v>0</v>
      </c>
      <c r="G37395">
        <v>2</v>
      </c>
      <c r="H37395" t="b">
        <v>0</v>
      </c>
      <c r="I37395">
        <v>0</v>
      </c>
      <c r="J37395">
        <v>0</v>
      </c>
      <c r="K37395">
        <v>9</v>
      </c>
      <c r="L37395">
        <v>95</v>
      </c>
      <c r="M37395">
        <v>1</v>
      </c>
      <c r="N37395">
        <v>2.1993</v>
      </c>
      <c r="O37395">
        <v>0.16969999999999999</v>
      </c>
      <c r="P37395">
        <v>291.37130000000002</v>
      </c>
      <c r="Q37395">
        <v>6.4554999999999998</v>
      </c>
      <c r="R37395">
        <v>800.59839999999997</v>
      </c>
      <c r="S37395">
        <v>17.443100000000001</v>
      </c>
    </row>
    <row r="37396" spans="1:19" x14ac:dyDescent="0.25">
      <c r="A37396" s="1" t="s">
        <v>31</v>
      </c>
      <c r="B37396">
        <v>358.16989999999998</v>
      </c>
      <c r="C37396" s="1" t="s">
        <v>24</v>
      </c>
      <c r="D37396" s="1" t="s">
        <v>22</v>
      </c>
      <c r="E37396" t="b">
        <v>0</v>
      </c>
      <c r="F37396" t="b">
        <v>0</v>
      </c>
      <c r="G37396">
        <v>4</v>
      </c>
      <c r="H37396" t="b">
        <v>1</v>
      </c>
      <c r="I37396">
        <v>0</v>
      </c>
      <c r="J37396">
        <v>0</v>
      </c>
      <c r="K37396">
        <v>9</v>
      </c>
      <c r="L37396">
        <v>97</v>
      </c>
      <c r="M37396">
        <v>2</v>
      </c>
      <c r="N37396">
        <v>2.8662999999999998</v>
      </c>
      <c r="O37396">
        <v>0.71040000000000003</v>
      </c>
      <c r="P37396">
        <v>619.71600000000001</v>
      </c>
      <c r="Q37396">
        <v>13.7301</v>
      </c>
      <c r="R37396">
        <v>1478.0642</v>
      </c>
      <c r="S37396">
        <v>32.203400000000002</v>
      </c>
    </row>
    <row r="37397" spans="1:19" x14ac:dyDescent="0.25">
      <c r="A37397" s="1" t="s">
        <v>31</v>
      </c>
      <c r="B37397">
        <v>161.7843</v>
      </c>
      <c r="C37397" s="1" t="s">
        <v>24</v>
      </c>
      <c r="D37397" s="1" t="s">
        <v>21</v>
      </c>
      <c r="E37397" t="b">
        <v>0</v>
      </c>
      <c r="F37397" t="b">
        <v>1</v>
      </c>
      <c r="G37397">
        <v>2</v>
      </c>
      <c r="H37397" t="b">
        <v>0</v>
      </c>
      <c r="I37397">
        <v>1</v>
      </c>
      <c r="J37397">
        <v>0</v>
      </c>
      <c r="K37397">
        <v>10</v>
      </c>
      <c r="L37397">
        <v>93</v>
      </c>
      <c r="M37397">
        <v>1</v>
      </c>
      <c r="N37397">
        <v>5.2487000000000004</v>
      </c>
      <c r="O37397">
        <v>2.3111000000000002</v>
      </c>
      <c r="P37397">
        <v>166.40729999999999</v>
      </c>
      <c r="Q37397">
        <v>3.6867999999999999</v>
      </c>
      <c r="R37397">
        <v>424.49400000000003</v>
      </c>
      <c r="S37397">
        <v>9.2486999999999995</v>
      </c>
    </row>
    <row r="37398" spans="1:19" x14ac:dyDescent="0.25">
      <c r="A37398" s="1" t="s">
        <v>31</v>
      </c>
      <c r="B37398">
        <v>161.7843</v>
      </c>
      <c r="C37398" s="1" t="s">
        <v>24</v>
      </c>
      <c r="D37398" s="1" t="s">
        <v>21</v>
      </c>
      <c r="E37398" t="b">
        <v>0</v>
      </c>
      <c r="F37398" t="b">
        <v>1</v>
      </c>
      <c r="G37398">
        <v>2</v>
      </c>
      <c r="H37398" t="b">
        <v>0</v>
      </c>
      <c r="I37398">
        <v>1</v>
      </c>
      <c r="J37398">
        <v>0</v>
      </c>
      <c r="K37398">
        <v>10</v>
      </c>
      <c r="L37398">
        <v>100</v>
      </c>
      <c r="M37398">
        <v>1</v>
      </c>
      <c r="N37398">
        <v>5.0353000000000003</v>
      </c>
      <c r="O37398">
        <v>2.2698</v>
      </c>
      <c r="P37398">
        <v>176.20650000000001</v>
      </c>
      <c r="Q37398">
        <v>3.9039000000000001</v>
      </c>
      <c r="R37398">
        <v>442.18029999999999</v>
      </c>
      <c r="S37398">
        <v>9.6340000000000003</v>
      </c>
    </row>
    <row r="37399" spans="1:19" x14ac:dyDescent="0.25">
      <c r="A37399" s="1" t="s">
        <v>31</v>
      </c>
      <c r="B37399">
        <v>283.1225</v>
      </c>
      <c r="C37399" s="1" t="s">
        <v>24</v>
      </c>
      <c r="D37399" s="1" t="s">
        <v>22</v>
      </c>
      <c r="E37399" t="b">
        <v>0</v>
      </c>
      <c r="F37399" t="b">
        <v>0</v>
      </c>
      <c r="G37399">
        <v>2</v>
      </c>
      <c r="H37399" t="b">
        <v>0</v>
      </c>
      <c r="I37399">
        <v>1</v>
      </c>
      <c r="J37399">
        <v>0</v>
      </c>
      <c r="K37399">
        <v>9</v>
      </c>
      <c r="L37399">
        <v>90</v>
      </c>
      <c r="M37399">
        <v>1</v>
      </c>
      <c r="N37399">
        <v>1.3831</v>
      </c>
      <c r="O37399">
        <v>0.50829999999999997</v>
      </c>
      <c r="P37399">
        <v>1170.6107</v>
      </c>
      <c r="Q37399">
        <v>25.935400000000001</v>
      </c>
      <c r="R37399">
        <v>1818.0518</v>
      </c>
      <c r="S37399">
        <v>39.610900000000001</v>
      </c>
    </row>
    <row r="37400" spans="1:19" x14ac:dyDescent="0.25">
      <c r="A37400" s="1" t="s">
        <v>31</v>
      </c>
      <c r="B37400">
        <v>184.9297</v>
      </c>
      <c r="C37400" s="1" t="s">
        <v>24</v>
      </c>
      <c r="D37400" s="1" t="s">
        <v>22</v>
      </c>
      <c r="E37400" t="b">
        <v>0</v>
      </c>
      <c r="F37400" t="b">
        <v>0</v>
      </c>
      <c r="G37400">
        <v>6</v>
      </c>
      <c r="H37400" t="b">
        <v>0</v>
      </c>
      <c r="I37400">
        <v>0</v>
      </c>
      <c r="J37400">
        <v>0</v>
      </c>
      <c r="K37400">
        <v>9</v>
      </c>
      <c r="L37400">
        <v>93</v>
      </c>
      <c r="M37400">
        <v>2</v>
      </c>
      <c r="N37400">
        <v>3.6726999999999999</v>
      </c>
      <c r="O37400">
        <v>1.4689000000000001</v>
      </c>
      <c r="P37400">
        <v>375.834</v>
      </c>
      <c r="Q37400">
        <v>8.3268000000000004</v>
      </c>
      <c r="R37400">
        <v>1013.0281</v>
      </c>
      <c r="S37400">
        <v>22.071400000000001</v>
      </c>
    </row>
    <row r="37401" spans="1:19" x14ac:dyDescent="0.25">
      <c r="A37401" s="1" t="s">
        <v>31</v>
      </c>
      <c r="B37401">
        <v>189.60560000000001</v>
      </c>
      <c r="C37401" s="1" t="s">
        <v>24</v>
      </c>
      <c r="D37401" s="1" t="s">
        <v>22</v>
      </c>
      <c r="E37401" t="b">
        <v>0</v>
      </c>
      <c r="F37401" t="b">
        <v>0</v>
      </c>
      <c r="G37401">
        <v>4</v>
      </c>
      <c r="H37401" t="b">
        <v>0</v>
      </c>
      <c r="I37401">
        <v>0</v>
      </c>
      <c r="J37401">
        <v>0</v>
      </c>
      <c r="K37401">
        <v>10</v>
      </c>
      <c r="L37401">
        <v>95</v>
      </c>
      <c r="M37401">
        <v>1</v>
      </c>
      <c r="N37401">
        <v>4.9024000000000001</v>
      </c>
      <c r="O37401">
        <v>0.41510000000000002</v>
      </c>
      <c r="P37401">
        <v>323.21260000000001</v>
      </c>
      <c r="Q37401">
        <v>7.1608999999999998</v>
      </c>
      <c r="R37401">
        <v>726.1549</v>
      </c>
      <c r="S37401">
        <v>15.821199999999999</v>
      </c>
    </row>
    <row r="37402" spans="1:19" x14ac:dyDescent="0.25">
      <c r="A37402" s="1" t="s">
        <v>31</v>
      </c>
      <c r="B37402">
        <v>300.65699999999998</v>
      </c>
      <c r="C37402" s="1" t="s">
        <v>24</v>
      </c>
      <c r="D37402" s="1" t="s">
        <v>22</v>
      </c>
      <c r="E37402" t="b">
        <v>0</v>
      </c>
      <c r="F37402" t="b">
        <v>0</v>
      </c>
      <c r="G37402">
        <v>5</v>
      </c>
      <c r="H37402" t="b">
        <v>1</v>
      </c>
      <c r="I37402">
        <v>0</v>
      </c>
      <c r="J37402">
        <v>0</v>
      </c>
      <c r="K37402">
        <v>10</v>
      </c>
      <c r="L37402">
        <v>99</v>
      </c>
      <c r="M37402">
        <v>3</v>
      </c>
      <c r="N37402">
        <v>1.5263</v>
      </c>
      <c r="O37402">
        <v>0.8</v>
      </c>
      <c r="P37402">
        <v>313.98700000000002</v>
      </c>
      <c r="Q37402">
        <v>6.9565000000000001</v>
      </c>
      <c r="R37402">
        <v>900.149</v>
      </c>
      <c r="S37402">
        <v>19.612100000000002</v>
      </c>
    </row>
    <row r="37403" spans="1:19" x14ac:dyDescent="0.25">
      <c r="A37403" s="1" t="s">
        <v>31</v>
      </c>
      <c r="B37403">
        <v>230.98679999999999</v>
      </c>
      <c r="C37403" s="1" t="s">
        <v>24</v>
      </c>
      <c r="D37403" s="1" t="s">
        <v>22</v>
      </c>
      <c r="E37403" t="b">
        <v>0</v>
      </c>
      <c r="F37403" t="b">
        <v>0</v>
      </c>
      <c r="G37403">
        <v>4</v>
      </c>
      <c r="H37403" t="b">
        <v>0</v>
      </c>
      <c r="I37403">
        <v>0</v>
      </c>
      <c r="J37403">
        <v>0</v>
      </c>
      <c r="K37403">
        <v>10</v>
      </c>
      <c r="L37403">
        <v>94</v>
      </c>
      <c r="M37403">
        <v>1</v>
      </c>
      <c r="N37403">
        <v>3.5306999999999999</v>
      </c>
      <c r="O37403">
        <v>0.98929999999999996</v>
      </c>
      <c r="P37403">
        <v>372.81130000000002</v>
      </c>
      <c r="Q37403">
        <v>8.2598000000000003</v>
      </c>
      <c r="R37403">
        <v>1011.7877999999999</v>
      </c>
      <c r="S37403">
        <v>22.0444</v>
      </c>
    </row>
    <row r="37404" spans="1:19" x14ac:dyDescent="0.25">
      <c r="A37404" s="1" t="s">
        <v>31</v>
      </c>
      <c r="B37404">
        <v>83.230099999999993</v>
      </c>
      <c r="C37404" s="1" t="s">
        <v>24</v>
      </c>
      <c r="D37404" s="1" t="s">
        <v>21</v>
      </c>
      <c r="E37404" t="b">
        <v>0</v>
      </c>
      <c r="F37404" t="b">
        <v>1</v>
      </c>
      <c r="G37404">
        <v>3</v>
      </c>
      <c r="H37404" t="b">
        <v>0</v>
      </c>
      <c r="I37404">
        <v>0</v>
      </c>
      <c r="J37404">
        <v>1</v>
      </c>
      <c r="K37404">
        <v>9</v>
      </c>
      <c r="L37404">
        <v>94</v>
      </c>
      <c r="M37404">
        <v>1</v>
      </c>
      <c r="N37404">
        <v>2.15</v>
      </c>
      <c r="O37404">
        <v>0.43890000000000001</v>
      </c>
      <c r="P37404">
        <v>342.45699999999999</v>
      </c>
      <c r="Q37404">
        <v>7.5872999999999999</v>
      </c>
      <c r="R37404">
        <v>833.32749999999999</v>
      </c>
      <c r="S37404">
        <v>18.156199999999998</v>
      </c>
    </row>
    <row r="37405" spans="1:19" x14ac:dyDescent="0.25">
      <c r="A37405" s="1" t="s">
        <v>31</v>
      </c>
      <c r="B37405">
        <v>180.48769999999999</v>
      </c>
      <c r="C37405" s="1" t="s">
        <v>24</v>
      </c>
      <c r="D37405" s="1" t="s">
        <v>22</v>
      </c>
      <c r="E37405" t="b">
        <v>0</v>
      </c>
      <c r="F37405" t="b">
        <v>0</v>
      </c>
      <c r="G37405">
        <v>6</v>
      </c>
      <c r="H37405" t="b">
        <v>0</v>
      </c>
      <c r="I37405">
        <v>1</v>
      </c>
      <c r="J37405">
        <v>0</v>
      </c>
      <c r="K37405">
        <v>10</v>
      </c>
      <c r="L37405">
        <v>95</v>
      </c>
      <c r="M37405">
        <v>2</v>
      </c>
      <c r="N37405">
        <v>3.6779999999999999</v>
      </c>
      <c r="O37405">
        <v>0.7298</v>
      </c>
      <c r="P37405">
        <v>161.17920000000001</v>
      </c>
      <c r="Q37405">
        <v>3.5710000000000002</v>
      </c>
      <c r="R37405">
        <v>463.24759999999998</v>
      </c>
      <c r="S37405">
        <v>10.093</v>
      </c>
    </row>
    <row r="37406" spans="1:19" x14ac:dyDescent="0.25">
      <c r="A37406" s="1" t="s">
        <v>31</v>
      </c>
      <c r="B37406">
        <v>208.0752</v>
      </c>
      <c r="C37406" s="1" t="s">
        <v>24</v>
      </c>
      <c r="D37406" s="1" t="s">
        <v>22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J37406">
        <v>0</v>
      </c>
      <c r="K37406">
        <v>10</v>
      </c>
      <c r="L37406">
        <v>95</v>
      </c>
      <c r="M37406">
        <v>1</v>
      </c>
      <c r="N37406">
        <v>3.2202000000000002</v>
      </c>
      <c r="O37406">
        <v>0.3034</v>
      </c>
      <c r="P37406">
        <v>494.87920000000003</v>
      </c>
      <c r="Q37406">
        <v>10.9643</v>
      </c>
      <c r="R37406">
        <v>1310.0070000000001</v>
      </c>
      <c r="S37406">
        <v>28.541899999999998</v>
      </c>
    </row>
    <row r="37407" spans="1:19" x14ac:dyDescent="0.25">
      <c r="A37407" s="1" t="s">
        <v>31</v>
      </c>
      <c r="B37407">
        <v>144.7175</v>
      </c>
      <c r="C37407" s="1" t="s">
        <v>24</v>
      </c>
      <c r="D37407" s="1" t="s">
        <v>22</v>
      </c>
      <c r="E37407" t="b">
        <v>0</v>
      </c>
      <c r="F37407" t="b">
        <v>0</v>
      </c>
      <c r="G37407">
        <v>3</v>
      </c>
      <c r="H37407" t="b">
        <v>0</v>
      </c>
      <c r="I37407">
        <v>0</v>
      </c>
      <c r="J37407">
        <v>0</v>
      </c>
      <c r="K37407">
        <v>9</v>
      </c>
      <c r="L37407">
        <v>88</v>
      </c>
      <c r="M37407">
        <v>1</v>
      </c>
      <c r="N37407">
        <v>7.2115</v>
      </c>
      <c r="O37407">
        <v>2.9605999999999999</v>
      </c>
      <c r="P37407">
        <v>151.5164</v>
      </c>
      <c r="Q37407">
        <v>3.3569</v>
      </c>
      <c r="R37407">
        <v>372.66590000000002</v>
      </c>
      <c r="S37407">
        <v>8.1195000000000004</v>
      </c>
    </row>
    <row r="37408" spans="1:19" x14ac:dyDescent="0.25">
      <c r="A37408" s="1" t="s">
        <v>31</v>
      </c>
      <c r="B37408">
        <v>113.1555</v>
      </c>
      <c r="C37408" s="1" t="s">
        <v>24</v>
      </c>
      <c r="D37408" s="1" t="s">
        <v>21</v>
      </c>
      <c r="E37408" t="b">
        <v>0</v>
      </c>
      <c r="F37408" t="b">
        <v>1</v>
      </c>
      <c r="G37408">
        <v>2</v>
      </c>
      <c r="H37408" t="b">
        <v>0</v>
      </c>
      <c r="I37408">
        <v>1</v>
      </c>
      <c r="J37408">
        <v>0</v>
      </c>
      <c r="K37408">
        <v>9</v>
      </c>
      <c r="L37408">
        <v>87</v>
      </c>
      <c r="M37408">
        <v>1</v>
      </c>
      <c r="N37408">
        <v>5.8007</v>
      </c>
      <c r="O37408">
        <v>3.1229</v>
      </c>
      <c r="P37408">
        <v>203.7285</v>
      </c>
      <c r="Q37408">
        <v>4.5137</v>
      </c>
      <c r="R37408">
        <v>549.04280000000006</v>
      </c>
      <c r="S37408">
        <v>11.962300000000001</v>
      </c>
    </row>
    <row r="37409" spans="1:19" x14ac:dyDescent="0.25">
      <c r="A37409" s="1" t="s">
        <v>31</v>
      </c>
      <c r="B37409">
        <v>187.26769999999999</v>
      </c>
      <c r="C37409" s="1" t="s">
        <v>24</v>
      </c>
      <c r="D37409" s="1" t="s">
        <v>22</v>
      </c>
      <c r="E37409" t="b">
        <v>0</v>
      </c>
      <c r="F37409" t="b">
        <v>0</v>
      </c>
      <c r="G37409">
        <v>5</v>
      </c>
      <c r="H37409" t="b">
        <v>0</v>
      </c>
      <c r="I37409">
        <v>0</v>
      </c>
      <c r="J37409">
        <v>1</v>
      </c>
      <c r="K37409">
        <v>9</v>
      </c>
      <c r="L37409">
        <v>90</v>
      </c>
      <c r="M37409">
        <v>2</v>
      </c>
      <c r="N37409">
        <v>3.2812000000000001</v>
      </c>
      <c r="O37409">
        <v>0.9708</v>
      </c>
      <c r="P37409">
        <v>422.71440000000001</v>
      </c>
      <c r="Q37409">
        <v>9.3653999999999993</v>
      </c>
      <c r="R37409">
        <v>1117.8776</v>
      </c>
      <c r="S37409">
        <v>24.355799999999999</v>
      </c>
    </row>
    <row r="37410" spans="1:19" x14ac:dyDescent="0.25">
      <c r="A37410" s="1" t="s">
        <v>31</v>
      </c>
      <c r="B37410">
        <v>376.87329999999997</v>
      </c>
      <c r="C37410" s="1" t="s">
        <v>24</v>
      </c>
      <c r="D37410" s="1" t="s">
        <v>22</v>
      </c>
      <c r="E37410" t="b">
        <v>0</v>
      </c>
      <c r="F37410" t="b">
        <v>0</v>
      </c>
      <c r="G37410">
        <v>6</v>
      </c>
      <c r="H37410" t="b">
        <v>0</v>
      </c>
      <c r="I37410">
        <v>0</v>
      </c>
      <c r="J37410">
        <v>0</v>
      </c>
      <c r="K37410">
        <v>9</v>
      </c>
      <c r="L37410">
        <v>95</v>
      </c>
      <c r="M37410">
        <v>2</v>
      </c>
      <c r="N37410">
        <v>2.7608999999999999</v>
      </c>
      <c r="O37410">
        <v>1.3046</v>
      </c>
      <c r="P37410">
        <v>768.84180000000003</v>
      </c>
      <c r="Q37410">
        <v>17.033999999999999</v>
      </c>
      <c r="R37410">
        <v>1959.4476</v>
      </c>
      <c r="S37410">
        <v>42.691600000000001</v>
      </c>
    </row>
    <row r="37411" spans="1:19" x14ac:dyDescent="0.25">
      <c r="A37411" s="1" t="s">
        <v>31</v>
      </c>
      <c r="B37411">
        <v>277.27769999999998</v>
      </c>
      <c r="C37411" s="1" t="s">
        <v>24</v>
      </c>
      <c r="D37411" s="1" t="s">
        <v>22</v>
      </c>
      <c r="E37411" t="b">
        <v>0</v>
      </c>
      <c r="F37411" t="b">
        <v>0</v>
      </c>
      <c r="G37411">
        <v>3</v>
      </c>
      <c r="H37411" t="b">
        <v>1</v>
      </c>
      <c r="I37411">
        <v>0</v>
      </c>
      <c r="J37411">
        <v>0</v>
      </c>
      <c r="K37411">
        <v>10</v>
      </c>
      <c r="L37411">
        <v>99</v>
      </c>
      <c r="M37411">
        <v>2</v>
      </c>
      <c r="N37411">
        <v>3.9426999999999999</v>
      </c>
      <c r="O37411">
        <v>0.1547</v>
      </c>
      <c r="P37411">
        <v>522.95719999999994</v>
      </c>
      <c r="Q37411">
        <v>11.5863</v>
      </c>
      <c r="R37411">
        <v>1268.741</v>
      </c>
      <c r="S37411">
        <v>27.642800000000001</v>
      </c>
    </row>
    <row r="37412" spans="1:19" x14ac:dyDescent="0.25">
      <c r="A37412" s="1" t="s">
        <v>31</v>
      </c>
      <c r="B37412">
        <v>230.05170000000001</v>
      </c>
      <c r="C37412" s="1" t="s">
        <v>24</v>
      </c>
      <c r="D37412" s="1" t="s">
        <v>22</v>
      </c>
      <c r="E37412" t="b">
        <v>0</v>
      </c>
      <c r="F37412" t="b">
        <v>0</v>
      </c>
      <c r="G37412">
        <v>2</v>
      </c>
      <c r="H37412" t="b">
        <v>0</v>
      </c>
      <c r="I37412">
        <v>0</v>
      </c>
      <c r="J37412">
        <v>1</v>
      </c>
      <c r="K37412">
        <v>9</v>
      </c>
      <c r="L37412">
        <v>88</v>
      </c>
      <c r="M37412">
        <v>1</v>
      </c>
      <c r="N37412">
        <v>1.0741000000000001</v>
      </c>
      <c r="O37412">
        <v>9.2999999999999999E-2</v>
      </c>
      <c r="P37412">
        <v>707.24099999999999</v>
      </c>
      <c r="Q37412">
        <v>15.6692</v>
      </c>
      <c r="R37412">
        <v>1567.7456999999999</v>
      </c>
      <c r="S37412">
        <v>34.157400000000003</v>
      </c>
    </row>
    <row r="37413" spans="1:19" x14ac:dyDescent="0.25">
      <c r="A37413" s="1" t="s">
        <v>31</v>
      </c>
      <c r="B37413">
        <v>181.4229</v>
      </c>
      <c r="C37413" s="1" t="s">
        <v>24</v>
      </c>
      <c r="D37413" s="1" t="s">
        <v>22</v>
      </c>
      <c r="E37413" t="b">
        <v>0</v>
      </c>
      <c r="F37413" t="b">
        <v>0</v>
      </c>
      <c r="G37413">
        <v>4</v>
      </c>
      <c r="H37413" t="b">
        <v>0</v>
      </c>
      <c r="I37413">
        <v>1</v>
      </c>
      <c r="J37413">
        <v>0</v>
      </c>
      <c r="K37413">
        <v>9</v>
      </c>
      <c r="L37413">
        <v>90</v>
      </c>
      <c r="M37413">
        <v>1</v>
      </c>
      <c r="N37413">
        <v>2.4668000000000001</v>
      </c>
      <c r="O37413">
        <v>1.3838999999999999</v>
      </c>
      <c r="P37413">
        <v>701.76300000000003</v>
      </c>
      <c r="Q37413">
        <v>15.5479</v>
      </c>
      <c r="R37413">
        <v>1907.5358000000001</v>
      </c>
      <c r="S37413">
        <v>41.560600000000001</v>
      </c>
    </row>
    <row r="37414" spans="1:19" x14ac:dyDescent="0.25">
      <c r="A37414" s="1" t="s">
        <v>31</v>
      </c>
      <c r="B37414">
        <v>180.48769999999999</v>
      </c>
      <c r="C37414" s="1" t="s">
        <v>24</v>
      </c>
      <c r="D37414" s="1" t="s">
        <v>22</v>
      </c>
      <c r="E37414" t="b">
        <v>0</v>
      </c>
      <c r="F37414" t="b">
        <v>0</v>
      </c>
      <c r="G37414">
        <v>6</v>
      </c>
      <c r="H37414" t="b">
        <v>0</v>
      </c>
      <c r="I37414">
        <v>1</v>
      </c>
      <c r="J37414">
        <v>0</v>
      </c>
      <c r="K37414">
        <v>10</v>
      </c>
      <c r="L37414">
        <v>97</v>
      </c>
      <c r="M37414">
        <v>2</v>
      </c>
      <c r="N37414">
        <v>3.7351999999999999</v>
      </c>
      <c r="O37414">
        <v>0.65880000000000005</v>
      </c>
      <c r="P37414">
        <v>159.22829999999999</v>
      </c>
      <c r="Q37414">
        <v>3.5278</v>
      </c>
      <c r="R37414">
        <v>453.613</v>
      </c>
      <c r="S37414">
        <v>9.8831000000000007</v>
      </c>
    </row>
    <row r="37415" spans="1:19" x14ac:dyDescent="0.25">
      <c r="A37415" s="1" t="s">
        <v>31</v>
      </c>
      <c r="B37415">
        <v>647.13720000000001</v>
      </c>
      <c r="C37415" s="1" t="s">
        <v>24</v>
      </c>
      <c r="D37415" s="1" t="s">
        <v>22</v>
      </c>
      <c r="E37415" t="b">
        <v>0</v>
      </c>
      <c r="F37415" t="b">
        <v>0</v>
      </c>
      <c r="G37415">
        <v>4</v>
      </c>
      <c r="H37415" t="b">
        <v>0</v>
      </c>
      <c r="I37415">
        <v>0</v>
      </c>
      <c r="J37415">
        <v>0</v>
      </c>
      <c r="K37415">
        <v>10</v>
      </c>
      <c r="L37415">
        <v>99</v>
      </c>
      <c r="M37415">
        <v>1</v>
      </c>
      <c r="N37415">
        <v>2.3913000000000002</v>
      </c>
      <c r="O37415">
        <v>1.0676000000000001</v>
      </c>
      <c r="P37415">
        <v>1248.3936000000001</v>
      </c>
      <c r="Q37415">
        <v>27.6587</v>
      </c>
      <c r="R37415">
        <v>2257.7420000000002</v>
      </c>
      <c r="S37415">
        <v>49.1907</v>
      </c>
    </row>
    <row r="37416" spans="1:19" x14ac:dyDescent="0.25">
      <c r="A37416" s="1" t="s">
        <v>31</v>
      </c>
      <c r="B37416">
        <v>144.4837</v>
      </c>
      <c r="C37416" s="1" t="s">
        <v>24</v>
      </c>
      <c r="D37416" s="1" t="s">
        <v>21</v>
      </c>
      <c r="E37416" t="b">
        <v>0</v>
      </c>
      <c r="F37416" t="b">
        <v>1</v>
      </c>
      <c r="G37416">
        <v>2</v>
      </c>
      <c r="H37416" t="b">
        <v>1</v>
      </c>
      <c r="I37416">
        <v>1</v>
      </c>
      <c r="J37416">
        <v>0</v>
      </c>
      <c r="K37416">
        <v>10</v>
      </c>
      <c r="L37416">
        <v>91</v>
      </c>
      <c r="M37416">
        <v>1</v>
      </c>
      <c r="N37416">
        <v>1.2753000000000001</v>
      </c>
      <c r="O37416">
        <v>0.66200000000000003</v>
      </c>
      <c r="P37416">
        <v>341.17349999999999</v>
      </c>
      <c r="Q37416">
        <v>7.5589000000000004</v>
      </c>
      <c r="R37416">
        <v>934.52909999999997</v>
      </c>
      <c r="S37416">
        <v>20.3611</v>
      </c>
    </row>
    <row r="37417" spans="1:19" x14ac:dyDescent="0.25">
      <c r="A37417" s="1" t="s">
        <v>31</v>
      </c>
      <c r="B37417">
        <v>414.74759999999998</v>
      </c>
      <c r="C37417" s="1" t="s">
        <v>24</v>
      </c>
      <c r="D37417" s="1" t="s">
        <v>22</v>
      </c>
      <c r="E37417" t="b">
        <v>0</v>
      </c>
      <c r="F37417" t="b">
        <v>0</v>
      </c>
      <c r="G37417">
        <v>4</v>
      </c>
      <c r="H37417" t="b">
        <v>0</v>
      </c>
      <c r="I37417">
        <v>1</v>
      </c>
      <c r="J37417">
        <v>0</v>
      </c>
      <c r="K37417">
        <v>10</v>
      </c>
      <c r="L37417">
        <v>95</v>
      </c>
      <c r="M37417">
        <v>1</v>
      </c>
      <c r="N37417">
        <v>1.6251</v>
      </c>
      <c r="O37417">
        <v>0.83409999999999995</v>
      </c>
      <c r="P37417">
        <v>1133.5613000000001</v>
      </c>
      <c r="Q37417">
        <v>25.114599999999999</v>
      </c>
      <c r="R37417">
        <v>1785.1841999999999</v>
      </c>
      <c r="S37417">
        <v>38.894799999999996</v>
      </c>
    </row>
    <row r="37418" spans="1:19" x14ac:dyDescent="0.25">
      <c r="A37418" s="1" t="s">
        <v>31</v>
      </c>
      <c r="B37418">
        <v>91.179000000000002</v>
      </c>
      <c r="C37418" s="1" t="s">
        <v>24</v>
      </c>
      <c r="D37418" s="1" t="s">
        <v>21</v>
      </c>
      <c r="E37418" t="b">
        <v>0</v>
      </c>
      <c r="F37418" t="b">
        <v>1</v>
      </c>
      <c r="G37418">
        <v>2</v>
      </c>
      <c r="H37418" t="b">
        <v>0</v>
      </c>
      <c r="I37418">
        <v>1</v>
      </c>
      <c r="J37418">
        <v>0</v>
      </c>
      <c r="K37418">
        <v>9</v>
      </c>
      <c r="L37418">
        <v>92</v>
      </c>
      <c r="M37418">
        <v>1</v>
      </c>
      <c r="N37418">
        <v>2.5971000000000002</v>
      </c>
      <c r="O37418">
        <v>0.65259999999999996</v>
      </c>
      <c r="P37418">
        <v>294.04520000000002</v>
      </c>
      <c r="Q37418">
        <v>6.5147000000000004</v>
      </c>
      <c r="R37418">
        <v>722.08100000000002</v>
      </c>
      <c r="S37418">
        <v>15.7324</v>
      </c>
    </row>
    <row r="37419" spans="1:19" x14ac:dyDescent="0.25">
      <c r="A37419" s="1" t="s">
        <v>31</v>
      </c>
      <c r="B37419">
        <v>104.0376</v>
      </c>
      <c r="C37419" s="1" t="s">
        <v>24</v>
      </c>
      <c r="D37419" s="1" t="s">
        <v>21</v>
      </c>
      <c r="E37419" t="b">
        <v>0</v>
      </c>
      <c r="F37419" t="b">
        <v>1</v>
      </c>
      <c r="G37419">
        <v>3</v>
      </c>
      <c r="H37419" t="b">
        <v>0</v>
      </c>
      <c r="I37419">
        <v>1</v>
      </c>
      <c r="J37419">
        <v>0</v>
      </c>
      <c r="K37419">
        <v>9</v>
      </c>
      <c r="L37419">
        <v>92</v>
      </c>
      <c r="M37419">
        <v>1</v>
      </c>
      <c r="N37419">
        <v>2.6212</v>
      </c>
      <c r="O37419">
        <v>0.61250000000000004</v>
      </c>
      <c r="P37419">
        <v>288.35289999999998</v>
      </c>
      <c r="Q37419">
        <v>6.3886000000000003</v>
      </c>
      <c r="R37419">
        <v>713.20309999999995</v>
      </c>
      <c r="S37419">
        <v>15.539</v>
      </c>
    </row>
    <row r="37420" spans="1:19" x14ac:dyDescent="0.25">
      <c r="A37420" s="1" t="s">
        <v>31</v>
      </c>
      <c r="B37420">
        <v>104.0376</v>
      </c>
      <c r="C37420" s="1" t="s">
        <v>24</v>
      </c>
      <c r="D37420" s="1" t="s">
        <v>21</v>
      </c>
      <c r="E37420" t="b">
        <v>0</v>
      </c>
      <c r="F37420" t="b">
        <v>1</v>
      </c>
      <c r="G37420">
        <v>3</v>
      </c>
      <c r="H37420" t="b">
        <v>0</v>
      </c>
      <c r="I37420">
        <v>1</v>
      </c>
      <c r="J37420">
        <v>0</v>
      </c>
      <c r="K37420">
        <v>9</v>
      </c>
      <c r="L37420">
        <v>92</v>
      </c>
      <c r="M37420">
        <v>1</v>
      </c>
      <c r="N37420">
        <v>2.5794000000000001</v>
      </c>
      <c r="O37420">
        <v>0.68189999999999995</v>
      </c>
      <c r="P37420">
        <v>298.27640000000002</v>
      </c>
      <c r="Q37420">
        <v>6.6083999999999996</v>
      </c>
      <c r="R37420">
        <v>728.55309999999997</v>
      </c>
      <c r="S37420">
        <v>15.8734</v>
      </c>
    </row>
    <row r="37421" spans="1:19" x14ac:dyDescent="0.25">
      <c r="A37421" s="1" t="s">
        <v>31</v>
      </c>
      <c r="B37421">
        <v>87.905900000000003</v>
      </c>
      <c r="C37421" s="1" t="s">
        <v>24</v>
      </c>
      <c r="D37421" s="1" t="s">
        <v>21</v>
      </c>
      <c r="E37421" t="b">
        <v>0</v>
      </c>
      <c r="F37421" t="b">
        <v>1</v>
      </c>
      <c r="G37421">
        <v>2</v>
      </c>
      <c r="H37421" t="b">
        <v>0</v>
      </c>
      <c r="I37421">
        <v>1</v>
      </c>
      <c r="J37421">
        <v>0</v>
      </c>
      <c r="K37421">
        <v>9</v>
      </c>
      <c r="L37421">
        <v>90</v>
      </c>
      <c r="M37421">
        <v>1</v>
      </c>
      <c r="N37421">
        <v>2.6375000000000002</v>
      </c>
      <c r="O37421">
        <v>0.61660000000000004</v>
      </c>
      <c r="P37421">
        <v>286.52760000000001</v>
      </c>
      <c r="Q37421">
        <v>6.3480999999999996</v>
      </c>
      <c r="R37421">
        <v>709.88689999999997</v>
      </c>
      <c r="S37421">
        <v>15.466699999999999</v>
      </c>
    </row>
    <row r="37422" spans="1:19" x14ac:dyDescent="0.25">
      <c r="A37422" s="1" t="s">
        <v>31</v>
      </c>
      <c r="B37422">
        <v>196.38560000000001</v>
      </c>
      <c r="C37422" s="1" t="s">
        <v>24</v>
      </c>
      <c r="D37422" s="1" t="s">
        <v>22</v>
      </c>
      <c r="E37422" t="b">
        <v>0</v>
      </c>
      <c r="F37422" t="b">
        <v>0</v>
      </c>
      <c r="G37422">
        <v>6</v>
      </c>
      <c r="H37422" t="b">
        <v>0</v>
      </c>
      <c r="I37422">
        <v>0</v>
      </c>
      <c r="J37422">
        <v>0</v>
      </c>
      <c r="K37422">
        <v>10</v>
      </c>
      <c r="L37422">
        <v>94</v>
      </c>
      <c r="M37422">
        <v>2</v>
      </c>
      <c r="N37422">
        <v>4.1429</v>
      </c>
      <c r="O37422">
        <v>0.47589999999999999</v>
      </c>
      <c r="P37422">
        <v>382.8356</v>
      </c>
      <c r="Q37422">
        <v>8.4818999999999996</v>
      </c>
      <c r="R37422">
        <v>960.58900000000006</v>
      </c>
      <c r="S37422">
        <v>20.928899999999999</v>
      </c>
    </row>
    <row r="37423" spans="1:19" x14ac:dyDescent="0.25">
      <c r="A37423" s="1" t="s">
        <v>31</v>
      </c>
      <c r="B37423">
        <v>115.7272</v>
      </c>
      <c r="C37423" s="1" t="s">
        <v>24</v>
      </c>
      <c r="D37423" s="1" t="s">
        <v>21</v>
      </c>
      <c r="E37423" t="b">
        <v>0</v>
      </c>
      <c r="F37423" t="b">
        <v>1</v>
      </c>
      <c r="G37423">
        <v>4</v>
      </c>
      <c r="H37423" t="b">
        <v>0</v>
      </c>
      <c r="I37423">
        <v>0</v>
      </c>
      <c r="J37423">
        <v>1</v>
      </c>
      <c r="K37423">
        <v>9</v>
      </c>
      <c r="L37423">
        <v>90</v>
      </c>
      <c r="M37423">
        <v>1</v>
      </c>
      <c r="N37423">
        <v>5.3879999999999999</v>
      </c>
      <c r="O37423">
        <v>0.27550000000000002</v>
      </c>
      <c r="P37423">
        <v>192.4623</v>
      </c>
      <c r="Q37423">
        <v>4.2641</v>
      </c>
      <c r="R37423">
        <v>541.82730000000004</v>
      </c>
      <c r="S37423">
        <v>11.805099999999999</v>
      </c>
    </row>
    <row r="37424" spans="1:19" x14ac:dyDescent="0.25">
      <c r="A37424" s="1" t="s">
        <v>31</v>
      </c>
      <c r="B37424">
        <v>550.11339999999996</v>
      </c>
      <c r="C37424" s="1" t="s">
        <v>24</v>
      </c>
      <c r="D37424" s="1" t="s">
        <v>22</v>
      </c>
      <c r="E37424" t="b">
        <v>0</v>
      </c>
      <c r="F37424" t="b">
        <v>0</v>
      </c>
      <c r="G37424">
        <v>6</v>
      </c>
      <c r="H37424" t="b">
        <v>0</v>
      </c>
      <c r="I37424">
        <v>0</v>
      </c>
      <c r="J37424">
        <v>1</v>
      </c>
      <c r="K37424">
        <v>9</v>
      </c>
      <c r="L37424">
        <v>89</v>
      </c>
      <c r="M37424">
        <v>2</v>
      </c>
      <c r="N37424">
        <v>2.2204000000000002</v>
      </c>
      <c r="O37424">
        <v>1.1970000000000001</v>
      </c>
      <c r="P37424">
        <v>1150.8616999999999</v>
      </c>
      <c r="Q37424">
        <v>25.497900000000001</v>
      </c>
      <c r="R37424">
        <v>2110.0689000000002</v>
      </c>
      <c r="S37424">
        <v>45.973300000000002</v>
      </c>
    </row>
    <row r="37425" spans="1:19" x14ac:dyDescent="0.25">
      <c r="A37425" s="1" t="s">
        <v>31</v>
      </c>
      <c r="B37425">
        <v>126.9492</v>
      </c>
      <c r="C37425" s="1" t="s">
        <v>24</v>
      </c>
      <c r="D37425" s="1" t="s">
        <v>21</v>
      </c>
      <c r="E37425" t="b">
        <v>0</v>
      </c>
      <c r="F37425" t="b">
        <v>1</v>
      </c>
      <c r="G37425">
        <v>2</v>
      </c>
      <c r="H37425" t="b">
        <v>0</v>
      </c>
      <c r="I37425">
        <v>0</v>
      </c>
      <c r="J37425">
        <v>1</v>
      </c>
      <c r="K37425">
        <v>9</v>
      </c>
      <c r="L37425">
        <v>91</v>
      </c>
      <c r="M37425">
        <v>1</v>
      </c>
      <c r="N37425">
        <v>3.3845000000000001</v>
      </c>
      <c r="O37425">
        <v>0.30220000000000002</v>
      </c>
      <c r="P37425">
        <v>467.79570000000001</v>
      </c>
      <c r="Q37425">
        <v>10.3642</v>
      </c>
      <c r="R37425">
        <v>1233.2192</v>
      </c>
      <c r="S37425">
        <v>26.8689</v>
      </c>
    </row>
    <row r="37426" spans="1:19" x14ac:dyDescent="0.25">
      <c r="A37426" s="1" t="s">
        <v>31</v>
      </c>
      <c r="B37426">
        <v>115.49339999999999</v>
      </c>
      <c r="C37426" s="1" t="s">
        <v>24</v>
      </c>
      <c r="D37426" s="1" t="s">
        <v>22</v>
      </c>
      <c r="E37426" t="b">
        <v>0</v>
      </c>
      <c r="F37426" t="b">
        <v>0</v>
      </c>
      <c r="G37426">
        <v>3</v>
      </c>
      <c r="H37426" t="b">
        <v>0</v>
      </c>
      <c r="I37426">
        <v>0</v>
      </c>
      <c r="J37426">
        <v>0</v>
      </c>
      <c r="K37426">
        <v>9</v>
      </c>
      <c r="L37426">
        <v>92</v>
      </c>
      <c r="M37426">
        <v>1</v>
      </c>
      <c r="N37426">
        <v>5.6711999999999998</v>
      </c>
      <c r="O37426">
        <v>0.28010000000000002</v>
      </c>
      <c r="P37426">
        <v>244.2962</v>
      </c>
      <c r="Q37426">
        <v>5.4124999999999996</v>
      </c>
      <c r="R37426">
        <v>593.61009999999999</v>
      </c>
      <c r="S37426">
        <v>12.933299999999999</v>
      </c>
    </row>
    <row r="37427" spans="1:19" x14ac:dyDescent="0.25">
      <c r="A37427" s="1" t="s">
        <v>31</v>
      </c>
      <c r="B37427">
        <v>151.4974</v>
      </c>
      <c r="C37427" s="1" t="s">
        <v>24</v>
      </c>
      <c r="D37427" s="1" t="s">
        <v>21</v>
      </c>
      <c r="E37427" t="b">
        <v>0</v>
      </c>
      <c r="F37427" t="b">
        <v>1</v>
      </c>
      <c r="G37427">
        <v>2</v>
      </c>
      <c r="H37427" t="b">
        <v>1</v>
      </c>
      <c r="I37427">
        <v>1</v>
      </c>
      <c r="J37427">
        <v>0</v>
      </c>
      <c r="K37427">
        <v>10</v>
      </c>
      <c r="L37427">
        <v>98</v>
      </c>
      <c r="M37427">
        <v>1</v>
      </c>
      <c r="N37427">
        <v>3.6709999999999998</v>
      </c>
      <c r="O37427">
        <v>0.43099999999999999</v>
      </c>
      <c r="P37427">
        <v>302.4391</v>
      </c>
      <c r="Q37427">
        <v>6.7007000000000003</v>
      </c>
      <c r="R37427">
        <v>953.52639999999997</v>
      </c>
      <c r="S37427">
        <v>20.774999999999999</v>
      </c>
    </row>
    <row r="37428" spans="1:19" x14ac:dyDescent="0.25">
      <c r="A37428" s="1" t="s">
        <v>31</v>
      </c>
      <c r="B37428">
        <v>279.8494</v>
      </c>
      <c r="C37428" s="1" t="s">
        <v>24</v>
      </c>
      <c r="D37428" s="1" t="s">
        <v>22</v>
      </c>
      <c r="E37428" t="b">
        <v>0</v>
      </c>
      <c r="F37428" t="b">
        <v>0</v>
      </c>
      <c r="G37428">
        <v>6</v>
      </c>
      <c r="H37428" t="b">
        <v>0</v>
      </c>
      <c r="I37428">
        <v>0</v>
      </c>
      <c r="J37428">
        <v>0</v>
      </c>
      <c r="K37428">
        <v>9</v>
      </c>
      <c r="L37428">
        <v>95</v>
      </c>
      <c r="M37428">
        <v>2</v>
      </c>
      <c r="N37428">
        <v>4.0092999999999996</v>
      </c>
      <c r="O37428">
        <v>0.23</v>
      </c>
      <c r="P37428">
        <v>545.87929999999994</v>
      </c>
      <c r="Q37428">
        <v>12.094200000000001</v>
      </c>
      <c r="R37428">
        <v>1285.4142999999999</v>
      </c>
      <c r="S37428">
        <v>28.0061</v>
      </c>
    </row>
    <row r="37429" spans="1:19" x14ac:dyDescent="0.25">
      <c r="A37429" s="1" t="s">
        <v>31</v>
      </c>
      <c r="B37429">
        <v>94.919700000000006</v>
      </c>
      <c r="C37429" s="1" t="s">
        <v>24</v>
      </c>
      <c r="D37429" s="1" t="s">
        <v>21</v>
      </c>
      <c r="E37429" t="b">
        <v>0</v>
      </c>
      <c r="F37429" t="b">
        <v>1</v>
      </c>
      <c r="G37429">
        <v>2</v>
      </c>
      <c r="H37429" t="b">
        <v>0</v>
      </c>
      <c r="I37429">
        <v>1</v>
      </c>
      <c r="J37429">
        <v>0</v>
      </c>
      <c r="K37429">
        <v>10</v>
      </c>
      <c r="L37429">
        <v>90</v>
      </c>
      <c r="M37429">
        <v>1</v>
      </c>
      <c r="N37429">
        <v>4.1220999999999997</v>
      </c>
      <c r="O37429">
        <v>1.2</v>
      </c>
      <c r="P37429">
        <v>293.36169999999998</v>
      </c>
      <c r="Q37429">
        <v>6.4996</v>
      </c>
      <c r="R37429">
        <v>832.60419999999999</v>
      </c>
      <c r="S37429">
        <v>18.1404</v>
      </c>
    </row>
    <row r="37430" spans="1:19" x14ac:dyDescent="0.25">
      <c r="A37430" s="1" t="s">
        <v>31</v>
      </c>
      <c r="B37430">
        <v>219.76480000000001</v>
      </c>
      <c r="C37430" s="1" t="s">
        <v>24</v>
      </c>
      <c r="D37430" s="1" t="s">
        <v>22</v>
      </c>
      <c r="E37430" t="b">
        <v>0</v>
      </c>
      <c r="F37430" t="b">
        <v>0</v>
      </c>
      <c r="G37430">
        <v>4</v>
      </c>
      <c r="H37430" t="b">
        <v>1</v>
      </c>
      <c r="I37430">
        <v>0</v>
      </c>
      <c r="J37430">
        <v>0</v>
      </c>
      <c r="K37430">
        <v>10</v>
      </c>
      <c r="L37430">
        <v>97</v>
      </c>
      <c r="M37430">
        <v>2</v>
      </c>
      <c r="N37430">
        <v>2.6560000000000001</v>
      </c>
      <c r="O37430">
        <v>0.51300000000000001</v>
      </c>
      <c r="P37430">
        <v>472.63350000000003</v>
      </c>
      <c r="Q37430">
        <v>10.471399999999999</v>
      </c>
      <c r="R37430">
        <v>1036.8927000000001</v>
      </c>
      <c r="S37430">
        <v>22.5914</v>
      </c>
    </row>
    <row r="37431" spans="1:19" x14ac:dyDescent="0.25">
      <c r="A37431" s="1" t="s">
        <v>31</v>
      </c>
      <c r="B37431">
        <v>373.60019999999997</v>
      </c>
      <c r="C37431" s="1" t="s">
        <v>24</v>
      </c>
      <c r="D37431" s="1" t="s">
        <v>22</v>
      </c>
      <c r="E37431" t="b">
        <v>0</v>
      </c>
      <c r="F37431" t="b">
        <v>0</v>
      </c>
      <c r="G37431">
        <v>3</v>
      </c>
      <c r="H37431" t="b">
        <v>0</v>
      </c>
      <c r="I37431">
        <v>1</v>
      </c>
      <c r="J37431">
        <v>0</v>
      </c>
      <c r="K37431">
        <v>10</v>
      </c>
      <c r="L37431">
        <v>96</v>
      </c>
      <c r="M37431">
        <v>1</v>
      </c>
      <c r="N37431">
        <v>1.915</v>
      </c>
      <c r="O37431">
        <v>0.24610000000000001</v>
      </c>
      <c r="P37431">
        <v>835.72069999999997</v>
      </c>
      <c r="Q37431">
        <v>18.515799999999999</v>
      </c>
      <c r="R37431">
        <v>1875.6049</v>
      </c>
      <c r="S37431">
        <v>40.864899999999999</v>
      </c>
    </row>
    <row r="37432" spans="1:19" x14ac:dyDescent="0.25">
      <c r="A37432" s="1" t="s">
        <v>31</v>
      </c>
      <c r="B37432">
        <v>138.63890000000001</v>
      </c>
      <c r="C37432" s="1" t="s">
        <v>24</v>
      </c>
      <c r="D37432" s="1" t="s">
        <v>21</v>
      </c>
      <c r="E37432" t="b">
        <v>0</v>
      </c>
      <c r="F37432" t="b">
        <v>1</v>
      </c>
      <c r="G37432">
        <v>2</v>
      </c>
      <c r="H37432" t="b">
        <v>0</v>
      </c>
      <c r="I37432">
        <v>1</v>
      </c>
      <c r="J37432">
        <v>0</v>
      </c>
      <c r="K37432">
        <v>9</v>
      </c>
      <c r="L37432">
        <v>89</v>
      </c>
      <c r="M37432">
        <v>1</v>
      </c>
      <c r="N37432">
        <v>1.8439000000000001</v>
      </c>
      <c r="O37432">
        <v>0.37530000000000002</v>
      </c>
      <c r="P37432">
        <v>242.7543</v>
      </c>
      <c r="Q37432">
        <v>5.3783000000000003</v>
      </c>
      <c r="R37432">
        <v>701.24159999999995</v>
      </c>
      <c r="S37432">
        <v>15.2784</v>
      </c>
    </row>
    <row r="37433" spans="1:19" x14ac:dyDescent="0.25">
      <c r="A37433" s="1" t="s">
        <v>31</v>
      </c>
      <c r="B37433">
        <v>277.27769999999998</v>
      </c>
      <c r="C37433" s="1" t="s">
        <v>24</v>
      </c>
      <c r="D37433" s="1" t="s">
        <v>21</v>
      </c>
      <c r="E37433" t="b">
        <v>0</v>
      </c>
      <c r="F37433" t="b">
        <v>1</v>
      </c>
      <c r="G37433">
        <v>2</v>
      </c>
      <c r="H37433" t="b">
        <v>0</v>
      </c>
      <c r="I37433">
        <v>1</v>
      </c>
      <c r="J37433">
        <v>0</v>
      </c>
      <c r="K37433">
        <v>10</v>
      </c>
      <c r="L37433">
        <v>100</v>
      </c>
      <c r="M37433">
        <v>1</v>
      </c>
      <c r="N37433">
        <v>2.7715000000000001</v>
      </c>
      <c r="O37433">
        <v>0.51119999999999999</v>
      </c>
      <c r="P37433">
        <v>550.36919999999998</v>
      </c>
      <c r="Q37433">
        <v>12.1937</v>
      </c>
      <c r="R37433">
        <v>1372.5817</v>
      </c>
      <c r="S37433">
        <v>29.905200000000001</v>
      </c>
    </row>
    <row r="37434" spans="1:19" x14ac:dyDescent="0.25">
      <c r="A37434" s="1" t="s">
        <v>31</v>
      </c>
      <c r="B37434">
        <v>242.6765</v>
      </c>
      <c r="C37434" s="1" t="s">
        <v>24</v>
      </c>
      <c r="D37434" s="1" t="s">
        <v>22</v>
      </c>
      <c r="E37434" t="b">
        <v>0</v>
      </c>
      <c r="F37434" t="b">
        <v>0</v>
      </c>
      <c r="G37434">
        <v>3</v>
      </c>
      <c r="H37434" t="b">
        <v>0</v>
      </c>
      <c r="I37434">
        <v>0</v>
      </c>
      <c r="J37434">
        <v>0</v>
      </c>
      <c r="K37434">
        <v>10</v>
      </c>
      <c r="L37434">
        <v>100</v>
      </c>
      <c r="M37434">
        <v>2</v>
      </c>
      <c r="N37434">
        <v>1.2898000000000001</v>
      </c>
      <c r="O37434">
        <v>1.1514</v>
      </c>
      <c r="P37434">
        <v>297.90309999999999</v>
      </c>
      <c r="Q37434">
        <v>6.6002000000000001</v>
      </c>
      <c r="R37434">
        <v>816.65959999999995</v>
      </c>
      <c r="S37434">
        <v>17.792999999999999</v>
      </c>
    </row>
    <row r="37435" spans="1:19" x14ac:dyDescent="0.25">
      <c r="A37435" s="1" t="s">
        <v>31</v>
      </c>
      <c r="B37435">
        <v>90.243799999999993</v>
      </c>
      <c r="C37435" s="1" t="s">
        <v>24</v>
      </c>
      <c r="D37435" s="1" t="s">
        <v>21</v>
      </c>
      <c r="E37435" t="b">
        <v>0</v>
      </c>
      <c r="F37435" t="b">
        <v>1</v>
      </c>
      <c r="G37435">
        <v>3</v>
      </c>
      <c r="H37435" t="b">
        <v>1</v>
      </c>
      <c r="I37435">
        <v>0</v>
      </c>
      <c r="J37435">
        <v>0</v>
      </c>
      <c r="K37435">
        <v>10</v>
      </c>
      <c r="L37435">
        <v>95</v>
      </c>
      <c r="M37435">
        <v>1</v>
      </c>
      <c r="N37435">
        <v>2.5205000000000002</v>
      </c>
      <c r="O37435">
        <v>0.26529999999999998</v>
      </c>
      <c r="P37435">
        <v>278.56240000000003</v>
      </c>
      <c r="Q37435">
        <v>6.1717000000000004</v>
      </c>
      <c r="R37435">
        <v>746.75509999999997</v>
      </c>
      <c r="S37435">
        <v>16.27</v>
      </c>
    </row>
    <row r="37436" spans="1:19" x14ac:dyDescent="0.25">
      <c r="A37436" s="1" t="s">
        <v>31</v>
      </c>
      <c r="B37436">
        <v>230.98679999999999</v>
      </c>
      <c r="C37436" s="1" t="s">
        <v>24</v>
      </c>
      <c r="D37436" s="1" t="s">
        <v>22</v>
      </c>
      <c r="E37436" t="b">
        <v>0</v>
      </c>
      <c r="F37436" t="b">
        <v>0</v>
      </c>
      <c r="G37436">
        <v>4</v>
      </c>
      <c r="H37436" t="b">
        <v>0</v>
      </c>
      <c r="I37436">
        <v>0</v>
      </c>
      <c r="J37436">
        <v>0</v>
      </c>
      <c r="K37436">
        <v>9</v>
      </c>
      <c r="L37436">
        <v>92</v>
      </c>
      <c r="M37436">
        <v>1</v>
      </c>
      <c r="N37436">
        <v>3.0440999999999998</v>
      </c>
      <c r="O37436">
        <v>1.8001</v>
      </c>
      <c r="P37436">
        <v>556.50329999999997</v>
      </c>
      <c r="Q37436">
        <v>12.329599999999999</v>
      </c>
      <c r="R37436">
        <v>3144.4386</v>
      </c>
      <c r="S37436">
        <v>68.509699999999995</v>
      </c>
    </row>
    <row r="37437" spans="1:19" x14ac:dyDescent="0.25">
      <c r="A37437" s="1" t="s">
        <v>31</v>
      </c>
      <c r="B37437">
        <v>138.63890000000001</v>
      </c>
      <c r="C37437" s="1" t="s">
        <v>24</v>
      </c>
      <c r="D37437" s="1" t="s">
        <v>22</v>
      </c>
      <c r="E37437" t="b">
        <v>0</v>
      </c>
      <c r="F37437" t="b">
        <v>0</v>
      </c>
      <c r="G37437">
        <v>2</v>
      </c>
      <c r="H37437" t="b">
        <v>1</v>
      </c>
      <c r="I37437">
        <v>1</v>
      </c>
      <c r="J37437">
        <v>0</v>
      </c>
      <c r="K37437">
        <v>9</v>
      </c>
      <c r="L37437">
        <v>93</v>
      </c>
      <c r="M37437">
        <v>1</v>
      </c>
      <c r="N37437">
        <v>6.6913</v>
      </c>
      <c r="O37437">
        <v>1.0409999999999999</v>
      </c>
      <c r="P37437">
        <v>182.71340000000001</v>
      </c>
      <c r="Q37437">
        <v>4.0480999999999998</v>
      </c>
      <c r="R37437">
        <v>445.10590000000002</v>
      </c>
      <c r="S37437">
        <v>9.6978000000000009</v>
      </c>
    </row>
    <row r="37438" spans="1:19" x14ac:dyDescent="0.25">
      <c r="A37438" s="1" t="s">
        <v>31</v>
      </c>
      <c r="B37438">
        <v>219.76480000000001</v>
      </c>
      <c r="C37438" s="1" t="s">
        <v>24</v>
      </c>
      <c r="D37438" s="1" t="s">
        <v>22</v>
      </c>
      <c r="E37438" t="b">
        <v>0</v>
      </c>
      <c r="F37438" t="b">
        <v>0</v>
      </c>
      <c r="G37438">
        <v>5</v>
      </c>
      <c r="H37438" t="b">
        <v>0</v>
      </c>
      <c r="I37438">
        <v>0</v>
      </c>
      <c r="J37438">
        <v>1</v>
      </c>
      <c r="K37438">
        <v>10</v>
      </c>
      <c r="L37438">
        <v>100</v>
      </c>
      <c r="M37438">
        <v>1</v>
      </c>
      <c r="N37438">
        <v>5.5528000000000004</v>
      </c>
      <c r="O37438">
        <v>0.84930000000000005</v>
      </c>
      <c r="P37438">
        <v>254.75899999999999</v>
      </c>
      <c r="Q37438">
        <v>5.6443000000000003</v>
      </c>
      <c r="R37438">
        <v>583.06470000000002</v>
      </c>
      <c r="S37438">
        <v>12.7036</v>
      </c>
    </row>
    <row r="37439" spans="1:19" x14ac:dyDescent="0.25">
      <c r="A37439" s="1" t="s">
        <v>31</v>
      </c>
      <c r="B37439">
        <v>183.76079999999999</v>
      </c>
      <c r="C37439" s="1" t="s">
        <v>24</v>
      </c>
      <c r="D37439" s="1" t="s">
        <v>21</v>
      </c>
      <c r="E37439" t="b">
        <v>0</v>
      </c>
      <c r="F37439" t="b">
        <v>1</v>
      </c>
      <c r="G37439">
        <v>2</v>
      </c>
      <c r="H37439" t="b">
        <v>1</v>
      </c>
      <c r="I37439">
        <v>1</v>
      </c>
      <c r="J37439">
        <v>0</v>
      </c>
      <c r="K37439">
        <v>10</v>
      </c>
      <c r="L37439">
        <v>92</v>
      </c>
      <c r="M37439">
        <v>1</v>
      </c>
      <c r="N37439">
        <v>1.5096000000000001</v>
      </c>
      <c r="O37439">
        <v>0.66169999999999995</v>
      </c>
      <c r="P37439">
        <v>643.21950000000004</v>
      </c>
      <c r="Q37439">
        <v>14.2508</v>
      </c>
      <c r="R37439">
        <v>1104.3865000000001</v>
      </c>
      <c r="S37439">
        <v>24.061900000000001</v>
      </c>
    </row>
    <row r="37440" spans="1:19" x14ac:dyDescent="0.25">
      <c r="A37440" s="1" t="s">
        <v>31</v>
      </c>
      <c r="B37440">
        <v>271.66669999999999</v>
      </c>
      <c r="C37440" s="1" t="s">
        <v>24</v>
      </c>
      <c r="D37440" s="1" t="s">
        <v>22</v>
      </c>
      <c r="E37440" t="b">
        <v>0</v>
      </c>
      <c r="F37440" t="b">
        <v>0</v>
      </c>
      <c r="G37440">
        <v>4</v>
      </c>
      <c r="H37440" t="b">
        <v>1</v>
      </c>
      <c r="I37440">
        <v>1</v>
      </c>
      <c r="J37440">
        <v>0</v>
      </c>
      <c r="K37440">
        <v>10</v>
      </c>
      <c r="L37440">
        <v>95</v>
      </c>
      <c r="M37440">
        <v>1</v>
      </c>
      <c r="N37440">
        <v>3.5991</v>
      </c>
      <c r="O37440">
        <v>1.4497</v>
      </c>
      <c r="P37440">
        <v>388.84989999999999</v>
      </c>
      <c r="Q37440">
        <v>8.6151</v>
      </c>
      <c r="R37440">
        <v>1048.1276</v>
      </c>
      <c r="S37440">
        <v>22.836200000000002</v>
      </c>
    </row>
    <row r="37441" spans="1:19" x14ac:dyDescent="0.25">
      <c r="A37441" s="1" t="s">
        <v>31</v>
      </c>
      <c r="B37441">
        <v>191.7097</v>
      </c>
      <c r="C37441" s="1" t="s">
        <v>24</v>
      </c>
      <c r="D37441" s="1" t="s">
        <v>22</v>
      </c>
      <c r="E37441" t="b">
        <v>0</v>
      </c>
      <c r="F37441" t="b">
        <v>0</v>
      </c>
      <c r="G37441">
        <v>5</v>
      </c>
      <c r="H37441" t="b">
        <v>1</v>
      </c>
      <c r="I37441">
        <v>1</v>
      </c>
      <c r="J37441">
        <v>0</v>
      </c>
      <c r="K37441">
        <v>10</v>
      </c>
      <c r="L37441">
        <v>95</v>
      </c>
      <c r="M37441">
        <v>2</v>
      </c>
      <c r="N37441">
        <v>4.6571999999999996</v>
      </c>
      <c r="O37441">
        <v>1.9248000000000001</v>
      </c>
      <c r="P37441">
        <v>192.3535</v>
      </c>
      <c r="Q37441">
        <v>4.2617000000000003</v>
      </c>
      <c r="R37441">
        <v>488.11340000000001</v>
      </c>
      <c r="S37441">
        <v>10.6348</v>
      </c>
    </row>
    <row r="37442" spans="1:19" x14ac:dyDescent="0.25">
      <c r="A37442" s="1" t="s">
        <v>31</v>
      </c>
      <c r="B37442">
        <v>128.352</v>
      </c>
      <c r="C37442" s="1" t="s">
        <v>24</v>
      </c>
      <c r="D37442" s="1" t="s">
        <v>21</v>
      </c>
      <c r="E37442" t="b">
        <v>0</v>
      </c>
      <c r="F37442" t="b">
        <v>1</v>
      </c>
      <c r="G37442">
        <v>2</v>
      </c>
      <c r="H37442" t="b">
        <v>1</v>
      </c>
      <c r="I37442">
        <v>1</v>
      </c>
      <c r="J37442">
        <v>0</v>
      </c>
      <c r="K37442">
        <v>10</v>
      </c>
      <c r="L37442">
        <v>98</v>
      </c>
      <c r="M37442">
        <v>1</v>
      </c>
      <c r="N37442">
        <v>3.6122999999999998</v>
      </c>
      <c r="O37442">
        <v>0.36659999999999998</v>
      </c>
      <c r="P37442">
        <v>309.60610000000003</v>
      </c>
      <c r="Q37442">
        <v>6.8594999999999997</v>
      </c>
      <c r="R37442">
        <v>962.52670000000001</v>
      </c>
      <c r="S37442">
        <v>20.9711</v>
      </c>
    </row>
    <row r="37443" spans="1:19" x14ac:dyDescent="0.25">
      <c r="A37443" s="1" t="s">
        <v>31</v>
      </c>
      <c r="B37443">
        <v>161.7843</v>
      </c>
      <c r="C37443" s="1" t="s">
        <v>24</v>
      </c>
      <c r="D37443" s="1" t="s">
        <v>21</v>
      </c>
      <c r="E37443" t="b">
        <v>0</v>
      </c>
      <c r="F37443" t="b">
        <v>1</v>
      </c>
      <c r="G37443">
        <v>3</v>
      </c>
      <c r="H37443" t="b">
        <v>0</v>
      </c>
      <c r="I37443">
        <v>1</v>
      </c>
      <c r="J37443">
        <v>0</v>
      </c>
      <c r="K37443">
        <v>10</v>
      </c>
      <c r="L37443">
        <v>100</v>
      </c>
      <c r="M37443">
        <v>1</v>
      </c>
      <c r="N37443">
        <v>6.8041</v>
      </c>
      <c r="O37443">
        <v>2.3298000000000001</v>
      </c>
      <c r="P37443">
        <v>168.27340000000001</v>
      </c>
      <c r="Q37443">
        <v>3.7282000000000002</v>
      </c>
      <c r="R37443">
        <v>425.75630000000001</v>
      </c>
      <c r="S37443">
        <v>9.2761999999999993</v>
      </c>
    </row>
    <row r="37444" spans="1:19" x14ac:dyDescent="0.25">
      <c r="A37444" s="1" t="s">
        <v>31</v>
      </c>
      <c r="B37444">
        <v>554.78920000000005</v>
      </c>
      <c r="C37444" s="1" t="s">
        <v>24</v>
      </c>
      <c r="D37444" s="1" t="s">
        <v>22</v>
      </c>
      <c r="E37444" t="b">
        <v>0</v>
      </c>
      <c r="F37444" t="b">
        <v>0</v>
      </c>
      <c r="G37444">
        <v>6</v>
      </c>
      <c r="H37444" t="b">
        <v>1</v>
      </c>
      <c r="I37444">
        <v>0</v>
      </c>
      <c r="J37444">
        <v>1</v>
      </c>
      <c r="K37444">
        <v>10</v>
      </c>
      <c r="L37444">
        <v>96</v>
      </c>
      <c r="M37444">
        <v>2</v>
      </c>
      <c r="N37444">
        <v>2.1718000000000002</v>
      </c>
      <c r="O37444">
        <v>0.86070000000000002</v>
      </c>
      <c r="P37444">
        <v>1192.0776000000001</v>
      </c>
      <c r="Q37444">
        <v>26.411000000000001</v>
      </c>
      <c r="R37444">
        <v>2786.5032999999999</v>
      </c>
      <c r="S37444">
        <v>60.711100000000002</v>
      </c>
    </row>
    <row r="37445" spans="1:19" x14ac:dyDescent="0.25">
      <c r="A37445" s="1" t="s">
        <v>31</v>
      </c>
      <c r="B37445">
        <v>182.59180000000001</v>
      </c>
      <c r="C37445" s="1" t="s">
        <v>24</v>
      </c>
      <c r="D37445" s="1" t="s">
        <v>21</v>
      </c>
      <c r="E37445" t="b">
        <v>0</v>
      </c>
      <c r="F37445" t="b">
        <v>1</v>
      </c>
      <c r="G37445">
        <v>2</v>
      </c>
      <c r="H37445" t="b">
        <v>0</v>
      </c>
      <c r="I37445">
        <v>1</v>
      </c>
      <c r="J37445">
        <v>0</v>
      </c>
      <c r="K37445">
        <v>8</v>
      </c>
      <c r="L37445">
        <v>80</v>
      </c>
      <c r="M37445">
        <v>1</v>
      </c>
      <c r="N37445">
        <v>3.6493000000000002</v>
      </c>
      <c r="O37445">
        <v>1.6258999999999999</v>
      </c>
      <c r="P37445">
        <v>262.33420000000001</v>
      </c>
      <c r="Q37445">
        <v>5.8121</v>
      </c>
      <c r="R37445">
        <v>642.06060000000002</v>
      </c>
      <c r="S37445">
        <v>13.988899999999999</v>
      </c>
    </row>
    <row r="37446" spans="1:19" x14ac:dyDescent="0.25">
      <c r="A37446" s="1" t="s">
        <v>31</v>
      </c>
      <c r="B37446">
        <v>242.6765</v>
      </c>
      <c r="C37446" s="1" t="s">
        <v>24</v>
      </c>
      <c r="D37446" s="1" t="s">
        <v>22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J37446">
        <v>0</v>
      </c>
      <c r="K37446">
        <v>10</v>
      </c>
      <c r="L37446">
        <v>95</v>
      </c>
      <c r="M37446">
        <v>1</v>
      </c>
      <c r="N37446">
        <v>5.1119000000000003</v>
      </c>
      <c r="O37446">
        <v>0.75280000000000002</v>
      </c>
      <c r="P37446">
        <v>295.00700000000001</v>
      </c>
      <c r="Q37446">
        <v>6.5359999999999996</v>
      </c>
      <c r="R37446">
        <v>684.42939999999999</v>
      </c>
      <c r="S37446">
        <v>14.912100000000001</v>
      </c>
    </row>
    <row r="37447" spans="1:19" x14ac:dyDescent="0.25">
      <c r="A37447" s="1" t="s">
        <v>31</v>
      </c>
      <c r="B37447">
        <v>246.1833</v>
      </c>
      <c r="C37447" s="1" t="s">
        <v>24</v>
      </c>
      <c r="D37447" s="1" t="s">
        <v>22</v>
      </c>
      <c r="E37447" t="b">
        <v>0</v>
      </c>
      <c r="F37447" t="b">
        <v>0</v>
      </c>
      <c r="G37447">
        <v>4</v>
      </c>
      <c r="H37447" t="b">
        <v>0</v>
      </c>
      <c r="I37447">
        <v>0</v>
      </c>
      <c r="J37447">
        <v>1</v>
      </c>
      <c r="K37447">
        <v>9</v>
      </c>
      <c r="L37447">
        <v>90</v>
      </c>
      <c r="M37447">
        <v>1</v>
      </c>
      <c r="N37447">
        <v>3.0981999999999998</v>
      </c>
      <c r="O37447">
        <v>1.2793000000000001</v>
      </c>
      <c r="P37447">
        <v>632.46209999999996</v>
      </c>
      <c r="Q37447">
        <v>14.012499999999999</v>
      </c>
      <c r="R37447">
        <v>1494.1103000000001</v>
      </c>
      <c r="S37447">
        <v>32.552999999999997</v>
      </c>
    </row>
    <row r="37448" spans="1:19" x14ac:dyDescent="0.25">
      <c r="A37448" s="1" t="s">
        <v>31</v>
      </c>
      <c r="B37448">
        <v>212.751</v>
      </c>
      <c r="C37448" s="1" t="s">
        <v>24</v>
      </c>
      <c r="D37448" s="1" t="s">
        <v>21</v>
      </c>
      <c r="E37448" t="b">
        <v>0</v>
      </c>
      <c r="F37448" t="b">
        <v>1</v>
      </c>
      <c r="G37448">
        <v>2</v>
      </c>
      <c r="H37448" t="b">
        <v>0</v>
      </c>
      <c r="I37448">
        <v>1</v>
      </c>
      <c r="J37448">
        <v>0</v>
      </c>
      <c r="K37448">
        <v>9</v>
      </c>
      <c r="L37448">
        <v>94</v>
      </c>
      <c r="M37448">
        <v>1</v>
      </c>
      <c r="N37448">
        <v>4.1391999999999998</v>
      </c>
      <c r="O37448">
        <v>1.3773</v>
      </c>
      <c r="P37448">
        <v>299.36779999999999</v>
      </c>
      <c r="Q37448">
        <v>6.6326000000000001</v>
      </c>
      <c r="R37448">
        <v>839.54259999999999</v>
      </c>
      <c r="S37448">
        <v>18.291599999999999</v>
      </c>
    </row>
    <row r="37449" spans="1:19" x14ac:dyDescent="0.25">
      <c r="A37449" s="1" t="s">
        <v>31</v>
      </c>
      <c r="B37449">
        <v>145.65260000000001</v>
      </c>
      <c r="C37449" s="1" t="s">
        <v>24</v>
      </c>
      <c r="D37449" s="1" t="s">
        <v>21</v>
      </c>
      <c r="E37449" t="b">
        <v>0</v>
      </c>
      <c r="F37449" t="b">
        <v>1</v>
      </c>
      <c r="G37449">
        <v>2</v>
      </c>
      <c r="H37449" t="b">
        <v>0</v>
      </c>
      <c r="I37449">
        <v>1</v>
      </c>
      <c r="J37449">
        <v>0</v>
      </c>
      <c r="K37449">
        <v>10</v>
      </c>
      <c r="L37449">
        <v>99</v>
      </c>
      <c r="M37449">
        <v>1</v>
      </c>
      <c r="N37449">
        <v>4.0506000000000002</v>
      </c>
      <c r="O37449">
        <v>1.302</v>
      </c>
      <c r="P37449">
        <v>307.74270000000001</v>
      </c>
      <c r="Q37449">
        <v>6.8182</v>
      </c>
      <c r="R37449">
        <v>855.57010000000002</v>
      </c>
      <c r="S37449">
        <v>18.640799999999999</v>
      </c>
    </row>
    <row r="37450" spans="1:19" x14ac:dyDescent="0.25">
      <c r="A37450" s="1" t="s">
        <v>31</v>
      </c>
      <c r="B37450">
        <v>184.9297</v>
      </c>
      <c r="C37450" s="1" t="s">
        <v>24</v>
      </c>
      <c r="D37450" s="1" t="s">
        <v>21</v>
      </c>
      <c r="E37450" t="b">
        <v>0</v>
      </c>
      <c r="F37450" t="b">
        <v>1</v>
      </c>
      <c r="G37450">
        <v>2</v>
      </c>
      <c r="H37450" t="b">
        <v>0</v>
      </c>
      <c r="I37450">
        <v>1</v>
      </c>
      <c r="J37450">
        <v>0</v>
      </c>
      <c r="K37450">
        <v>9</v>
      </c>
      <c r="L37450">
        <v>92</v>
      </c>
      <c r="M37450">
        <v>1</v>
      </c>
      <c r="N37450">
        <v>4.0060000000000002</v>
      </c>
      <c r="O37450">
        <v>1.2734000000000001</v>
      </c>
      <c r="P37450">
        <v>312.43900000000002</v>
      </c>
      <c r="Q37450">
        <v>6.9222000000000001</v>
      </c>
      <c r="R37450">
        <v>863.17930000000001</v>
      </c>
      <c r="S37450">
        <v>18.8066</v>
      </c>
    </row>
    <row r="37451" spans="1:19" x14ac:dyDescent="0.25">
      <c r="A37451" s="1" t="s">
        <v>31</v>
      </c>
      <c r="B37451">
        <v>364.0147</v>
      </c>
      <c r="C37451" s="1" t="s">
        <v>24</v>
      </c>
      <c r="D37451" s="1" t="s">
        <v>22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J37451">
        <v>0</v>
      </c>
      <c r="K37451">
        <v>9</v>
      </c>
      <c r="L37451">
        <v>92</v>
      </c>
      <c r="M37451">
        <v>2</v>
      </c>
      <c r="N37451">
        <v>2.0457999999999998</v>
      </c>
      <c r="O37451">
        <v>0.3306</v>
      </c>
      <c r="P37451">
        <v>724.64490000000001</v>
      </c>
      <c r="Q37451">
        <v>16.0548</v>
      </c>
      <c r="R37451">
        <v>1694.8244999999999</v>
      </c>
      <c r="S37451">
        <v>36.926099999999998</v>
      </c>
    </row>
    <row r="37452" spans="1:19" x14ac:dyDescent="0.25">
      <c r="A37452" s="1" t="s">
        <v>31</v>
      </c>
      <c r="B37452">
        <v>92.347999999999999</v>
      </c>
      <c r="C37452" s="1" t="s">
        <v>24</v>
      </c>
      <c r="D37452" s="1" t="s">
        <v>21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J37452">
        <v>0</v>
      </c>
      <c r="K37452">
        <v>9</v>
      </c>
      <c r="L37452">
        <v>94</v>
      </c>
      <c r="M37452">
        <v>1</v>
      </c>
      <c r="N37452">
        <v>5.3223000000000003</v>
      </c>
      <c r="O37452">
        <v>2.5657999999999999</v>
      </c>
      <c r="P37452">
        <v>221.9179</v>
      </c>
      <c r="Q37452">
        <v>4.9166999999999996</v>
      </c>
      <c r="R37452">
        <v>614.06610000000001</v>
      </c>
      <c r="S37452">
        <v>13.379</v>
      </c>
    </row>
    <row r="37453" spans="1:19" x14ac:dyDescent="0.25">
      <c r="A37453" s="1" t="s">
        <v>31</v>
      </c>
      <c r="B37453">
        <v>202.46420000000001</v>
      </c>
      <c r="C37453" s="1" t="s">
        <v>24</v>
      </c>
      <c r="D37453" s="1" t="s">
        <v>22</v>
      </c>
      <c r="E37453" t="b">
        <v>0</v>
      </c>
      <c r="F37453" t="b">
        <v>0</v>
      </c>
      <c r="G37453">
        <v>4</v>
      </c>
      <c r="H37453" t="b">
        <v>0</v>
      </c>
      <c r="I37453">
        <v>0</v>
      </c>
      <c r="J37453">
        <v>0</v>
      </c>
      <c r="K37453">
        <v>8</v>
      </c>
      <c r="L37453">
        <v>80</v>
      </c>
      <c r="M37453">
        <v>2</v>
      </c>
      <c r="N37453">
        <v>2.5257000000000001</v>
      </c>
      <c r="O37453">
        <v>1.77E-2</v>
      </c>
      <c r="P37453">
        <v>486.87</v>
      </c>
      <c r="Q37453">
        <v>10.786799999999999</v>
      </c>
      <c r="R37453">
        <v>1114.5147999999999</v>
      </c>
      <c r="S37453">
        <v>24.282599999999999</v>
      </c>
    </row>
    <row r="37454" spans="1:19" x14ac:dyDescent="0.25">
      <c r="A37454" s="1" t="s">
        <v>31</v>
      </c>
      <c r="B37454">
        <v>242.6765</v>
      </c>
      <c r="C37454" s="1" t="s">
        <v>24</v>
      </c>
      <c r="D37454" s="1" t="s">
        <v>22</v>
      </c>
      <c r="E37454" t="b">
        <v>0</v>
      </c>
      <c r="F37454" t="b">
        <v>0</v>
      </c>
      <c r="G37454">
        <v>3</v>
      </c>
      <c r="H37454" t="b">
        <v>1</v>
      </c>
      <c r="I37454">
        <v>0</v>
      </c>
      <c r="J37454">
        <v>0</v>
      </c>
      <c r="K37454">
        <v>10</v>
      </c>
      <c r="L37454">
        <v>98</v>
      </c>
      <c r="M37454">
        <v>1</v>
      </c>
      <c r="N37454">
        <v>2.8875000000000002</v>
      </c>
      <c r="O37454">
        <v>1.2442</v>
      </c>
      <c r="P37454">
        <v>714.2509</v>
      </c>
      <c r="Q37454">
        <v>15.8245</v>
      </c>
      <c r="R37454">
        <v>1771.5635</v>
      </c>
      <c r="S37454">
        <v>38.598100000000002</v>
      </c>
    </row>
    <row r="37455" spans="1:19" x14ac:dyDescent="0.25">
      <c r="A37455" s="1" t="s">
        <v>31</v>
      </c>
      <c r="B37455">
        <v>230.98679999999999</v>
      </c>
      <c r="C37455" s="1" t="s">
        <v>24</v>
      </c>
      <c r="D37455" s="1" t="s">
        <v>21</v>
      </c>
      <c r="E37455" t="b">
        <v>0</v>
      </c>
      <c r="F37455" t="b">
        <v>1</v>
      </c>
      <c r="G37455">
        <v>3</v>
      </c>
      <c r="H37455" t="b">
        <v>0</v>
      </c>
      <c r="I37455">
        <v>1</v>
      </c>
      <c r="J37455">
        <v>0</v>
      </c>
      <c r="K37455">
        <v>10</v>
      </c>
      <c r="L37455">
        <v>90</v>
      </c>
      <c r="M37455">
        <v>1</v>
      </c>
      <c r="N37455">
        <v>6.375</v>
      </c>
      <c r="O37455">
        <v>1.9261999999999999</v>
      </c>
      <c r="P37455">
        <v>109.48099999999999</v>
      </c>
      <c r="Q37455">
        <v>2.4256000000000002</v>
      </c>
      <c r="R37455">
        <v>317.06290000000001</v>
      </c>
      <c r="S37455">
        <v>6.9080000000000004</v>
      </c>
    </row>
    <row r="37456" spans="1:19" x14ac:dyDescent="0.25">
      <c r="A37456" s="1" t="s">
        <v>31</v>
      </c>
      <c r="B37456">
        <v>136.30090000000001</v>
      </c>
      <c r="C37456" s="1" t="s">
        <v>24</v>
      </c>
      <c r="D37456" s="1" t="s">
        <v>21</v>
      </c>
      <c r="E37456" t="b">
        <v>0</v>
      </c>
      <c r="F37456" t="b">
        <v>1</v>
      </c>
      <c r="G37456">
        <v>2</v>
      </c>
      <c r="H37456" t="b">
        <v>0</v>
      </c>
      <c r="I37456">
        <v>0</v>
      </c>
      <c r="J37456">
        <v>1</v>
      </c>
      <c r="K37456">
        <v>9</v>
      </c>
      <c r="L37456">
        <v>77</v>
      </c>
      <c r="M37456">
        <v>1</v>
      </c>
      <c r="N37456">
        <v>2.0228999999999999</v>
      </c>
      <c r="O37456">
        <v>0.1113</v>
      </c>
      <c r="P37456">
        <v>236.48240000000001</v>
      </c>
      <c r="Q37456">
        <v>5.2393999999999998</v>
      </c>
      <c r="R37456">
        <v>673.17280000000005</v>
      </c>
      <c r="S37456">
        <v>14.6668</v>
      </c>
    </row>
    <row r="37457" spans="1:19" x14ac:dyDescent="0.25">
      <c r="A37457" s="1" t="s">
        <v>31</v>
      </c>
      <c r="B37457">
        <v>211.5821</v>
      </c>
      <c r="C37457" s="1" t="s">
        <v>24</v>
      </c>
      <c r="D37457" s="1" t="s">
        <v>21</v>
      </c>
      <c r="E37457" t="b">
        <v>0</v>
      </c>
      <c r="F37457" t="b">
        <v>1</v>
      </c>
      <c r="G37457">
        <v>2</v>
      </c>
      <c r="H37457" t="b">
        <v>1</v>
      </c>
      <c r="I37457">
        <v>0</v>
      </c>
      <c r="J37457">
        <v>1</v>
      </c>
      <c r="K37457">
        <v>10</v>
      </c>
      <c r="L37457">
        <v>86</v>
      </c>
      <c r="M37457">
        <v>1</v>
      </c>
      <c r="N37457">
        <v>1.0241</v>
      </c>
      <c r="O37457">
        <v>0.22919999999999999</v>
      </c>
      <c r="P37457">
        <v>767.00959999999998</v>
      </c>
      <c r="Q37457">
        <v>16.993400000000001</v>
      </c>
      <c r="R37457">
        <v>1571.2348</v>
      </c>
      <c r="S37457">
        <v>34.233400000000003</v>
      </c>
    </row>
    <row r="37458" spans="1:19" x14ac:dyDescent="0.25">
      <c r="A37458" s="1" t="s">
        <v>31</v>
      </c>
      <c r="B37458">
        <v>143.31469999999999</v>
      </c>
      <c r="C37458" s="1" t="s">
        <v>24</v>
      </c>
      <c r="D37458" s="1" t="s">
        <v>22</v>
      </c>
      <c r="E37458" t="b">
        <v>0</v>
      </c>
      <c r="F37458" t="b">
        <v>0</v>
      </c>
      <c r="G37458">
        <v>6</v>
      </c>
      <c r="H37458" t="b">
        <v>1</v>
      </c>
      <c r="I37458">
        <v>0</v>
      </c>
      <c r="J37458">
        <v>0</v>
      </c>
      <c r="K37458">
        <v>10</v>
      </c>
      <c r="L37458">
        <v>97</v>
      </c>
      <c r="M37458">
        <v>2</v>
      </c>
      <c r="N37458">
        <v>6.7827999999999999</v>
      </c>
      <c r="O37458">
        <v>0.50849999999999995</v>
      </c>
      <c r="P37458">
        <v>182.10419999999999</v>
      </c>
      <c r="Q37458">
        <v>4.0346000000000002</v>
      </c>
      <c r="R37458">
        <v>448.96539999999999</v>
      </c>
      <c r="S37458">
        <v>9.7819000000000003</v>
      </c>
    </row>
    <row r="37459" spans="1:19" x14ac:dyDescent="0.25">
      <c r="A37459" s="1" t="s">
        <v>31</v>
      </c>
      <c r="B37459">
        <v>230.98679999999999</v>
      </c>
      <c r="C37459" s="1" t="s">
        <v>24</v>
      </c>
      <c r="D37459" s="1" t="s">
        <v>21</v>
      </c>
      <c r="E37459" t="b">
        <v>0</v>
      </c>
      <c r="F37459" t="b">
        <v>1</v>
      </c>
      <c r="G37459">
        <v>2</v>
      </c>
      <c r="H37459" t="b">
        <v>1</v>
      </c>
      <c r="I37459">
        <v>0</v>
      </c>
      <c r="J37459">
        <v>1</v>
      </c>
      <c r="K37459">
        <v>10</v>
      </c>
      <c r="L37459">
        <v>95</v>
      </c>
      <c r="M37459">
        <v>1</v>
      </c>
      <c r="N37459">
        <v>2.1867999999999999</v>
      </c>
      <c r="O37459">
        <v>0.80220000000000002</v>
      </c>
      <c r="P37459">
        <v>1020.924</v>
      </c>
      <c r="Q37459">
        <v>22.619</v>
      </c>
      <c r="R37459">
        <v>2129.4616000000001</v>
      </c>
      <c r="S37459">
        <v>46.395800000000001</v>
      </c>
    </row>
    <row r="37460" spans="1:19" x14ac:dyDescent="0.25">
      <c r="A37460" s="1" t="s">
        <v>31</v>
      </c>
      <c r="B37460">
        <v>462.44130000000001</v>
      </c>
      <c r="C37460" s="1" t="s">
        <v>24</v>
      </c>
      <c r="D37460" s="1" t="s">
        <v>22</v>
      </c>
      <c r="E37460" t="b">
        <v>0</v>
      </c>
      <c r="F37460" t="b">
        <v>0</v>
      </c>
      <c r="G37460">
        <v>6</v>
      </c>
      <c r="H37460" t="b">
        <v>1</v>
      </c>
      <c r="I37460">
        <v>0</v>
      </c>
      <c r="J37460">
        <v>1</v>
      </c>
      <c r="K37460">
        <v>10</v>
      </c>
      <c r="L37460">
        <v>97</v>
      </c>
      <c r="M37460">
        <v>2</v>
      </c>
      <c r="N37460">
        <v>2.7336999999999998</v>
      </c>
      <c r="O37460">
        <v>1.3503000000000001</v>
      </c>
      <c r="P37460">
        <v>791.18140000000005</v>
      </c>
      <c r="Q37460">
        <v>17.529</v>
      </c>
      <c r="R37460">
        <v>2195.7889</v>
      </c>
      <c r="S37460">
        <v>47.840899999999998</v>
      </c>
    </row>
    <row r="37461" spans="1:19" x14ac:dyDescent="0.25">
      <c r="A37461" s="1" t="s">
        <v>31</v>
      </c>
      <c r="B37461">
        <v>416.15039999999999</v>
      </c>
      <c r="C37461" s="1" t="s">
        <v>24</v>
      </c>
      <c r="D37461" s="1" t="s">
        <v>22</v>
      </c>
      <c r="E37461" t="b">
        <v>0</v>
      </c>
      <c r="F37461" t="b">
        <v>0</v>
      </c>
      <c r="G37461">
        <v>6</v>
      </c>
      <c r="H37461" t="b">
        <v>1</v>
      </c>
      <c r="I37461">
        <v>0</v>
      </c>
      <c r="J37461">
        <v>1</v>
      </c>
      <c r="K37461">
        <v>10</v>
      </c>
      <c r="L37461">
        <v>98</v>
      </c>
      <c r="M37461">
        <v>2</v>
      </c>
      <c r="N37461">
        <v>2.2953000000000001</v>
      </c>
      <c r="O37461">
        <v>0.92059999999999997</v>
      </c>
      <c r="P37461">
        <v>1063.4068</v>
      </c>
      <c r="Q37461">
        <v>23.560199999999998</v>
      </c>
      <c r="R37461">
        <v>2139.0929999999998</v>
      </c>
      <c r="S37461">
        <v>46.605600000000003</v>
      </c>
    </row>
    <row r="37462" spans="1:19" x14ac:dyDescent="0.25">
      <c r="A37462" s="1" t="s">
        <v>31</v>
      </c>
      <c r="B37462">
        <v>277.27769999999998</v>
      </c>
      <c r="C37462" s="1" t="s">
        <v>24</v>
      </c>
      <c r="D37462" s="1" t="s">
        <v>22</v>
      </c>
      <c r="E37462" t="b">
        <v>0</v>
      </c>
      <c r="F37462" t="b">
        <v>0</v>
      </c>
      <c r="G37462">
        <v>4</v>
      </c>
      <c r="H37462" t="b">
        <v>1</v>
      </c>
      <c r="I37462">
        <v>0</v>
      </c>
      <c r="J37462">
        <v>1</v>
      </c>
      <c r="K37462">
        <v>10</v>
      </c>
      <c r="L37462">
        <v>96</v>
      </c>
      <c r="M37462">
        <v>2</v>
      </c>
      <c r="N37462">
        <v>2.0905</v>
      </c>
      <c r="O37462">
        <v>0.93889999999999996</v>
      </c>
      <c r="P37462">
        <v>2582.3330999999998</v>
      </c>
      <c r="Q37462">
        <v>57.212699999999998</v>
      </c>
      <c r="R37462">
        <v>2438.6352000000002</v>
      </c>
      <c r="S37462">
        <v>53.131900000000002</v>
      </c>
    </row>
    <row r="37463" spans="1:19" x14ac:dyDescent="0.25">
      <c r="A37463" s="1" t="s">
        <v>31</v>
      </c>
      <c r="B37463">
        <v>372.19740000000002</v>
      </c>
      <c r="C37463" s="1" t="s">
        <v>24</v>
      </c>
      <c r="D37463" s="1" t="s">
        <v>22</v>
      </c>
      <c r="E37463" t="b">
        <v>0</v>
      </c>
      <c r="F37463" t="b">
        <v>0</v>
      </c>
      <c r="G37463">
        <v>5</v>
      </c>
      <c r="H37463" t="b">
        <v>1</v>
      </c>
      <c r="I37463">
        <v>1</v>
      </c>
      <c r="J37463">
        <v>0</v>
      </c>
      <c r="K37463">
        <v>9</v>
      </c>
      <c r="L37463">
        <v>94</v>
      </c>
      <c r="M37463">
        <v>2</v>
      </c>
      <c r="N37463">
        <v>0.95220000000000005</v>
      </c>
      <c r="O37463">
        <v>0.41639999999999999</v>
      </c>
      <c r="P37463">
        <v>766.07309999999995</v>
      </c>
      <c r="Q37463">
        <v>16.9727</v>
      </c>
      <c r="R37463">
        <v>1583.8176000000001</v>
      </c>
      <c r="S37463">
        <v>34.5075</v>
      </c>
    </row>
    <row r="37464" spans="1:19" x14ac:dyDescent="0.25">
      <c r="A37464" s="1" t="s">
        <v>31</v>
      </c>
      <c r="B37464">
        <v>161.7843</v>
      </c>
      <c r="C37464" s="1" t="s">
        <v>24</v>
      </c>
      <c r="D37464" s="1" t="s">
        <v>21</v>
      </c>
      <c r="E37464" t="b">
        <v>0</v>
      </c>
      <c r="F37464" t="b">
        <v>1</v>
      </c>
      <c r="G37464">
        <v>2</v>
      </c>
      <c r="H37464" t="b">
        <v>0</v>
      </c>
      <c r="I37464">
        <v>1</v>
      </c>
      <c r="J37464">
        <v>0</v>
      </c>
      <c r="K37464">
        <v>9</v>
      </c>
      <c r="L37464">
        <v>92</v>
      </c>
      <c r="M37464">
        <v>1</v>
      </c>
      <c r="N37464">
        <v>1.5511999999999999</v>
      </c>
      <c r="O37464">
        <v>0.45190000000000002</v>
      </c>
      <c r="P37464">
        <v>857.15570000000002</v>
      </c>
      <c r="Q37464">
        <v>18.9907</v>
      </c>
      <c r="R37464">
        <v>1254.2940000000001</v>
      </c>
      <c r="S37464">
        <v>27.327999999999999</v>
      </c>
    </row>
    <row r="37465" spans="1:19" x14ac:dyDescent="0.25">
      <c r="A37465" s="1" t="s">
        <v>31</v>
      </c>
      <c r="B37465">
        <v>249.4564</v>
      </c>
      <c r="C37465" s="1" t="s">
        <v>24</v>
      </c>
      <c r="D37465" s="1" t="s">
        <v>22</v>
      </c>
      <c r="E37465" t="b">
        <v>0</v>
      </c>
      <c r="F37465" t="b">
        <v>0</v>
      </c>
      <c r="G37465">
        <v>5</v>
      </c>
      <c r="H37465" t="b">
        <v>1</v>
      </c>
      <c r="I37465">
        <v>1</v>
      </c>
      <c r="J37465">
        <v>0</v>
      </c>
      <c r="K37465">
        <v>10</v>
      </c>
      <c r="L37465">
        <v>98</v>
      </c>
      <c r="M37465">
        <v>2</v>
      </c>
      <c r="N37465">
        <v>0.87549999999999994</v>
      </c>
      <c r="O37465">
        <v>0.46400000000000002</v>
      </c>
      <c r="P37465">
        <v>748.76480000000004</v>
      </c>
      <c r="Q37465">
        <v>16.589200000000002</v>
      </c>
      <c r="R37465">
        <v>1783.9250999999999</v>
      </c>
      <c r="S37465">
        <v>38.867400000000004</v>
      </c>
    </row>
    <row r="37466" spans="1:19" x14ac:dyDescent="0.25">
      <c r="A37466" s="1" t="s">
        <v>31</v>
      </c>
      <c r="B37466">
        <v>208.0752</v>
      </c>
      <c r="C37466" s="1" t="s">
        <v>24</v>
      </c>
      <c r="D37466" s="1" t="s">
        <v>21</v>
      </c>
      <c r="E37466" t="b">
        <v>0</v>
      </c>
      <c r="F37466" t="b">
        <v>1</v>
      </c>
      <c r="G37466">
        <v>2</v>
      </c>
      <c r="H37466" t="b">
        <v>1</v>
      </c>
      <c r="I37466">
        <v>0</v>
      </c>
      <c r="J37466">
        <v>1</v>
      </c>
      <c r="K37466">
        <v>10</v>
      </c>
      <c r="L37466">
        <v>97</v>
      </c>
      <c r="M37466">
        <v>1</v>
      </c>
      <c r="N37466">
        <v>2.1673</v>
      </c>
      <c r="O37466">
        <v>0.77939999999999998</v>
      </c>
      <c r="P37466">
        <v>1011.648</v>
      </c>
      <c r="Q37466">
        <v>22.413499999999999</v>
      </c>
      <c r="R37466">
        <v>2085.8233</v>
      </c>
      <c r="S37466">
        <v>45.445</v>
      </c>
    </row>
    <row r="37467" spans="1:19" x14ac:dyDescent="0.25">
      <c r="A37467" s="1" t="s">
        <v>31</v>
      </c>
      <c r="B37467">
        <v>254.36609999999999</v>
      </c>
      <c r="C37467" s="1" t="s">
        <v>24</v>
      </c>
      <c r="D37467" s="1" t="s">
        <v>21</v>
      </c>
      <c r="E37467" t="b">
        <v>0</v>
      </c>
      <c r="F37467" t="b">
        <v>1</v>
      </c>
      <c r="G37467">
        <v>2</v>
      </c>
      <c r="H37467" t="b">
        <v>1</v>
      </c>
      <c r="I37467">
        <v>0</v>
      </c>
      <c r="J37467">
        <v>1</v>
      </c>
      <c r="K37467">
        <v>10</v>
      </c>
      <c r="L37467">
        <v>97</v>
      </c>
      <c r="M37467">
        <v>1</v>
      </c>
      <c r="N37467">
        <v>2.1576</v>
      </c>
      <c r="O37467">
        <v>0.84299999999999997</v>
      </c>
      <c r="P37467">
        <v>1173.8118999999999</v>
      </c>
      <c r="Q37467">
        <v>26.0063</v>
      </c>
      <c r="R37467">
        <v>2437.1426000000001</v>
      </c>
      <c r="S37467">
        <v>53.099400000000003</v>
      </c>
    </row>
    <row r="37468" spans="1:19" x14ac:dyDescent="0.25">
      <c r="A37468" s="1" t="s">
        <v>31</v>
      </c>
      <c r="B37468">
        <v>155.93950000000001</v>
      </c>
      <c r="C37468" s="1" t="s">
        <v>24</v>
      </c>
      <c r="D37468" s="1" t="s">
        <v>21</v>
      </c>
      <c r="E37468" t="b">
        <v>0</v>
      </c>
      <c r="F37468" t="b">
        <v>1</v>
      </c>
      <c r="G37468">
        <v>2</v>
      </c>
      <c r="H37468" t="b">
        <v>1</v>
      </c>
      <c r="I37468">
        <v>0</v>
      </c>
      <c r="J37468">
        <v>0</v>
      </c>
      <c r="K37468">
        <v>10</v>
      </c>
      <c r="L37468">
        <v>97</v>
      </c>
      <c r="M37468">
        <v>1</v>
      </c>
      <c r="N37468">
        <v>0.33529999999999999</v>
      </c>
      <c r="O37468">
        <v>0.39489999999999997</v>
      </c>
      <c r="P37468">
        <v>609.39620000000002</v>
      </c>
      <c r="Q37468">
        <v>13.5014</v>
      </c>
      <c r="R37468">
        <v>1319.998</v>
      </c>
      <c r="S37468">
        <v>28.759599999999999</v>
      </c>
    </row>
    <row r="37469" spans="1:19" x14ac:dyDescent="0.25">
      <c r="A37469" s="1" t="s">
        <v>31</v>
      </c>
      <c r="B37469">
        <v>138.63890000000001</v>
      </c>
      <c r="C37469" s="1" t="s">
        <v>24</v>
      </c>
      <c r="D37469" s="1" t="s">
        <v>22</v>
      </c>
      <c r="E37469" t="b">
        <v>0</v>
      </c>
      <c r="F37469" t="b">
        <v>0</v>
      </c>
      <c r="G37469">
        <v>2</v>
      </c>
      <c r="H37469" t="b">
        <v>0</v>
      </c>
      <c r="I37469">
        <v>0</v>
      </c>
      <c r="J37469">
        <v>1</v>
      </c>
      <c r="K37469">
        <v>9</v>
      </c>
      <c r="L37469">
        <v>90</v>
      </c>
      <c r="M37469">
        <v>1</v>
      </c>
      <c r="N37469">
        <v>2.4108000000000001</v>
      </c>
      <c r="O37469">
        <v>0.18720000000000001</v>
      </c>
      <c r="P37469">
        <v>210.25139999999999</v>
      </c>
      <c r="Q37469">
        <v>4.6581999999999999</v>
      </c>
      <c r="R37469">
        <v>588.04309999999998</v>
      </c>
      <c r="S37469">
        <v>12.811999999999999</v>
      </c>
    </row>
    <row r="37470" spans="1:19" x14ac:dyDescent="0.25">
      <c r="A37470" s="1" t="s">
        <v>31</v>
      </c>
      <c r="B37470">
        <v>277.27769999999998</v>
      </c>
      <c r="C37470" s="1" t="s">
        <v>24</v>
      </c>
      <c r="D37470" s="1" t="s">
        <v>22</v>
      </c>
      <c r="E37470" t="b">
        <v>0</v>
      </c>
      <c r="F37470" t="b">
        <v>0</v>
      </c>
      <c r="G37470">
        <v>5</v>
      </c>
      <c r="H37470" t="b">
        <v>0</v>
      </c>
      <c r="I37470">
        <v>0</v>
      </c>
      <c r="J37470">
        <v>1</v>
      </c>
      <c r="K37470">
        <v>4</v>
      </c>
      <c r="L37470">
        <v>20</v>
      </c>
      <c r="M37470">
        <v>2</v>
      </c>
      <c r="N37470">
        <v>1.9399</v>
      </c>
      <c r="O37470">
        <v>0.4834</v>
      </c>
      <c r="P37470">
        <v>235.92859999999999</v>
      </c>
      <c r="Q37470">
        <v>5.2271000000000001</v>
      </c>
      <c r="R37470">
        <v>670.7296</v>
      </c>
      <c r="S37470">
        <v>14.6136</v>
      </c>
    </row>
    <row r="37471" spans="1:19" x14ac:dyDescent="0.25">
      <c r="A37471" s="1" t="s">
        <v>31</v>
      </c>
      <c r="B37471">
        <v>136.30090000000001</v>
      </c>
      <c r="C37471" s="1" t="s">
        <v>24</v>
      </c>
      <c r="D37471" s="1" t="s">
        <v>21</v>
      </c>
      <c r="E37471" t="b">
        <v>0</v>
      </c>
      <c r="F37471" t="b">
        <v>1</v>
      </c>
      <c r="G37471">
        <v>3</v>
      </c>
      <c r="H37471" t="b">
        <v>0</v>
      </c>
      <c r="I37471">
        <v>1</v>
      </c>
      <c r="J37471">
        <v>0</v>
      </c>
      <c r="K37471">
        <v>10</v>
      </c>
      <c r="L37471">
        <v>80</v>
      </c>
      <c r="M37471">
        <v>1</v>
      </c>
      <c r="N37471">
        <v>6.8166000000000002</v>
      </c>
      <c r="O37471">
        <v>2.5192999999999999</v>
      </c>
      <c r="P37471">
        <v>166.30170000000001</v>
      </c>
      <c r="Q37471">
        <v>3.6844999999999999</v>
      </c>
      <c r="R37471">
        <v>413.07889999999998</v>
      </c>
      <c r="S37471">
        <v>9</v>
      </c>
    </row>
    <row r="37472" spans="1:19" x14ac:dyDescent="0.25">
      <c r="A37472" s="1" t="s">
        <v>31</v>
      </c>
      <c r="B37472">
        <v>124.6113</v>
      </c>
      <c r="C37472" s="1" t="s">
        <v>24</v>
      </c>
      <c r="D37472" s="1" t="s">
        <v>21</v>
      </c>
      <c r="E37472" t="b">
        <v>0</v>
      </c>
      <c r="F37472" t="b">
        <v>1</v>
      </c>
      <c r="G37472">
        <v>2</v>
      </c>
      <c r="H37472" t="b">
        <v>1</v>
      </c>
      <c r="I37472">
        <v>0</v>
      </c>
      <c r="J37472">
        <v>0</v>
      </c>
      <c r="K37472">
        <v>10</v>
      </c>
      <c r="L37472">
        <v>97</v>
      </c>
      <c r="M37472">
        <v>1</v>
      </c>
      <c r="N37472">
        <v>4.8495999999999997</v>
      </c>
      <c r="O37472">
        <v>1.3966000000000001</v>
      </c>
      <c r="P37472">
        <v>231.53749999999999</v>
      </c>
      <c r="Q37472">
        <v>5.1298000000000004</v>
      </c>
      <c r="R37472">
        <v>645.75599999999997</v>
      </c>
      <c r="S37472">
        <v>14.0695</v>
      </c>
    </row>
    <row r="37473" spans="1:19" x14ac:dyDescent="0.25">
      <c r="A37473" s="1" t="s">
        <v>31</v>
      </c>
      <c r="B37473">
        <v>252.02809999999999</v>
      </c>
      <c r="C37473" s="1" t="s">
        <v>24</v>
      </c>
      <c r="D37473" s="1" t="s">
        <v>22</v>
      </c>
      <c r="E37473" t="b">
        <v>0</v>
      </c>
      <c r="F37473" t="b">
        <v>0</v>
      </c>
      <c r="G37473">
        <v>2</v>
      </c>
      <c r="H37473" t="b">
        <v>0</v>
      </c>
      <c r="I37473">
        <v>0</v>
      </c>
      <c r="J37473">
        <v>1</v>
      </c>
      <c r="K37473">
        <v>9</v>
      </c>
      <c r="L37473">
        <v>90</v>
      </c>
      <c r="M37473">
        <v>1</v>
      </c>
      <c r="N37473">
        <v>2.6778</v>
      </c>
      <c r="O37473">
        <v>0.58730000000000004</v>
      </c>
      <c r="P37473">
        <v>486.01330000000002</v>
      </c>
      <c r="Q37473">
        <v>10.767799999999999</v>
      </c>
      <c r="R37473">
        <v>1071.1216999999999</v>
      </c>
      <c r="S37473">
        <v>23.3371</v>
      </c>
    </row>
    <row r="37474" spans="1:19" x14ac:dyDescent="0.25">
      <c r="A37474" s="1" t="s">
        <v>31</v>
      </c>
      <c r="B37474">
        <v>126.9492</v>
      </c>
      <c r="C37474" s="1" t="s">
        <v>24</v>
      </c>
      <c r="D37474" s="1" t="s">
        <v>21</v>
      </c>
      <c r="E37474" t="b">
        <v>0</v>
      </c>
      <c r="F37474" t="b">
        <v>1</v>
      </c>
      <c r="G37474">
        <v>2</v>
      </c>
      <c r="H37474" t="b">
        <v>0</v>
      </c>
      <c r="I37474">
        <v>1</v>
      </c>
      <c r="J37474">
        <v>0</v>
      </c>
      <c r="K37474">
        <v>9</v>
      </c>
      <c r="L37474">
        <v>95</v>
      </c>
      <c r="M37474">
        <v>1</v>
      </c>
      <c r="N37474">
        <v>4.0138999999999996</v>
      </c>
      <c r="O37474">
        <v>0.26860000000000001</v>
      </c>
      <c r="P37474">
        <v>433.73379999999997</v>
      </c>
      <c r="Q37474">
        <v>9.6096000000000004</v>
      </c>
      <c r="R37474">
        <v>1060.1862000000001</v>
      </c>
      <c r="S37474">
        <v>23.0989</v>
      </c>
    </row>
    <row r="37475" spans="1:19" x14ac:dyDescent="0.25">
      <c r="A37475" s="1" t="s">
        <v>31</v>
      </c>
      <c r="B37475">
        <v>184.9297</v>
      </c>
      <c r="C37475" s="1" t="s">
        <v>24</v>
      </c>
      <c r="D37475" s="1" t="s">
        <v>21</v>
      </c>
      <c r="E37475" t="b">
        <v>0</v>
      </c>
      <c r="F37475" t="b">
        <v>1</v>
      </c>
      <c r="G37475">
        <v>3</v>
      </c>
      <c r="H37475" t="b">
        <v>1</v>
      </c>
      <c r="I37475">
        <v>1</v>
      </c>
      <c r="J37475">
        <v>0</v>
      </c>
      <c r="K37475">
        <v>9</v>
      </c>
      <c r="L37475">
        <v>91</v>
      </c>
      <c r="M37475">
        <v>2</v>
      </c>
      <c r="N37475">
        <v>3.9312</v>
      </c>
      <c r="O37475">
        <v>0.1419</v>
      </c>
      <c r="P37475">
        <v>475.01569999999998</v>
      </c>
      <c r="Q37475">
        <v>10.5242</v>
      </c>
      <c r="R37475">
        <v>1162.9013</v>
      </c>
      <c r="S37475">
        <v>25.3368</v>
      </c>
    </row>
    <row r="37476" spans="1:19" x14ac:dyDescent="0.25">
      <c r="A37476" s="1" t="s">
        <v>31</v>
      </c>
      <c r="B37476">
        <v>208.0752</v>
      </c>
      <c r="C37476" s="1" t="s">
        <v>24</v>
      </c>
      <c r="D37476" s="1" t="s">
        <v>22</v>
      </c>
      <c r="E37476" t="b">
        <v>0</v>
      </c>
      <c r="F37476" t="b">
        <v>0</v>
      </c>
      <c r="G37476">
        <v>4</v>
      </c>
      <c r="H37476" t="b">
        <v>0</v>
      </c>
      <c r="I37476">
        <v>1</v>
      </c>
      <c r="J37476">
        <v>0</v>
      </c>
      <c r="K37476">
        <v>9</v>
      </c>
      <c r="L37476">
        <v>96</v>
      </c>
      <c r="M37476">
        <v>1</v>
      </c>
      <c r="N37476">
        <v>5.1119000000000003</v>
      </c>
      <c r="O37476">
        <v>0.75280000000000002</v>
      </c>
      <c r="P37476">
        <v>295.00569999999999</v>
      </c>
      <c r="Q37476">
        <v>6.5359999999999996</v>
      </c>
      <c r="R37476">
        <v>684.43119999999999</v>
      </c>
      <c r="S37476">
        <v>14.912100000000001</v>
      </c>
    </row>
    <row r="37477" spans="1:19" x14ac:dyDescent="0.25">
      <c r="A37477" s="1" t="s">
        <v>31</v>
      </c>
      <c r="B37477">
        <v>126.9492</v>
      </c>
      <c r="C37477" s="1" t="s">
        <v>24</v>
      </c>
      <c r="D37477" s="1" t="s">
        <v>21</v>
      </c>
      <c r="E37477" t="b">
        <v>0</v>
      </c>
      <c r="F37477" t="b">
        <v>1</v>
      </c>
      <c r="G37477">
        <v>2</v>
      </c>
      <c r="H37477" t="b">
        <v>0</v>
      </c>
      <c r="I37477">
        <v>0</v>
      </c>
      <c r="J37477">
        <v>1</v>
      </c>
      <c r="K37477">
        <v>10</v>
      </c>
      <c r="L37477">
        <v>80</v>
      </c>
      <c r="M37477">
        <v>1</v>
      </c>
      <c r="N37477">
        <v>5.5186999999999999</v>
      </c>
      <c r="O37477">
        <v>0.31369999999999998</v>
      </c>
      <c r="P37477">
        <v>186.23429999999999</v>
      </c>
      <c r="Q37477">
        <v>4.1261000000000001</v>
      </c>
      <c r="R37477">
        <v>542.10479999999995</v>
      </c>
      <c r="S37477">
        <v>11.8111</v>
      </c>
    </row>
    <row r="37478" spans="1:19" x14ac:dyDescent="0.25">
      <c r="A37478" s="1" t="s">
        <v>31</v>
      </c>
      <c r="B37478">
        <v>179.31870000000001</v>
      </c>
      <c r="C37478" s="1" t="s">
        <v>24</v>
      </c>
      <c r="D37478" s="1" t="s">
        <v>22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J37478">
        <v>0</v>
      </c>
      <c r="K37478">
        <v>10</v>
      </c>
      <c r="L37478">
        <v>96</v>
      </c>
      <c r="M37478">
        <v>1</v>
      </c>
      <c r="N37478">
        <v>2.1911</v>
      </c>
      <c r="O37478">
        <v>0.61880000000000002</v>
      </c>
      <c r="P37478">
        <v>357.35210000000001</v>
      </c>
      <c r="Q37478">
        <v>7.9173</v>
      </c>
      <c r="R37478">
        <v>804.04939999999999</v>
      </c>
      <c r="S37478">
        <v>17.5183</v>
      </c>
    </row>
    <row r="37479" spans="1:19" x14ac:dyDescent="0.25">
      <c r="A37479" s="1" t="s">
        <v>31</v>
      </c>
      <c r="B37479">
        <v>92.581800000000001</v>
      </c>
      <c r="C37479" s="1" t="s">
        <v>24</v>
      </c>
      <c r="D37479" s="1" t="s">
        <v>21</v>
      </c>
      <c r="E37479" t="b">
        <v>0</v>
      </c>
      <c r="F37479" t="b">
        <v>1</v>
      </c>
      <c r="G37479">
        <v>2</v>
      </c>
      <c r="H37479" t="b">
        <v>0</v>
      </c>
      <c r="I37479">
        <v>0</v>
      </c>
      <c r="J37479">
        <v>0</v>
      </c>
      <c r="K37479">
        <v>9</v>
      </c>
      <c r="L37479">
        <v>90</v>
      </c>
      <c r="M37479">
        <v>1</v>
      </c>
      <c r="N37479">
        <v>2.7471000000000001</v>
      </c>
      <c r="O37479">
        <v>0.23980000000000001</v>
      </c>
      <c r="P37479">
        <v>241.1123</v>
      </c>
      <c r="Q37479">
        <v>5.3418999999999999</v>
      </c>
      <c r="R37479">
        <v>680.63710000000003</v>
      </c>
      <c r="S37479">
        <v>14.8294</v>
      </c>
    </row>
    <row r="37480" spans="1:19" x14ac:dyDescent="0.25">
      <c r="A37480" s="1" t="s">
        <v>31</v>
      </c>
      <c r="B37480">
        <v>254.36609999999999</v>
      </c>
      <c r="C37480" s="1" t="s">
        <v>24</v>
      </c>
      <c r="D37480" s="1" t="s">
        <v>22</v>
      </c>
      <c r="E37480" t="b">
        <v>0</v>
      </c>
      <c r="F37480" t="b">
        <v>0</v>
      </c>
      <c r="G37480">
        <v>3</v>
      </c>
      <c r="H37480" t="b">
        <v>0</v>
      </c>
      <c r="I37480">
        <v>1</v>
      </c>
      <c r="J37480">
        <v>0</v>
      </c>
      <c r="K37480">
        <v>10</v>
      </c>
      <c r="L37480">
        <v>97</v>
      </c>
      <c r="M37480">
        <v>2</v>
      </c>
      <c r="N37480">
        <v>1.7568999999999999</v>
      </c>
      <c r="O37480">
        <v>0.81540000000000001</v>
      </c>
      <c r="P37480">
        <v>282.03730000000002</v>
      </c>
      <c r="Q37480">
        <v>6.2487000000000004</v>
      </c>
      <c r="R37480">
        <v>768.25559999999996</v>
      </c>
      <c r="S37480">
        <v>16.738399999999999</v>
      </c>
    </row>
    <row r="37481" spans="1:19" x14ac:dyDescent="0.25">
      <c r="A37481" s="1" t="s">
        <v>31</v>
      </c>
      <c r="B37481">
        <v>196.38560000000001</v>
      </c>
      <c r="C37481" s="1" t="s">
        <v>24</v>
      </c>
      <c r="D37481" s="1" t="s">
        <v>22</v>
      </c>
      <c r="E37481" t="b">
        <v>0</v>
      </c>
      <c r="F37481" t="b">
        <v>0</v>
      </c>
      <c r="G37481">
        <v>2</v>
      </c>
      <c r="H37481" t="b">
        <v>0</v>
      </c>
      <c r="I37481">
        <v>1</v>
      </c>
      <c r="J37481">
        <v>0</v>
      </c>
      <c r="K37481">
        <v>9</v>
      </c>
      <c r="L37481">
        <v>94</v>
      </c>
      <c r="M37481">
        <v>0</v>
      </c>
      <c r="N37481">
        <v>2.6637</v>
      </c>
      <c r="O37481">
        <v>1.6724000000000001</v>
      </c>
      <c r="P37481">
        <v>692.90200000000004</v>
      </c>
      <c r="Q37481">
        <v>15.351599999999999</v>
      </c>
      <c r="R37481">
        <v>1991.7431999999999</v>
      </c>
      <c r="S37481">
        <v>43.395299999999999</v>
      </c>
    </row>
    <row r="37482" spans="1:19" x14ac:dyDescent="0.25">
      <c r="A37482" s="1" t="s">
        <v>31</v>
      </c>
      <c r="B37482">
        <v>242.6765</v>
      </c>
      <c r="C37482" s="1" t="s">
        <v>24</v>
      </c>
      <c r="D37482" s="1" t="s">
        <v>21</v>
      </c>
      <c r="E37482" t="b">
        <v>0</v>
      </c>
      <c r="F37482" t="b">
        <v>1</v>
      </c>
      <c r="G37482">
        <v>2</v>
      </c>
      <c r="H37482" t="b">
        <v>1</v>
      </c>
      <c r="I37482">
        <v>0</v>
      </c>
      <c r="J37482">
        <v>1</v>
      </c>
      <c r="K37482">
        <v>10</v>
      </c>
      <c r="L37482">
        <v>100</v>
      </c>
      <c r="M37482">
        <v>1</v>
      </c>
      <c r="N37482">
        <v>3.1135000000000002</v>
      </c>
      <c r="O37482">
        <v>0.37740000000000001</v>
      </c>
      <c r="P37482">
        <v>215.1755</v>
      </c>
      <c r="Q37482">
        <v>4.7672999999999996</v>
      </c>
      <c r="R37482">
        <v>661.72500000000002</v>
      </c>
      <c r="S37482">
        <v>14.417400000000001</v>
      </c>
    </row>
    <row r="37483" spans="1:19" x14ac:dyDescent="0.25">
      <c r="A37483" s="1" t="s">
        <v>31</v>
      </c>
      <c r="B37483">
        <v>554.78920000000005</v>
      </c>
      <c r="C37483" s="1" t="s">
        <v>24</v>
      </c>
      <c r="D37483" s="1" t="s">
        <v>22</v>
      </c>
      <c r="E37483" t="b">
        <v>0</v>
      </c>
      <c r="F37483" t="b">
        <v>0</v>
      </c>
      <c r="G37483">
        <v>4</v>
      </c>
      <c r="H37483" t="b">
        <v>0</v>
      </c>
      <c r="I37483">
        <v>1</v>
      </c>
      <c r="J37483">
        <v>0</v>
      </c>
      <c r="K37483">
        <v>10</v>
      </c>
      <c r="L37483">
        <v>91</v>
      </c>
      <c r="M37483">
        <v>2</v>
      </c>
      <c r="N37483">
        <v>2.1232000000000002</v>
      </c>
      <c r="O37483">
        <v>0.75160000000000005</v>
      </c>
      <c r="P37483">
        <v>1029.9783</v>
      </c>
      <c r="Q37483">
        <v>22.819600000000001</v>
      </c>
      <c r="R37483">
        <v>2056.1300999999999</v>
      </c>
      <c r="S37483">
        <v>44.798099999999998</v>
      </c>
    </row>
    <row r="37484" spans="1:19" x14ac:dyDescent="0.25">
      <c r="A37484" s="1" t="s">
        <v>31</v>
      </c>
      <c r="B37484">
        <v>189.37180000000001</v>
      </c>
      <c r="C37484" s="1" t="s">
        <v>24</v>
      </c>
      <c r="D37484" s="1" t="s">
        <v>22</v>
      </c>
      <c r="E37484" t="b">
        <v>0</v>
      </c>
      <c r="F37484" t="b">
        <v>0</v>
      </c>
      <c r="G37484">
        <v>3</v>
      </c>
      <c r="H37484" t="b">
        <v>1</v>
      </c>
      <c r="I37484">
        <v>0</v>
      </c>
      <c r="J37484">
        <v>0</v>
      </c>
      <c r="K37484">
        <v>10</v>
      </c>
      <c r="L37484">
        <v>97</v>
      </c>
      <c r="M37484">
        <v>1</v>
      </c>
      <c r="N37484">
        <v>4.2709000000000001</v>
      </c>
      <c r="O37484">
        <v>1.0142</v>
      </c>
      <c r="P37484">
        <v>220.143</v>
      </c>
      <c r="Q37484">
        <v>4.8773999999999997</v>
      </c>
      <c r="R37484">
        <v>581.54369999999994</v>
      </c>
      <c r="S37484">
        <v>12.670400000000001</v>
      </c>
    </row>
    <row r="37485" spans="1:19" x14ac:dyDescent="0.25">
      <c r="A37485" s="1" t="s">
        <v>31</v>
      </c>
      <c r="B37485">
        <v>226.54480000000001</v>
      </c>
      <c r="C37485" s="1" t="s">
        <v>24</v>
      </c>
      <c r="D37485" s="1" t="s">
        <v>22</v>
      </c>
      <c r="E37485" t="b">
        <v>0</v>
      </c>
      <c r="F37485" t="b">
        <v>0</v>
      </c>
      <c r="G37485">
        <v>5</v>
      </c>
      <c r="H37485" t="b">
        <v>0</v>
      </c>
      <c r="I37485">
        <v>0</v>
      </c>
      <c r="J37485">
        <v>1</v>
      </c>
      <c r="K37485">
        <v>10</v>
      </c>
      <c r="L37485">
        <v>98</v>
      </c>
      <c r="M37485">
        <v>1</v>
      </c>
      <c r="N37485">
        <v>2.6509</v>
      </c>
      <c r="O37485">
        <v>0.59899999999999998</v>
      </c>
      <c r="P37485">
        <v>502.80110000000002</v>
      </c>
      <c r="Q37485">
        <v>11.139799999999999</v>
      </c>
      <c r="R37485">
        <v>1095.9781</v>
      </c>
      <c r="S37485">
        <v>23.878699999999998</v>
      </c>
    </row>
    <row r="37486" spans="1:19" x14ac:dyDescent="0.25">
      <c r="A37486" s="1" t="s">
        <v>31</v>
      </c>
      <c r="B37486">
        <v>126.9492</v>
      </c>
      <c r="C37486" s="1" t="s">
        <v>24</v>
      </c>
      <c r="D37486" s="1" t="s">
        <v>21</v>
      </c>
      <c r="E37486" t="b">
        <v>0</v>
      </c>
      <c r="F37486" t="b">
        <v>1</v>
      </c>
      <c r="G37486">
        <v>2</v>
      </c>
      <c r="H37486" t="b">
        <v>0</v>
      </c>
      <c r="I37486">
        <v>1</v>
      </c>
      <c r="J37486">
        <v>0</v>
      </c>
      <c r="K37486">
        <v>9</v>
      </c>
      <c r="L37486">
        <v>94</v>
      </c>
      <c r="M37486">
        <v>1</v>
      </c>
      <c r="N37486">
        <v>4.0423999999999998</v>
      </c>
      <c r="O37486">
        <v>0.30840000000000001</v>
      </c>
      <c r="P37486">
        <v>423.34429999999998</v>
      </c>
      <c r="Q37486">
        <v>9.3794000000000004</v>
      </c>
      <c r="R37486">
        <v>1049.201</v>
      </c>
      <c r="S37486">
        <v>22.859500000000001</v>
      </c>
    </row>
    <row r="37487" spans="1:19" x14ac:dyDescent="0.25">
      <c r="A37487" s="1" t="s">
        <v>31</v>
      </c>
      <c r="B37487">
        <v>254.36609999999999</v>
      </c>
      <c r="C37487" s="1" t="s">
        <v>24</v>
      </c>
      <c r="D37487" s="1" t="s">
        <v>22</v>
      </c>
      <c r="E37487" t="b">
        <v>0</v>
      </c>
      <c r="F37487" t="b">
        <v>0</v>
      </c>
      <c r="G37487">
        <v>4</v>
      </c>
      <c r="H37487" t="b">
        <v>1</v>
      </c>
      <c r="I37487">
        <v>0</v>
      </c>
      <c r="J37487">
        <v>1</v>
      </c>
      <c r="K37487">
        <v>10</v>
      </c>
      <c r="L37487">
        <v>98</v>
      </c>
      <c r="M37487">
        <v>2</v>
      </c>
      <c r="N37487">
        <v>2.3443000000000001</v>
      </c>
      <c r="O37487">
        <v>0.59350000000000003</v>
      </c>
      <c r="P37487">
        <v>635.61120000000005</v>
      </c>
      <c r="Q37487">
        <v>14.0822</v>
      </c>
      <c r="R37487">
        <v>1583.3326</v>
      </c>
      <c r="S37487">
        <v>34.497</v>
      </c>
    </row>
    <row r="37488" spans="1:19" x14ac:dyDescent="0.25">
      <c r="A37488" s="1" t="s">
        <v>31</v>
      </c>
      <c r="B37488">
        <v>122.5072</v>
      </c>
      <c r="C37488" s="1" t="s">
        <v>24</v>
      </c>
      <c r="D37488" s="1" t="s">
        <v>21</v>
      </c>
      <c r="E37488" t="b">
        <v>0</v>
      </c>
      <c r="F37488" t="b">
        <v>1</v>
      </c>
      <c r="G37488">
        <v>2</v>
      </c>
      <c r="H37488" t="b">
        <v>0</v>
      </c>
      <c r="I37488">
        <v>0</v>
      </c>
      <c r="J37488">
        <v>1</v>
      </c>
      <c r="K37488">
        <v>10</v>
      </c>
      <c r="L37488">
        <v>93</v>
      </c>
      <c r="M37488">
        <v>1</v>
      </c>
      <c r="N37488">
        <v>1.1123000000000001</v>
      </c>
      <c r="O37488">
        <v>0.51580000000000004</v>
      </c>
      <c r="P37488">
        <v>627.12729999999999</v>
      </c>
      <c r="Q37488">
        <v>13.894299999999999</v>
      </c>
      <c r="R37488">
        <v>1145.2559000000001</v>
      </c>
      <c r="S37488">
        <v>24.952300000000001</v>
      </c>
    </row>
    <row r="37489" spans="1:19" x14ac:dyDescent="0.25">
      <c r="A37489" s="1" t="s">
        <v>31</v>
      </c>
      <c r="B37489">
        <v>108.71339999999999</v>
      </c>
      <c r="C37489" s="1" t="s">
        <v>24</v>
      </c>
      <c r="D37489" s="1" t="s">
        <v>21</v>
      </c>
      <c r="E37489" t="b">
        <v>0</v>
      </c>
      <c r="F37489" t="b">
        <v>1</v>
      </c>
      <c r="G37489">
        <v>3</v>
      </c>
      <c r="H37489" t="b">
        <v>0</v>
      </c>
      <c r="I37489">
        <v>0</v>
      </c>
      <c r="J37489">
        <v>1</v>
      </c>
      <c r="K37489">
        <v>10</v>
      </c>
      <c r="L37489">
        <v>93</v>
      </c>
      <c r="M37489">
        <v>1</v>
      </c>
      <c r="N37489">
        <v>1.1123000000000001</v>
      </c>
      <c r="O37489">
        <v>0.51580000000000004</v>
      </c>
      <c r="P37489">
        <v>627.12779999999998</v>
      </c>
      <c r="Q37489">
        <v>13.894299999999999</v>
      </c>
      <c r="R37489">
        <v>1145.2683999999999</v>
      </c>
      <c r="S37489">
        <v>24.9526</v>
      </c>
    </row>
    <row r="37490" spans="1:19" x14ac:dyDescent="0.25">
      <c r="A37490" s="1" t="s">
        <v>31</v>
      </c>
      <c r="B37490">
        <v>184.9297</v>
      </c>
      <c r="C37490" s="1" t="s">
        <v>24</v>
      </c>
      <c r="D37490" s="1" t="s">
        <v>22</v>
      </c>
      <c r="E37490" t="b">
        <v>0</v>
      </c>
      <c r="F37490" t="b">
        <v>0</v>
      </c>
      <c r="G37490">
        <v>2</v>
      </c>
      <c r="H37490" t="b">
        <v>1</v>
      </c>
      <c r="I37490">
        <v>0</v>
      </c>
      <c r="J37490">
        <v>1</v>
      </c>
      <c r="K37490">
        <v>9</v>
      </c>
      <c r="L37490">
        <v>98</v>
      </c>
      <c r="M37490">
        <v>1</v>
      </c>
      <c r="N37490">
        <v>3.1358000000000001</v>
      </c>
      <c r="O37490">
        <v>0.74280000000000002</v>
      </c>
      <c r="P37490">
        <v>604.21709999999996</v>
      </c>
      <c r="Q37490">
        <v>13.386699999999999</v>
      </c>
      <c r="R37490">
        <v>1393.4526000000001</v>
      </c>
      <c r="S37490">
        <v>30.36</v>
      </c>
    </row>
    <row r="37491" spans="1:19" x14ac:dyDescent="0.25">
      <c r="A37491" s="1" t="s">
        <v>31</v>
      </c>
      <c r="B37491">
        <v>238.00059999999999</v>
      </c>
      <c r="C37491" s="1" t="s">
        <v>24</v>
      </c>
      <c r="D37491" s="1" t="s">
        <v>22</v>
      </c>
      <c r="E37491" t="b">
        <v>0</v>
      </c>
      <c r="F37491" t="b">
        <v>0</v>
      </c>
      <c r="G37491">
        <v>5</v>
      </c>
      <c r="H37491" t="b">
        <v>1</v>
      </c>
      <c r="I37491">
        <v>0</v>
      </c>
      <c r="J37491">
        <v>0</v>
      </c>
      <c r="K37491">
        <v>9</v>
      </c>
      <c r="L37491">
        <v>94</v>
      </c>
      <c r="M37491">
        <v>2</v>
      </c>
      <c r="N37491">
        <v>2.7726000000000002</v>
      </c>
      <c r="O37491">
        <v>1.7472000000000001</v>
      </c>
      <c r="P37491">
        <v>667.00779999999997</v>
      </c>
      <c r="Q37491">
        <v>14.777900000000001</v>
      </c>
      <c r="R37491">
        <v>1921.0762</v>
      </c>
      <c r="S37491">
        <v>41.855600000000003</v>
      </c>
    </row>
    <row r="37492" spans="1:19" x14ac:dyDescent="0.25">
      <c r="A37492" s="1" t="s">
        <v>31</v>
      </c>
      <c r="B37492">
        <v>114.5582</v>
      </c>
      <c r="C37492" s="1" t="s">
        <v>24</v>
      </c>
      <c r="D37492" s="1" t="s">
        <v>21</v>
      </c>
      <c r="E37492" t="b">
        <v>0</v>
      </c>
      <c r="F37492" t="b">
        <v>1</v>
      </c>
      <c r="G37492">
        <v>2</v>
      </c>
      <c r="H37492" t="b">
        <v>0</v>
      </c>
      <c r="I37492">
        <v>0</v>
      </c>
      <c r="J37492">
        <v>1</v>
      </c>
      <c r="K37492">
        <v>10</v>
      </c>
      <c r="L37492">
        <v>95</v>
      </c>
      <c r="M37492">
        <v>1</v>
      </c>
      <c r="N37492">
        <v>4.6680000000000001</v>
      </c>
      <c r="O37492">
        <v>0.34239999999999998</v>
      </c>
      <c r="P37492">
        <v>392.54199999999997</v>
      </c>
      <c r="Q37492">
        <v>8.6968999999999994</v>
      </c>
      <c r="R37492">
        <v>777.62260000000003</v>
      </c>
      <c r="S37492">
        <v>16.942499999999999</v>
      </c>
    </row>
    <row r="37493" spans="1:19" x14ac:dyDescent="0.25">
      <c r="A37493" s="1" t="s">
        <v>31</v>
      </c>
      <c r="B37493">
        <v>202.46420000000001</v>
      </c>
      <c r="C37493" s="1" t="s">
        <v>24</v>
      </c>
      <c r="D37493" s="1" t="s">
        <v>22</v>
      </c>
      <c r="E37493" t="b">
        <v>0</v>
      </c>
      <c r="F37493" t="b">
        <v>0</v>
      </c>
      <c r="G37493">
        <v>2</v>
      </c>
      <c r="H37493" t="b">
        <v>0</v>
      </c>
      <c r="I37493">
        <v>1</v>
      </c>
      <c r="J37493">
        <v>0</v>
      </c>
      <c r="K37493">
        <v>9</v>
      </c>
      <c r="L37493">
        <v>89</v>
      </c>
      <c r="M37493">
        <v>1</v>
      </c>
      <c r="N37493">
        <v>2.6657000000000002</v>
      </c>
      <c r="O37493">
        <v>1.4369000000000001</v>
      </c>
      <c r="P37493">
        <v>845.98320000000001</v>
      </c>
      <c r="Q37493">
        <v>18.743099999999998</v>
      </c>
      <c r="R37493">
        <v>2508.3036999999999</v>
      </c>
      <c r="S37493">
        <v>54.649900000000002</v>
      </c>
    </row>
    <row r="37494" spans="1:19" x14ac:dyDescent="0.25">
      <c r="A37494" s="1" t="s">
        <v>31</v>
      </c>
      <c r="B37494">
        <v>129.52099999999999</v>
      </c>
      <c r="C37494" s="1" t="s">
        <v>24</v>
      </c>
      <c r="D37494" s="1" t="s">
        <v>21</v>
      </c>
      <c r="E37494" t="b">
        <v>0</v>
      </c>
      <c r="F37494" t="b">
        <v>1</v>
      </c>
      <c r="G37494">
        <v>3</v>
      </c>
      <c r="H37494" t="b">
        <v>1</v>
      </c>
      <c r="I37494">
        <v>1</v>
      </c>
      <c r="J37494">
        <v>0</v>
      </c>
      <c r="K37494">
        <v>10</v>
      </c>
      <c r="L37494">
        <v>96</v>
      </c>
      <c r="M37494">
        <v>1</v>
      </c>
      <c r="N37494">
        <v>2.4739</v>
      </c>
      <c r="O37494">
        <v>0.15809999999999999</v>
      </c>
      <c r="P37494">
        <v>269.87329999999997</v>
      </c>
      <c r="Q37494">
        <v>5.9791999999999996</v>
      </c>
      <c r="R37494">
        <v>726.11850000000004</v>
      </c>
      <c r="S37494">
        <v>15.820399999999999</v>
      </c>
    </row>
    <row r="37495" spans="1:19" x14ac:dyDescent="0.25">
      <c r="A37495" s="1" t="s">
        <v>31</v>
      </c>
      <c r="B37495">
        <v>129.52099999999999</v>
      </c>
      <c r="C37495" s="1" t="s">
        <v>24</v>
      </c>
      <c r="D37495" s="1" t="s">
        <v>21</v>
      </c>
      <c r="E37495" t="b">
        <v>0</v>
      </c>
      <c r="F37495" t="b">
        <v>1</v>
      </c>
      <c r="G37495">
        <v>2</v>
      </c>
      <c r="H37495" t="b">
        <v>1</v>
      </c>
      <c r="I37495">
        <v>1</v>
      </c>
      <c r="J37495">
        <v>0</v>
      </c>
      <c r="K37495">
        <v>10</v>
      </c>
      <c r="L37495">
        <v>97</v>
      </c>
      <c r="M37495">
        <v>1</v>
      </c>
      <c r="N37495">
        <v>2.6787999999999998</v>
      </c>
      <c r="O37495">
        <v>0.2384</v>
      </c>
      <c r="P37495">
        <v>255.6293</v>
      </c>
      <c r="Q37495">
        <v>5.6635999999999997</v>
      </c>
      <c r="R37495">
        <v>725.97069999999997</v>
      </c>
      <c r="S37495">
        <v>15.8171</v>
      </c>
    </row>
    <row r="37496" spans="1:19" x14ac:dyDescent="0.25">
      <c r="A37496" s="1" t="s">
        <v>31</v>
      </c>
      <c r="B37496">
        <v>155.0043</v>
      </c>
      <c r="C37496" s="1" t="s">
        <v>24</v>
      </c>
      <c r="D37496" s="1" t="s">
        <v>22</v>
      </c>
      <c r="E37496" t="b">
        <v>0</v>
      </c>
      <c r="F37496" t="b">
        <v>0</v>
      </c>
      <c r="G37496">
        <v>4</v>
      </c>
      <c r="H37496" t="b">
        <v>1</v>
      </c>
      <c r="I37496">
        <v>1</v>
      </c>
      <c r="J37496">
        <v>0</v>
      </c>
      <c r="K37496">
        <v>10</v>
      </c>
      <c r="L37496">
        <v>95</v>
      </c>
      <c r="M37496">
        <v>1</v>
      </c>
      <c r="N37496">
        <v>3.1196000000000002</v>
      </c>
      <c r="O37496">
        <v>0.5504</v>
      </c>
      <c r="P37496">
        <v>411.99829999999997</v>
      </c>
      <c r="Q37496">
        <v>9.1280000000000001</v>
      </c>
      <c r="R37496">
        <v>1147.6378</v>
      </c>
      <c r="S37496">
        <v>25.004200000000001</v>
      </c>
    </row>
    <row r="37497" spans="1:19" x14ac:dyDescent="0.25">
      <c r="A37497" s="1" t="s">
        <v>31</v>
      </c>
      <c r="B37497">
        <v>277.27769999999998</v>
      </c>
      <c r="C37497" s="1" t="s">
        <v>24</v>
      </c>
      <c r="D37497" s="1" t="s">
        <v>22</v>
      </c>
      <c r="E37497" t="b">
        <v>0</v>
      </c>
      <c r="F37497" t="b">
        <v>0</v>
      </c>
      <c r="G37497">
        <v>6</v>
      </c>
      <c r="H37497" t="b">
        <v>0</v>
      </c>
      <c r="I37497">
        <v>0</v>
      </c>
      <c r="J37497">
        <v>1</v>
      </c>
      <c r="K37497">
        <v>9</v>
      </c>
      <c r="L37497">
        <v>93</v>
      </c>
      <c r="M37497">
        <v>2</v>
      </c>
      <c r="N37497">
        <v>3.7330000000000001</v>
      </c>
      <c r="O37497">
        <v>1.3561000000000001</v>
      </c>
      <c r="P37497">
        <v>358.50990000000002</v>
      </c>
      <c r="Q37497">
        <v>7.9428999999999998</v>
      </c>
      <c r="R37497">
        <v>985.08900000000006</v>
      </c>
      <c r="S37497">
        <v>21.462700000000002</v>
      </c>
    </row>
    <row r="37498" spans="1:19" x14ac:dyDescent="0.25">
      <c r="A37498" s="1" t="s">
        <v>31</v>
      </c>
      <c r="B37498">
        <v>179.31870000000001</v>
      </c>
      <c r="C37498" s="1" t="s">
        <v>24</v>
      </c>
      <c r="D37498" s="1" t="s">
        <v>22</v>
      </c>
      <c r="E37498" t="b">
        <v>0</v>
      </c>
      <c r="F37498" t="b">
        <v>0</v>
      </c>
      <c r="G37498">
        <v>5</v>
      </c>
      <c r="H37498" t="b">
        <v>0</v>
      </c>
      <c r="I37498">
        <v>1</v>
      </c>
      <c r="J37498">
        <v>0</v>
      </c>
      <c r="K37498">
        <v>10</v>
      </c>
      <c r="L37498">
        <v>93</v>
      </c>
      <c r="M37498">
        <v>2</v>
      </c>
      <c r="N37498">
        <v>1.27</v>
      </c>
      <c r="O37498">
        <v>1.1334</v>
      </c>
      <c r="P37498">
        <v>299.9434</v>
      </c>
      <c r="Q37498">
        <v>6.6454000000000004</v>
      </c>
      <c r="R37498">
        <v>825.08690000000001</v>
      </c>
      <c r="S37498">
        <v>17.976600000000001</v>
      </c>
    </row>
    <row r="37499" spans="1:19" x14ac:dyDescent="0.25">
      <c r="A37499" s="1" t="s">
        <v>31</v>
      </c>
      <c r="B37499">
        <v>150.32849999999999</v>
      </c>
      <c r="C37499" s="1" t="s">
        <v>24</v>
      </c>
      <c r="D37499" s="1" t="s">
        <v>21</v>
      </c>
      <c r="E37499" t="b">
        <v>0</v>
      </c>
      <c r="F37499" t="b">
        <v>1</v>
      </c>
      <c r="G37499">
        <v>2</v>
      </c>
      <c r="H37499" t="b">
        <v>0</v>
      </c>
      <c r="I37499">
        <v>0</v>
      </c>
      <c r="J37499">
        <v>1</v>
      </c>
      <c r="K37499">
        <v>9</v>
      </c>
      <c r="L37499">
        <v>93</v>
      </c>
      <c r="M37499">
        <v>1</v>
      </c>
      <c r="N37499">
        <v>1.9755</v>
      </c>
      <c r="O37499">
        <v>0.23480000000000001</v>
      </c>
      <c r="P37499">
        <v>359.48250000000002</v>
      </c>
      <c r="Q37499">
        <v>7.9645000000000001</v>
      </c>
      <c r="R37499">
        <v>826.44719999999995</v>
      </c>
      <c r="S37499">
        <v>18.0063</v>
      </c>
    </row>
    <row r="37500" spans="1:19" x14ac:dyDescent="0.25">
      <c r="A37500" s="1" t="s">
        <v>31</v>
      </c>
      <c r="B37500">
        <v>271.66669999999999</v>
      </c>
      <c r="C37500" s="1" t="s">
        <v>24</v>
      </c>
      <c r="D37500" s="1" t="s">
        <v>22</v>
      </c>
      <c r="E37500" t="b">
        <v>0</v>
      </c>
      <c r="F37500" t="b">
        <v>0</v>
      </c>
      <c r="G37500">
        <v>2</v>
      </c>
      <c r="H37500" t="b">
        <v>0</v>
      </c>
      <c r="I37500">
        <v>0</v>
      </c>
      <c r="J37500">
        <v>0</v>
      </c>
      <c r="K37500">
        <v>8</v>
      </c>
      <c r="L37500">
        <v>73</v>
      </c>
      <c r="M37500">
        <v>2</v>
      </c>
      <c r="N37500">
        <v>3.3003</v>
      </c>
      <c r="O37500">
        <v>1.4246000000000001</v>
      </c>
      <c r="P37500">
        <v>280.71719999999999</v>
      </c>
      <c r="Q37500">
        <v>6.2194000000000003</v>
      </c>
      <c r="R37500">
        <v>688.50800000000004</v>
      </c>
      <c r="S37500">
        <v>15.0009</v>
      </c>
    </row>
    <row r="37501" spans="1:19" x14ac:dyDescent="0.25">
      <c r="A37501" s="1" t="s">
        <v>31</v>
      </c>
      <c r="B37501">
        <v>230.98679999999999</v>
      </c>
      <c r="C37501" s="1" t="s">
        <v>24</v>
      </c>
      <c r="D37501" s="1" t="s">
        <v>22</v>
      </c>
      <c r="E37501" t="b">
        <v>0</v>
      </c>
      <c r="F37501" t="b">
        <v>0</v>
      </c>
      <c r="G37501">
        <v>6</v>
      </c>
      <c r="H37501" t="b">
        <v>1</v>
      </c>
      <c r="I37501">
        <v>0</v>
      </c>
      <c r="J37501">
        <v>0</v>
      </c>
      <c r="K37501">
        <v>10</v>
      </c>
      <c r="L37501">
        <v>96</v>
      </c>
      <c r="M37501">
        <v>2</v>
      </c>
      <c r="N37501">
        <v>4.2211999999999996</v>
      </c>
      <c r="O37501">
        <v>1.4365000000000001</v>
      </c>
      <c r="P37501">
        <v>291.57709999999997</v>
      </c>
      <c r="Q37501">
        <v>6.46</v>
      </c>
      <c r="R37501">
        <v>801.60339999999997</v>
      </c>
      <c r="S37501">
        <v>17.465</v>
      </c>
    </row>
    <row r="37502" spans="1:19" x14ac:dyDescent="0.25">
      <c r="A37502" s="1" t="s">
        <v>31</v>
      </c>
      <c r="B37502">
        <v>312.11279999999999</v>
      </c>
      <c r="C37502" s="1" t="s">
        <v>24</v>
      </c>
      <c r="D37502" s="1" t="s">
        <v>22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J37502">
        <v>0</v>
      </c>
      <c r="K37502">
        <v>9</v>
      </c>
      <c r="L37502">
        <v>94</v>
      </c>
      <c r="M37502">
        <v>1</v>
      </c>
      <c r="N37502">
        <v>1.29</v>
      </c>
      <c r="O37502">
        <v>0.48149999999999998</v>
      </c>
      <c r="P37502">
        <v>284.15559999999999</v>
      </c>
      <c r="Q37502">
        <v>6.2956000000000003</v>
      </c>
      <c r="R37502">
        <v>753.91459999999995</v>
      </c>
      <c r="S37502">
        <v>16.425999999999998</v>
      </c>
    </row>
    <row r="37503" spans="1:19" x14ac:dyDescent="0.25">
      <c r="A37503" s="1" t="s">
        <v>31</v>
      </c>
      <c r="B37503">
        <v>277.27769999999998</v>
      </c>
      <c r="C37503" s="1" t="s">
        <v>24</v>
      </c>
      <c r="D37503" s="1" t="s">
        <v>21</v>
      </c>
      <c r="E37503" t="b">
        <v>0</v>
      </c>
      <c r="F37503" t="b">
        <v>1</v>
      </c>
      <c r="G37503">
        <v>2</v>
      </c>
      <c r="H37503" t="b">
        <v>0</v>
      </c>
      <c r="I37503">
        <v>0</v>
      </c>
      <c r="J37503">
        <v>1</v>
      </c>
      <c r="K37503">
        <v>10</v>
      </c>
      <c r="L37503">
        <v>98</v>
      </c>
      <c r="M37503">
        <v>1</v>
      </c>
      <c r="N37503">
        <v>0.85640000000000005</v>
      </c>
      <c r="O37503">
        <v>0.41360000000000002</v>
      </c>
      <c r="P37503">
        <v>737.32169999999996</v>
      </c>
      <c r="Q37503">
        <v>16.335699999999999</v>
      </c>
      <c r="R37503">
        <v>1713.1775</v>
      </c>
      <c r="S37503">
        <v>37.326000000000001</v>
      </c>
    </row>
    <row r="37504" spans="1:19" x14ac:dyDescent="0.25">
      <c r="A37504" s="1" t="s">
        <v>31</v>
      </c>
      <c r="B37504">
        <v>277.27769999999998</v>
      </c>
      <c r="C37504" s="1" t="s">
        <v>24</v>
      </c>
      <c r="D37504" s="1" t="s">
        <v>21</v>
      </c>
      <c r="E37504" t="b">
        <v>0</v>
      </c>
      <c r="F37504" t="b">
        <v>1</v>
      </c>
      <c r="G37504">
        <v>2</v>
      </c>
      <c r="H37504" t="b">
        <v>0</v>
      </c>
      <c r="I37504">
        <v>0</v>
      </c>
      <c r="J37504">
        <v>1</v>
      </c>
      <c r="K37504">
        <v>10</v>
      </c>
      <c r="L37504">
        <v>99</v>
      </c>
      <c r="M37504">
        <v>1</v>
      </c>
      <c r="N37504">
        <v>0.85880000000000001</v>
      </c>
      <c r="O37504">
        <v>0.37830000000000003</v>
      </c>
      <c r="P37504">
        <v>732.50279999999998</v>
      </c>
      <c r="Q37504">
        <v>16.228899999999999</v>
      </c>
      <c r="R37504">
        <v>1617.9156</v>
      </c>
      <c r="S37504">
        <v>35.250500000000002</v>
      </c>
    </row>
    <row r="37505" spans="1:19" x14ac:dyDescent="0.25">
      <c r="A37505" s="1" t="s">
        <v>31</v>
      </c>
      <c r="B37505">
        <v>167.62909999999999</v>
      </c>
      <c r="C37505" s="1" t="s">
        <v>24</v>
      </c>
      <c r="D37505" s="1" t="s">
        <v>22</v>
      </c>
      <c r="E37505" t="b">
        <v>0</v>
      </c>
      <c r="F37505" t="b">
        <v>0</v>
      </c>
      <c r="G37505">
        <v>3</v>
      </c>
      <c r="H37505" t="b">
        <v>1</v>
      </c>
      <c r="I37505">
        <v>1</v>
      </c>
      <c r="J37505">
        <v>0</v>
      </c>
      <c r="K37505">
        <v>10</v>
      </c>
      <c r="L37505">
        <v>96</v>
      </c>
      <c r="M37505">
        <v>1</v>
      </c>
      <c r="N37505">
        <v>4.1367000000000003</v>
      </c>
      <c r="O37505">
        <v>0.89839999999999998</v>
      </c>
      <c r="P37505">
        <v>160.1848</v>
      </c>
      <c r="Q37505">
        <v>3.5489999999999999</v>
      </c>
      <c r="R37505">
        <v>462.39980000000003</v>
      </c>
      <c r="S37505">
        <v>10.0746</v>
      </c>
    </row>
    <row r="37506" spans="1:19" x14ac:dyDescent="0.25">
      <c r="A37506" s="1" t="s">
        <v>31</v>
      </c>
      <c r="B37506">
        <v>184.9297</v>
      </c>
      <c r="C37506" s="1" t="s">
        <v>24</v>
      </c>
      <c r="D37506" s="1" t="s">
        <v>22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J37506">
        <v>1</v>
      </c>
      <c r="K37506">
        <v>10</v>
      </c>
      <c r="L37506">
        <v>93</v>
      </c>
      <c r="M37506">
        <v>0</v>
      </c>
      <c r="N37506">
        <v>0.81579999999999997</v>
      </c>
      <c r="O37506">
        <v>0.61470000000000002</v>
      </c>
      <c r="P37506">
        <v>460.62400000000002</v>
      </c>
      <c r="Q37506">
        <v>10.205299999999999</v>
      </c>
      <c r="R37506">
        <v>1277.3218999999999</v>
      </c>
      <c r="S37506">
        <v>27.829699999999999</v>
      </c>
    </row>
    <row r="37507" spans="1:19" x14ac:dyDescent="0.25">
      <c r="A37507" s="1" t="s">
        <v>31</v>
      </c>
      <c r="B37507">
        <v>393.00490000000002</v>
      </c>
      <c r="C37507" s="1" t="s">
        <v>24</v>
      </c>
      <c r="D37507" s="1" t="s">
        <v>22</v>
      </c>
      <c r="E37507" t="b">
        <v>0</v>
      </c>
      <c r="F37507" t="b">
        <v>0</v>
      </c>
      <c r="G37507">
        <v>6</v>
      </c>
      <c r="H37507" t="b">
        <v>0</v>
      </c>
      <c r="I37507">
        <v>0</v>
      </c>
      <c r="J37507">
        <v>1</v>
      </c>
      <c r="K37507">
        <v>10</v>
      </c>
      <c r="L37507">
        <v>92</v>
      </c>
      <c r="M37507">
        <v>2</v>
      </c>
      <c r="N37507">
        <v>2.1522999999999999</v>
      </c>
      <c r="O37507">
        <v>1.1739999999999999</v>
      </c>
      <c r="P37507">
        <v>868.16809999999998</v>
      </c>
      <c r="Q37507">
        <v>19.2346</v>
      </c>
      <c r="R37507">
        <v>1884.1884</v>
      </c>
      <c r="S37507">
        <v>41.051900000000003</v>
      </c>
    </row>
    <row r="37508" spans="1:19" x14ac:dyDescent="0.25">
      <c r="A37508" s="1" t="s">
        <v>31</v>
      </c>
      <c r="B37508">
        <v>184.9297</v>
      </c>
      <c r="C37508" s="1" t="s">
        <v>24</v>
      </c>
      <c r="D37508" s="1" t="s">
        <v>21</v>
      </c>
      <c r="E37508" t="b">
        <v>0</v>
      </c>
      <c r="F37508" t="b">
        <v>1</v>
      </c>
      <c r="G37508">
        <v>2</v>
      </c>
      <c r="H37508" t="b">
        <v>0</v>
      </c>
      <c r="I37508">
        <v>0</v>
      </c>
      <c r="J37508">
        <v>1</v>
      </c>
      <c r="K37508">
        <v>10</v>
      </c>
      <c r="L37508">
        <v>91</v>
      </c>
      <c r="M37508">
        <v>1</v>
      </c>
      <c r="N37508">
        <v>1.4313</v>
      </c>
      <c r="O37508">
        <v>0.23499999999999999</v>
      </c>
      <c r="P37508">
        <v>417.19189999999998</v>
      </c>
      <c r="Q37508">
        <v>9.2431000000000001</v>
      </c>
      <c r="R37508">
        <v>981.38279999999997</v>
      </c>
      <c r="S37508">
        <v>21.382000000000001</v>
      </c>
    </row>
    <row r="37509" spans="1:19" x14ac:dyDescent="0.25">
      <c r="A37509" s="1" t="s">
        <v>31</v>
      </c>
      <c r="B37509">
        <v>381.31529999999998</v>
      </c>
      <c r="C37509" s="1" t="s">
        <v>24</v>
      </c>
      <c r="D37509" s="1" t="s">
        <v>22</v>
      </c>
      <c r="E37509" t="b">
        <v>0</v>
      </c>
      <c r="F37509" t="b">
        <v>0</v>
      </c>
      <c r="G37509">
        <v>5</v>
      </c>
      <c r="H37509" t="b">
        <v>1</v>
      </c>
      <c r="I37509">
        <v>0</v>
      </c>
      <c r="J37509">
        <v>0</v>
      </c>
      <c r="K37509">
        <v>10</v>
      </c>
      <c r="L37509">
        <v>96</v>
      </c>
      <c r="M37509">
        <v>2</v>
      </c>
      <c r="N37509">
        <v>1.1158999999999999</v>
      </c>
      <c r="O37509">
        <v>0.37659999999999999</v>
      </c>
      <c r="P37509">
        <v>848.11829999999998</v>
      </c>
      <c r="Q37509">
        <v>18.790400000000002</v>
      </c>
      <c r="R37509">
        <v>1773.0224000000001</v>
      </c>
      <c r="S37509">
        <v>38.629899999999999</v>
      </c>
    </row>
    <row r="37510" spans="1:19" x14ac:dyDescent="0.25">
      <c r="A37510" s="1" t="s">
        <v>31</v>
      </c>
      <c r="B37510">
        <v>141.2106</v>
      </c>
      <c r="C37510" s="1" t="s">
        <v>24</v>
      </c>
      <c r="D37510" s="1" t="s">
        <v>21</v>
      </c>
      <c r="E37510" t="b">
        <v>0</v>
      </c>
      <c r="F37510" t="b">
        <v>1</v>
      </c>
      <c r="G37510">
        <v>2</v>
      </c>
      <c r="H37510" t="b">
        <v>1</v>
      </c>
      <c r="I37510">
        <v>0</v>
      </c>
      <c r="J37510">
        <v>1</v>
      </c>
      <c r="K37510">
        <v>10</v>
      </c>
      <c r="L37510">
        <v>96</v>
      </c>
      <c r="M37510">
        <v>1</v>
      </c>
      <c r="N37510">
        <v>0.39</v>
      </c>
      <c r="O37510">
        <v>0.40339999999999998</v>
      </c>
      <c r="P37510">
        <v>603.86400000000003</v>
      </c>
      <c r="Q37510">
        <v>13.3789</v>
      </c>
      <c r="R37510">
        <v>1248.5261</v>
      </c>
      <c r="S37510">
        <v>27.202400000000001</v>
      </c>
    </row>
    <row r="37511" spans="1:19" x14ac:dyDescent="0.25">
      <c r="A37511" s="1" t="s">
        <v>31</v>
      </c>
      <c r="B37511">
        <v>168.79810000000001</v>
      </c>
      <c r="C37511" s="1" t="s">
        <v>24</v>
      </c>
      <c r="D37511" s="1" t="s">
        <v>21</v>
      </c>
      <c r="E37511" t="b">
        <v>0</v>
      </c>
      <c r="F37511" t="b">
        <v>1</v>
      </c>
      <c r="G37511">
        <v>2</v>
      </c>
      <c r="H37511" t="b">
        <v>0</v>
      </c>
      <c r="I37511">
        <v>1</v>
      </c>
      <c r="J37511">
        <v>0</v>
      </c>
      <c r="K37511">
        <v>9</v>
      </c>
      <c r="L37511">
        <v>91</v>
      </c>
      <c r="M37511">
        <v>1</v>
      </c>
      <c r="N37511">
        <v>2.9033000000000002</v>
      </c>
      <c r="O37511">
        <v>1.4783999999999999</v>
      </c>
      <c r="P37511">
        <v>572.80560000000003</v>
      </c>
      <c r="Q37511">
        <v>12.690799999999999</v>
      </c>
      <c r="R37511">
        <v>2390.9068000000002</v>
      </c>
      <c r="S37511">
        <v>52.092100000000002</v>
      </c>
    </row>
    <row r="37512" spans="1:19" x14ac:dyDescent="0.25">
      <c r="A37512" s="1" t="s">
        <v>31</v>
      </c>
      <c r="B37512">
        <v>228.8827</v>
      </c>
      <c r="C37512" s="1" t="s">
        <v>24</v>
      </c>
      <c r="D37512" s="1" t="s">
        <v>22</v>
      </c>
      <c r="E37512" t="b">
        <v>0</v>
      </c>
      <c r="F37512" t="b">
        <v>0</v>
      </c>
      <c r="G37512">
        <v>4</v>
      </c>
      <c r="H37512" t="b">
        <v>1</v>
      </c>
      <c r="I37512">
        <v>1</v>
      </c>
      <c r="J37512">
        <v>0</v>
      </c>
      <c r="K37512">
        <v>10</v>
      </c>
      <c r="L37512">
        <v>96</v>
      </c>
      <c r="M37512">
        <v>1</v>
      </c>
      <c r="N37512">
        <v>3.7159</v>
      </c>
      <c r="O37512">
        <v>0.35570000000000002</v>
      </c>
      <c r="P37512">
        <v>642.14329999999995</v>
      </c>
      <c r="Q37512">
        <v>14.227</v>
      </c>
      <c r="R37512">
        <v>1402.3237999999999</v>
      </c>
      <c r="S37512">
        <v>30.5532</v>
      </c>
    </row>
    <row r="37513" spans="1:19" x14ac:dyDescent="0.25">
      <c r="A37513" s="1" t="s">
        <v>31</v>
      </c>
      <c r="B37513">
        <v>182.59180000000001</v>
      </c>
      <c r="C37513" s="1" t="s">
        <v>24</v>
      </c>
      <c r="D37513" s="1" t="s">
        <v>22</v>
      </c>
      <c r="E37513" t="b">
        <v>0</v>
      </c>
      <c r="F37513" t="b">
        <v>0</v>
      </c>
      <c r="G37513">
        <v>4</v>
      </c>
      <c r="H37513" t="b">
        <v>0</v>
      </c>
      <c r="I37513">
        <v>0</v>
      </c>
      <c r="J37513">
        <v>1</v>
      </c>
      <c r="K37513">
        <v>10</v>
      </c>
      <c r="L37513">
        <v>93</v>
      </c>
      <c r="M37513">
        <v>1</v>
      </c>
      <c r="N37513">
        <v>2.9095</v>
      </c>
      <c r="O37513">
        <v>1.5491999999999999</v>
      </c>
      <c r="P37513">
        <v>597.9058</v>
      </c>
      <c r="Q37513">
        <v>13.2469</v>
      </c>
      <c r="R37513">
        <v>3125.6336999999999</v>
      </c>
      <c r="S37513">
        <v>68.099999999999994</v>
      </c>
    </row>
    <row r="37514" spans="1:19" x14ac:dyDescent="0.25">
      <c r="A37514" s="1" t="s">
        <v>31</v>
      </c>
      <c r="B37514">
        <v>165.2912</v>
      </c>
      <c r="C37514" s="1" t="s">
        <v>24</v>
      </c>
      <c r="D37514" s="1" t="s">
        <v>22</v>
      </c>
      <c r="E37514" t="b">
        <v>0</v>
      </c>
      <c r="F37514" t="b">
        <v>0</v>
      </c>
      <c r="G37514">
        <v>3</v>
      </c>
      <c r="H37514" t="b">
        <v>0</v>
      </c>
      <c r="I37514">
        <v>0</v>
      </c>
      <c r="J37514">
        <v>0</v>
      </c>
      <c r="K37514">
        <v>9</v>
      </c>
      <c r="L37514">
        <v>94</v>
      </c>
      <c r="M37514">
        <v>2</v>
      </c>
      <c r="N37514">
        <v>2.8458000000000001</v>
      </c>
      <c r="O37514">
        <v>0.98309999999999997</v>
      </c>
      <c r="P37514">
        <v>283.56389999999999</v>
      </c>
      <c r="Q37514">
        <v>6.2824999999999998</v>
      </c>
      <c r="R37514">
        <v>703.76670000000001</v>
      </c>
      <c r="S37514">
        <v>15.333399999999999</v>
      </c>
    </row>
    <row r="37515" spans="1:19" x14ac:dyDescent="0.25">
      <c r="A37515" s="1" t="s">
        <v>31</v>
      </c>
      <c r="B37515">
        <v>109.6486</v>
      </c>
      <c r="C37515" s="1" t="s">
        <v>24</v>
      </c>
      <c r="D37515" s="1" t="s">
        <v>21</v>
      </c>
      <c r="E37515" t="b">
        <v>0</v>
      </c>
      <c r="F37515" t="b">
        <v>1</v>
      </c>
      <c r="G37515">
        <v>2</v>
      </c>
      <c r="H37515" t="b">
        <v>0</v>
      </c>
      <c r="I37515">
        <v>0</v>
      </c>
      <c r="J37515">
        <v>1</v>
      </c>
      <c r="K37515">
        <v>9</v>
      </c>
      <c r="L37515">
        <v>90</v>
      </c>
      <c r="M37515">
        <v>1</v>
      </c>
      <c r="N37515">
        <v>2.1524000000000001</v>
      </c>
      <c r="O37515">
        <v>0.23380000000000001</v>
      </c>
      <c r="P37515">
        <v>292.94979999999998</v>
      </c>
      <c r="Q37515">
        <v>6.4904000000000002</v>
      </c>
      <c r="R37515">
        <v>788.28049999999996</v>
      </c>
      <c r="S37515">
        <v>17.174700000000001</v>
      </c>
    </row>
    <row r="37516" spans="1:19" x14ac:dyDescent="0.25">
      <c r="A37516" s="1" t="s">
        <v>31</v>
      </c>
      <c r="B37516">
        <v>208.0752</v>
      </c>
      <c r="C37516" s="1" t="s">
        <v>24</v>
      </c>
      <c r="D37516" s="1" t="s">
        <v>22</v>
      </c>
      <c r="E37516" t="b">
        <v>0</v>
      </c>
      <c r="F37516" t="b">
        <v>0</v>
      </c>
      <c r="G37516">
        <v>3</v>
      </c>
      <c r="H37516" t="b">
        <v>1</v>
      </c>
      <c r="I37516">
        <v>1</v>
      </c>
      <c r="J37516">
        <v>0</v>
      </c>
      <c r="K37516">
        <v>10</v>
      </c>
      <c r="L37516">
        <v>100</v>
      </c>
      <c r="M37516">
        <v>1</v>
      </c>
      <c r="N37516">
        <v>2.3416000000000001</v>
      </c>
      <c r="O37516">
        <v>0.8145</v>
      </c>
      <c r="P37516">
        <v>809.99839999999995</v>
      </c>
      <c r="Q37516">
        <v>17.945900000000002</v>
      </c>
      <c r="R37516">
        <v>1803.5237</v>
      </c>
      <c r="S37516">
        <v>39.294400000000003</v>
      </c>
    </row>
    <row r="37517" spans="1:19" x14ac:dyDescent="0.25">
      <c r="A37517" s="1" t="s">
        <v>31</v>
      </c>
      <c r="B37517">
        <v>242.6765</v>
      </c>
      <c r="C37517" s="1" t="s">
        <v>24</v>
      </c>
      <c r="D37517" s="1" t="s">
        <v>22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J37517">
        <v>0</v>
      </c>
      <c r="K37517">
        <v>10</v>
      </c>
      <c r="L37517">
        <v>92</v>
      </c>
      <c r="M37517">
        <v>2</v>
      </c>
      <c r="N37517">
        <v>3.3580999999999999</v>
      </c>
      <c r="O37517">
        <v>0.67279999999999995</v>
      </c>
      <c r="P37517">
        <v>613.8759</v>
      </c>
      <c r="Q37517">
        <v>13.6007</v>
      </c>
      <c r="R37517">
        <v>1528.8425</v>
      </c>
      <c r="S37517">
        <v>33.309800000000003</v>
      </c>
    </row>
    <row r="37518" spans="1:19" x14ac:dyDescent="0.25">
      <c r="A37518" s="1" t="s">
        <v>31</v>
      </c>
      <c r="B37518">
        <v>254.13229999999999</v>
      </c>
      <c r="C37518" s="1" t="s">
        <v>24</v>
      </c>
      <c r="D37518" s="1" t="s">
        <v>22</v>
      </c>
      <c r="E37518" t="b">
        <v>0</v>
      </c>
      <c r="F37518" t="b">
        <v>0</v>
      </c>
      <c r="G37518">
        <v>4</v>
      </c>
      <c r="H37518" t="b">
        <v>1</v>
      </c>
      <c r="I37518">
        <v>0</v>
      </c>
      <c r="J37518">
        <v>0</v>
      </c>
      <c r="K37518">
        <v>10</v>
      </c>
      <c r="L37518">
        <v>94</v>
      </c>
      <c r="M37518">
        <v>2</v>
      </c>
      <c r="N37518">
        <v>3.1387</v>
      </c>
      <c r="O37518">
        <v>0.2472</v>
      </c>
      <c r="P37518">
        <v>224.124</v>
      </c>
      <c r="Q37518">
        <v>4.9656000000000002</v>
      </c>
      <c r="R37518">
        <v>632.01679999999999</v>
      </c>
      <c r="S37518">
        <v>13.770099999999999</v>
      </c>
    </row>
    <row r="37519" spans="1:19" x14ac:dyDescent="0.25">
      <c r="A37519" s="1" t="s">
        <v>31</v>
      </c>
      <c r="B37519">
        <v>312.11279999999999</v>
      </c>
      <c r="C37519" s="1" t="s">
        <v>24</v>
      </c>
      <c r="D37519" s="1" t="s">
        <v>22</v>
      </c>
      <c r="E37519" t="b">
        <v>0</v>
      </c>
      <c r="F37519" t="b">
        <v>0</v>
      </c>
      <c r="G37519">
        <v>5</v>
      </c>
      <c r="H37519" t="b">
        <v>0</v>
      </c>
      <c r="I37519">
        <v>0</v>
      </c>
      <c r="J37519">
        <v>1</v>
      </c>
      <c r="K37519">
        <v>9</v>
      </c>
      <c r="L37519">
        <v>92</v>
      </c>
      <c r="M37519">
        <v>1</v>
      </c>
      <c r="N37519">
        <v>2.0853999999999999</v>
      </c>
      <c r="O37519">
        <v>0.36749999999999999</v>
      </c>
      <c r="P37519">
        <v>670.2627</v>
      </c>
      <c r="Q37519">
        <v>14.85</v>
      </c>
      <c r="R37519">
        <v>1559.5053</v>
      </c>
      <c r="S37519">
        <v>33.977800000000002</v>
      </c>
    </row>
    <row r="37520" spans="1:19" x14ac:dyDescent="0.25">
      <c r="A37520" s="1" t="s">
        <v>31</v>
      </c>
      <c r="B37520">
        <v>224.20689999999999</v>
      </c>
      <c r="C37520" s="1" t="s">
        <v>24</v>
      </c>
      <c r="D37520" s="1" t="s">
        <v>21</v>
      </c>
      <c r="E37520" t="b">
        <v>0</v>
      </c>
      <c r="F37520" t="b">
        <v>1</v>
      </c>
      <c r="G37520">
        <v>2</v>
      </c>
      <c r="H37520" t="b">
        <v>0</v>
      </c>
      <c r="I37520">
        <v>0</v>
      </c>
      <c r="J37520">
        <v>1</v>
      </c>
      <c r="K37520">
        <v>10</v>
      </c>
      <c r="L37520">
        <v>100</v>
      </c>
      <c r="M37520">
        <v>1</v>
      </c>
      <c r="N37520">
        <v>1.9595</v>
      </c>
      <c r="O37520">
        <v>1.46</v>
      </c>
      <c r="P37520">
        <v>331.51080000000002</v>
      </c>
      <c r="Q37520">
        <v>7.3448000000000002</v>
      </c>
      <c r="R37520">
        <v>932.2672</v>
      </c>
      <c r="S37520">
        <v>20.311800000000002</v>
      </c>
    </row>
    <row r="37521" spans="1:19" x14ac:dyDescent="0.25">
      <c r="A37521" s="1" t="s">
        <v>31</v>
      </c>
      <c r="B37521">
        <v>233.55860000000001</v>
      </c>
      <c r="C37521" s="1" t="s">
        <v>24</v>
      </c>
      <c r="D37521" s="1" t="s">
        <v>21</v>
      </c>
      <c r="E37521" t="b">
        <v>0</v>
      </c>
      <c r="F37521" t="b">
        <v>1</v>
      </c>
      <c r="G37521">
        <v>3</v>
      </c>
      <c r="H37521" t="b">
        <v>0</v>
      </c>
      <c r="I37521">
        <v>0</v>
      </c>
      <c r="J37521">
        <v>1</v>
      </c>
      <c r="K37521">
        <v>9</v>
      </c>
      <c r="L37521">
        <v>93</v>
      </c>
      <c r="M37521">
        <v>1</v>
      </c>
      <c r="N37521">
        <v>1.9882</v>
      </c>
      <c r="O37521">
        <v>1.4624999999999999</v>
      </c>
      <c r="P37521">
        <v>318.94369999999998</v>
      </c>
      <c r="Q37521">
        <v>7.0663</v>
      </c>
      <c r="R37521">
        <v>906.1943</v>
      </c>
      <c r="S37521">
        <v>19.7438</v>
      </c>
    </row>
    <row r="37522" spans="1:19" x14ac:dyDescent="0.25">
      <c r="A37522" s="1" t="s">
        <v>31</v>
      </c>
      <c r="B37522">
        <v>281.48599999999999</v>
      </c>
      <c r="C37522" s="1" t="s">
        <v>24</v>
      </c>
      <c r="D37522" s="1" t="s">
        <v>22</v>
      </c>
      <c r="E37522" t="b">
        <v>0</v>
      </c>
      <c r="F37522" t="b">
        <v>0</v>
      </c>
      <c r="G37522">
        <v>6</v>
      </c>
      <c r="H37522" t="b">
        <v>0</v>
      </c>
      <c r="I37522">
        <v>1</v>
      </c>
      <c r="J37522">
        <v>0</v>
      </c>
      <c r="K37522">
        <v>10</v>
      </c>
      <c r="L37522">
        <v>91</v>
      </c>
      <c r="M37522">
        <v>2</v>
      </c>
      <c r="N37522">
        <v>1.1214</v>
      </c>
      <c r="O37522">
        <v>0.2021</v>
      </c>
      <c r="P37522">
        <v>806.87099999999998</v>
      </c>
      <c r="Q37522">
        <v>17.8766</v>
      </c>
      <c r="R37522">
        <v>1650.0666000000001</v>
      </c>
      <c r="S37522">
        <v>35.950899999999997</v>
      </c>
    </row>
    <row r="37523" spans="1:19" x14ac:dyDescent="0.25">
      <c r="A37523" s="1" t="s">
        <v>31</v>
      </c>
      <c r="B37523">
        <v>191.7097</v>
      </c>
      <c r="C37523" s="1" t="s">
        <v>24</v>
      </c>
      <c r="D37523" s="1" t="s">
        <v>22</v>
      </c>
      <c r="E37523" t="b">
        <v>0</v>
      </c>
      <c r="F37523" t="b">
        <v>0</v>
      </c>
      <c r="G37523">
        <v>4</v>
      </c>
      <c r="H37523" t="b">
        <v>1</v>
      </c>
      <c r="I37523">
        <v>0</v>
      </c>
      <c r="J37523">
        <v>0</v>
      </c>
      <c r="K37523">
        <v>10</v>
      </c>
      <c r="L37523">
        <v>96</v>
      </c>
      <c r="M37523">
        <v>1</v>
      </c>
      <c r="N37523">
        <v>3.6335000000000002</v>
      </c>
      <c r="O37523">
        <v>1.2592000000000001</v>
      </c>
      <c r="P37523">
        <v>293.79520000000002</v>
      </c>
      <c r="Q37523">
        <v>6.5091999999999999</v>
      </c>
      <c r="R37523">
        <v>732.49540000000002</v>
      </c>
      <c r="S37523">
        <v>15.959300000000001</v>
      </c>
    </row>
    <row r="37524" spans="1:19" x14ac:dyDescent="0.25">
      <c r="A37524" s="1" t="s">
        <v>31</v>
      </c>
      <c r="B37524">
        <v>76.450100000000006</v>
      </c>
      <c r="C37524" s="1" t="s">
        <v>24</v>
      </c>
      <c r="D37524" s="1" t="s">
        <v>21</v>
      </c>
      <c r="E37524" t="b">
        <v>0</v>
      </c>
      <c r="F37524" t="b">
        <v>1</v>
      </c>
      <c r="G37524">
        <v>4</v>
      </c>
      <c r="H37524" t="b">
        <v>0</v>
      </c>
      <c r="I37524">
        <v>0</v>
      </c>
      <c r="J37524">
        <v>1</v>
      </c>
      <c r="K37524">
        <v>9</v>
      </c>
      <c r="L37524">
        <v>92</v>
      </c>
      <c r="M37524">
        <v>1</v>
      </c>
      <c r="N37524">
        <v>2.15</v>
      </c>
      <c r="O37524">
        <v>0.43890000000000001</v>
      </c>
      <c r="P37524">
        <v>342.45639999999997</v>
      </c>
      <c r="Q37524">
        <v>7.5872999999999999</v>
      </c>
      <c r="R37524">
        <v>833.32299999999998</v>
      </c>
      <c r="S37524">
        <v>18.156099999999999</v>
      </c>
    </row>
    <row r="37525" spans="1:19" x14ac:dyDescent="0.25">
      <c r="A37525" s="1" t="s">
        <v>31</v>
      </c>
      <c r="B37525">
        <v>201.06139999999999</v>
      </c>
      <c r="C37525" s="1" t="s">
        <v>24</v>
      </c>
      <c r="D37525" s="1" t="s">
        <v>22</v>
      </c>
      <c r="E37525" t="b">
        <v>0</v>
      </c>
      <c r="F37525" t="b">
        <v>0</v>
      </c>
      <c r="G37525">
        <v>5</v>
      </c>
      <c r="H37525" t="b">
        <v>1</v>
      </c>
      <c r="I37525">
        <v>0</v>
      </c>
      <c r="J37525">
        <v>0</v>
      </c>
      <c r="K37525">
        <v>10</v>
      </c>
      <c r="L37525">
        <v>99</v>
      </c>
      <c r="M37525">
        <v>1</v>
      </c>
      <c r="N37525">
        <v>4.7693000000000003</v>
      </c>
      <c r="O37525">
        <v>0.96730000000000005</v>
      </c>
      <c r="P37525">
        <v>327.8682</v>
      </c>
      <c r="Q37525">
        <v>7.2641</v>
      </c>
      <c r="R37525">
        <v>729.73699999999997</v>
      </c>
      <c r="S37525">
        <v>15.8992</v>
      </c>
    </row>
    <row r="37526" spans="1:19" x14ac:dyDescent="0.25">
      <c r="A37526" s="1" t="s">
        <v>31</v>
      </c>
      <c r="B37526">
        <v>381.31529999999998</v>
      </c>
      <c r="C37526" s="1" t="s">
        <v>24</v>
      </c>
      <c r="D37526" s="1" t="s">
        <v>22</v>
      </c>
      <c r="E37526" t="b">
        <v>0</v>
      </c>
      <c r="F37526" t="b">
        <v>0</v>
      </c>
      <c r="G37526">
        <v>5</v>
      </c>
      <c r="H37526" t="b">
        <v>0</v>
      </c>
      <c r="I37526">
        <v>0</v>
      </c>
      <c r="J37526">
        <v>1</v>
      </c>
      <c r="K37526">
        <v>10</v>
      </c>
      <c r="L37526">
        <v>96</v>
      </c>
      <c r="M37526">
        <v>2</v>
      </c>
      <c r="N37526">
        <v>2.2399</v>
      </c>
      <c r="O37526">
        <v>0.52010000000000001</v>
      </c>
      <c r="P37526">
        <v>645.0761</v>
      </c>
      <c r="Q37526">
        <v>14.2919</v>
      </c>
      <c r="R37526">
        <v>1616.5539000000001</v>
      </c>
      <c r="S37526">
        <v>35.220799999999997</v>
      </c>
    </row>
    <row r="37527" spans="1:19" x14ac:dyDescent="0.25">
      <c r="A37527" s="1" t="s">
        <v>31</v>
      </c>
      <c r="B37527">
        <v>329.41340000000002</v>
      </c>
      <c r="C37527" s="1" t="s">
        <v>24</v>
      </c>
      <c r="D37527" s="1" t="s">
        <v>22</v>
      </c>
      <c r="E37527" t="b">
        <v>0</v>
      </c>
      <c r="F37527" t="b">
        <v>0</v>
      </c>
      <c r="G37527">
        <v>6</v>
      </c>
      <c r="H37527" t="b">
        <v>0</v>
      </c>
      <c r="I37527">
        <v>1</v>
      </c>
      <c r="J37527">
        <v>0</v>
      </c>
      <c r="K37527">
        <v>10</v>
      </c>
      <c r="L37527">
        <v>94</v>
      </c>
      <c r="M37527">
        <v>2</v>
      </c>
      <c r="N37527">
        <v>1.8787</v>
      </c>
      <c r="O37527">
        <v>0.36470000000000002</v>
      </c>
      <c r="P37527">
        <v>904.65049999999997</v>
      </c>
      <c r="Q37527">
        <v>20.042899999999999</v>
      </c>
      <c r="R37527">
        <v>1939.9468999999999</v>
      </c>
      <c r="S37527">
        <v>42.2667</v>
      </c>
    </row>
    <row r="37528" spans="1:19" x14ac:dyDescent="0.25">
      <c r="A37528" s="1" t="s">
        <v>31</v>
      </c>
      <c r="B37528">
        <v>136.30090000000001</v>
      </c>
      <c r="C37528" s="1" t="s">
        <v>24</v>
      </c>
      <c r="D37528" s="1" t="s">
        <v>21</v>
      </c>
      <c r="E37528" t="b">
        <v>0</v>
      </c>
      <c r="F37528" t="b">
        <v>1</v>
      </c>
      <c r="G37528">
        <v>3</v>
      </c>
      <c r="H37528" t="b">
        <v>0</v>
      </c>
      <c r="I37528">
        <v>1</v>
      </c>
      <c r="J37528">
        <v>0</v>
      </c>
      <c r="K37528">
        <v>9</v>
      </c>
      <c r="L37528">
        <v>93</v>
      </c>
      <c r="M37528">
        <v>1</v>
      </c>
      <c r="N37528">
        <v>3.2612000000000001</v>
      </c>
      <c r="O37528">
        <v>0.30480000000000002</v>
      </c>
      <c r="P37528">
        <v>490.4418</v>
      </c>
      <c r="Q37528">
        <v>10.866</v>
      </c>
      <c r="R37528">
        <v>1310.0916999999999</v>
      </c>
      <c r="S37528">
        <v>28.543700000000001</v>
      </c>
    </row>
    <row r="37529" spans="1:19" x14ac:dyDescent="0.25">
      <c r="A37529" s="1" t="s">
        <v>31</v>
      </c>
      <c r="B37529">
        <v>328.24450000000002</v>
      </c>
      <c r="C37529" s="1" t="s">
        <v>24</v>
      </c>
      <c r="D37529" s="1" t="s">
        <v>22</v>
      </c>
      <c r="E37529" t="b">
        <v>0</v>
      </c>
      <c r="F37529" t="b">
        <v>0</v>
      </c>
      <c r="G37529">
        <v>4</v>
      </c>
      <c r="H37529" t="b">
        <v>1</v>
      </c>
      <c r="I37529">
        <v>0</v>
      </c>
      <c r="J37529">
        <v>1</v>
      </c>
      <c r="K37529">
        <v>10</v>
      </c>
      <c r="L37529">
        <v>98</v>
      </c>
      <c r="M37529">
        <v>1</v>
      </c>
      <c r="N37529">
        <v>2.0972</v>
      </c>
      <c r="O37529">
        <v>1.0703</v>
      </c>
      <c r="P37529">
        <v>847.827</v>
      </c>
      <c r="Q37529">
        <v>18.783999999999999</v>
      </c>
      <c r="R37529">
        <v>1822.6279</v>
      </c>
      <c r="S37529">
        <v>39.710599999999999</v>
      </c>
    </row>
    <row r="37530" spans="1:19" x14ac:dyDescent="0.25">
      <c r="A37530" s="1" t="s">
        <v>31</v>
      </c>
      <c r="B37530">
        <v>145.65260000000001</v>
      </c>
      <c r="C37530" s="1" t="s">
        <v>24</v>
      </c>
      <c r="D37530" s="1" t="s">
        <v>21</v>
      </c>
      <c r="E37530" t="b">
        <v>0</v>
      </c>
      <c r="F37530" t="b">
        <v>1</v>
      </c>
      <c r="G37530">
        <v>3</v>
      </c>
      <c r="H37530" t="b">
        <v>0</v>
      </c>
      <c r="I37530">
        <v>1</v>
      </c>
      <c r="J37530">
        <v>0</v>
      </c>
      <c r="K37530">
        <v>9</v>
      </c>
      <c r="L37530">
        <v>80</v>
      </c>
      <c r="M37530">
        <v>1</v>
      </c>
      <c r="N37530">
        <v>1.8805000000000001</v>
      </c>
      <c r="O37530">
        <v>0.62839999999999996</v>
      </c>
      <c r="P37530">
        <v>239.32060000000001</v>
      </c>
      <c r="Q37530">
        <v>5.3022999999999998</v>
      </c>
      <c r="R37530">
        <v>660.00819999999999</v>
      </c>
      <c r="S37530">
        <v>14.38</v>
      </c>
    </row>
    <row r="37531" spans="1:19" x14ac:dyDescent="0.25">
      <c r="A37531" s="1" t="s">
        <v>31</v>
      </c>
      <c r="B37531">
        <v>198.7235</v>
      </c>
      <c r="C37531" s="1" t="s">
        <v>24</v>
      </c>
      <c r="D37531" s="1" t="s">
        <v>21</v>
      </c>
      <c r="E37531" t="b">
        <v>0</v>
      </c>
      <c r="F37531" t="b">
        <v>1</v>
      </c>
      <c r="G37531">
        <v>3</v>
      </c>
      <c r="H37531" t="b">
        <v>1</v>
      </c>
      <c r="I37531">
        <v>1</v>
      </c>
      <c r="J37531">
        <v>0</v>
      </c>
      <c r="K37531">
        <v>10</v>
      </c>
      <c r="L37531">
        <v>95</v>
      </c>
      <c r="M37531">
        <v>1</v>
      </c>
      <c r="N37531">
        <v>2.7383999999999999</v>
      </c>
      <c r="O37531">
        <v>1.2078</v>
      </c>
      <c r="P37531">
        <v>321.5034</v>
      </c>
      <c r="Q37531">
        <v>7.1231</v>
      </c>
      <c r="R37531">
        <v>765.60080000000005</v>
      </c>
      <c r="S37531">
        <v>16.680599999999998</v>
      </c>
    </row>
    <row r="37532" spans="1:19" x14ac:dyDescent="0.25">
      <c r="A37532" s="1" t="s">
        <v>31</v>
      </c>
      <c r="B37532">
        <v>334.32310000000001</v>
      </c>
      <c r="C37532" s="1" t="s">
        <v>24</v>
      </c>
      <c r="D37532" s="1" t="s">
        <v>22</v>
      </c>
      <c r="E37532" t="b">
        <v>0</v>
      </c>
      <c r="F37532" t="b">
        <v>0</v>
      </c>
      <c r="G37532">
        <v>6</v>
      </c>
      <c r="H37532" t="b">
        <v>0</v>
      </c>
      <c r="I37532">
        <v>1</v>
      </c>
      <c r="J37532">
        <v>0</v>
      </c>
      <c r="K37532">
        <v>9</v>
      </c>
      <c r="L37532">
        <v>90</v>
      </c>
      <c r="M37532">
        <v>2</v>
      </c>
      <c r="N37532">
        <v>1.2823</v>
      </c>
      <c r="O37532">
        <v>0.1668</v>
      </c>
      <c r="P37532">
        <v>856.32470000000001</v>
      </c>
      <c r="Q37532">
        <v>18.972300000000001</v>
      </c>
      <c r="R37532">
        <v>1961.8400999999999</v>
      </c>
      <c r="S37532">
        <v>42.743699999999997</v>
      </c>
    </row>
    <row r="37533" spans="1:19" x14ac:dyDescent="0.25">
      <c r="A37533" s="1" t="s">
        <v>31</v>
      </c>
      <c r="B37533">
        <v>95.854900000000001</v>
      </c>
      <c r="C37533" s="1" t="s">
        <v>24</v>
      </c>
      <c r="D37533" s="1" t="s">
        <v>21</v>
      </c>
      <c r="E37533" t="b">
        <v>0</v>
      </c>
      <c r="F37533" t="b">
        <v>1</v>
      </c>
      <c r="G37533">
        <v>3</v>
      </c>
      <c r="H37533" t="b">
        <v>0</v>
      </c>
      <c r="I37533">
        <v>1</v>
      </c>
      <c r="J37533">
        <v>0</v>
      </c>
      <c r="K37533">
        <v>9</v>
      </c>
      <c r="L37533">
        <v>91</v>
      </c>
      <c r="M37533">
        <v>1</v>
      </c>
      <c r="N37533">
        <v>3.6553</v>
      </c>
      <c r="O37533">
        <v>0.40550000000000003</v>
      </c>
      <c r="P37533">
        <v>306.73430000000002</v>
      </c>
      <c r="Q37533">
        <v>6.7957999999999998</v>
      </c>
      <c r="R37533">
        <v>1029.0138999999999</v>
      </c>
      <c r="S37533">
        <v>22.419699999999999</v>
      </c>
    </row>
    <row r="37534" spans="1:19" x14ac:dyDescent="0.25">
      <c r="A37534" s="1" t="s">
        <v>31</v>
      </c>
      <c r="B37534">
        <v>323.80239999999998</v>
      </c>
      <c r="C37534" s="1" t="s">
        <v>24</v>
      </c>
      <c r="D37534" s="1" t="s">
        <v>22</v>
      </c>
      <c r="E37534" t="b">
        <v>0</v>
      </c>
      <c r="F37534" t="b">
        <v>0</v>
      </c>
      <c r="G37534">
        <v>4</v>
      </c>
      <c r="H37534" t="b">
        <v>0</v>
      </c>
      <c r="I37534">
        <v>0</v>
      </c>
      <c r="J37534">
        <v>1</v>
      </c>
      <c r="K37534">
        <v>10</v>
      </c>
      <c r="L37534">
        <v>95</v>
      </c>
      <c r="M37534">
        <v>1</v>
      </c>
      <c r="N37534">
        <v>2.1783000000000001</v>
      </c>
      <c r="O37534">
        <v>0.8347</v>
      </c>
      <c r="P37534">
        <v>1106.9385</v>
      </c>
      <c r="Q37534">
        <v>24.524699999999999</v>
      </c>
      <c r="R37534">
        <v>2396.1269000000002</v>
      </c>
      <c r="S37534">
        <v>52.205800000000004</v>
      </c>
    </row>
    <row r="37535" spans="1:19" x14ac:dyDescent="0.25">
      <c r="A37535" s="1" t="s">
        <v>31</v>
      </c>
      <c r="B37535">
        <v>253.89850000000001</v>
      </c>
      <c r="C37535" s="1" t="s">
        <v>24</v>
      </c>
      <c r="D37535" s="1" t="s">
        <v>22</v>
      </c>
      <c r="E37535" t="b">
        <v>0</v>
      </c>
      <c r="F37535" t="b">
        <v>0</v>
      </c>
      <c r="G37535">
        <v>3</v>
      </c>
      <c r="H37535" t="b">
        <v>0</v>
      </c>
      <c r="I37535">
        <v>0</v>
      </c>
      <c r="J37535">
        <v>1</v>
      </c>
      <c r="K37535">
        <v>10</v>
      </c>
      <c r="L37535">
        <v>94</v>
      </c>
      <c r="M37535">
        <v>1</v>
      </c>
      <c r="N37535">
        <v>2.1783000000000001</v>
      </c>
      <c r="O37535">
        <v>0.8347</v>
      </c>
      <c r="P37535">
        <v>1106.9031</v>
      </c>
      <c r="Q37535">
        <v>24.523900000000001</v>
      </c>
      <c r="R37535">
        <v>2395.8453</v>
      </c>
      <c r="S37535">
        <v>52.1997</v>
      </c>
    </row>
    <row r="37536" spans="1:19" x14ac:dyDescent="0.25">
      <c r="A37536" s="1" t="s">
        <v>31</v>
      </c>
      <c r="B37536">
        <v>106.3755</v>
      </c>
      <c r="C37536" s="1" t="s">
        <v>24</v>
      </c>
      <c r="D37536" s="1" t="s">
        <v>21</v>
      </c>
      <c r="E37536" t="b">
        <v>0</v>
      </c>
      <c r="F37536" t="b">
        <v>1</v>
      </c>
      <c r="G37536">
        <v>2</v>
      </c>
      <c r="H37536" t="b">
        <v>1</v>
      </c>
      <c r="I37536">
        <v>0</v>
      </c>
      <c r="J37536">
        <v>0</v>
      </c>
      <c r="K37536">
        <v>10</v>
      </c>
      <c r="L37536">
        <v>99</v>
      </c>
      <c r="M37536">
        <v>1</v>
      </c>
      <c r="N37536">
        <v>1.3474999999999999</v>
      </c>
      <c r="O37536">
        <v>0.79330000000000001</v>
      </c>
      <c r="P37536">
        <v>357.22770000000003</v>
      </c>
      <c r="Q37536">
        <v>7.9145000000000003</v>
      </c>
      <c r="R37536">
        <v>962.34059999999999</v>
      </c>
      <c r="S37536">
        <v>20.967099999999999</v>
      </c>
    </row>
    <row r="37537" spans="1:19" x14ac:dyDescent="0.25">
      <c r="A37537" s="1" t="s">
        <v>31</v>
      </c>
      <c r="B37537">
        <v>138.63890000000001</v>
      </c>
      <c r="C37537" s="1" t="s">
        <v>24</v>
      </c>
      <c r="D37537" s="1" t="s">
        <v>21</v>
      </c>
      <c r="E37537" t="b">
        <v>0</v>
      </c>
      <c r="F37537" t="b">
        <v>1</v>
      </c>
      <c r="G37537">
        <v>2</v>
      </c>
      <c r="H37537" t="b">
        <v>1</v>
      </c>
      <c r="I37537">
        <v>0</v>
      </c>
      <c r="J37537">
        <v>0</v>
      </c>
      <c r="K37537">
        <v>10</v>
      </c>
      <c r="L37537">
        <v>97</v>
      </c>
      <c r="M37537">
        <v>1</v>
      </c>
      <c r="N37537">
        <v>1.2379</v>
      </c>
      <c r="O37537">
        <v>0.66039999999999999</v>
      </c>
      <c r="P37537">
        <v>354.91980000000001</v>
      </c>
      <c r="Q37537">
        <v>7.8634000000000004</v>
      </c>
      <c r="R37537">
        <v>974.48590000000002</v>
      </c>
      <c r="S37537">
        <v>21.2317</v>
      </c>
    </row>
    <row r="37538" spans="1:19" x14ac:dyDescent="0.25">
      <c r="A37538" s="1" t="s">
        <v>31</v>
      </c>
      <c r="B37538">
        <v>173.47389999999999</v>
      </c>
      <c r="C37538" s="1" t="s">
        <v>24</v>
      </c>
      <c r="D37538" s="1" t="s">
        <v>21</v>
      </c>
      <c r="E37538" t="b">
        <v>0</v>
      </c>
      <c r="F37538" t="b">
        <v>1</v>
      </c>
      <c r="G37538">
        <v>2</v>
      </c>
      <c r="H37538" t="b">
        <v>0</v>
      </c>
      <c r="I37538">
        <v>0</v>
      </c>
      <c r="J37538">
        <v>0</v>
      </c>
      <c r="K37538">
        <v>10</v>
      </c>
      <c r="L37538">
        <v>90</v>
      </c>
      <c r="M37538">
        <v>1</v>
      </c>
      <c r="N37538">
        <v>4.4071999999999996</v>
      </c>
      <c r="O37538">
        <v>2.1631999999999998</v>
      </c>
      <c r="P37538">
        <v>229.92859999999999</v>
      </c>
      <c r="Q37538">
        <v>5.0941999999999998</v>
      </c>
      <c r="R37538">
        <v>595.01120000000003</v>
      </c>
      <c r="S37538">
        <v>12.963900000000001</v>
      </c>
    </row>
    <row r="37539" spans="1:19" x14ac:dyDescent="0.25">
      <c r="A37539" s="1" t="s">
        <v>31</v>
      </c>
      <c r="B37539">
        <v>159.44640000000001</v>
      </c>
      <c r="C37539" s="1" t="s">
        <v>24</v>
      </c>
      <c r="D37539" s="1" t="s">
        <v>21</v>
      </c>
      <c r="E37539" t="b">
        <v>0</v>
      </c>
      <c r="F37539" t="b">
        <v>1</v>
      </c>
      <c r="G37539">
        <v>2</v>
      </c>
      <c r="H37539" t="b">
        <v>1</v>
      </c>
      <c r="I37539">
        <v>0</v>
      </c>
      <c r="J37539">
        <v>1</v>
      </c>
      <c r="K37539">
        <v>10</v>
      </c>
      <c r="L37539">
        <v>96</v>
      </c>
      <c r="M37539">
        <v>1</v>
      </c>
      <c r="N37539">
        <v>0.88049999999999995</v>
      </c>
      <c r="O37539">
        <v>0.30790000000000001</v>
      </c>
      <c r="P37539">
        <v>590.81039999999996</v>
      </c>
      <c r="Q37539">
        <v>13.089700000000001</v>
      </c>
      <c r="R37539">
        <v>1245.1513</v>
      </c>
      <c r="S37539">
        <v>27.128799999999998</v>
      </c>
    </row>
    <row r="37540" spans="1:19" x14ac:dyDescent="0.25">
      <c r="A37540" s="1" t="s">
        <v>31</v>
      </c>
      <c r="B37540">
        <v>161.7843</v>
      </c>
      <c r="C37540" s="1" t="s">
        <v>24</v>
      </c>
      <c r="D37540" s="1" t="s">
        <v>22</v>
      </c>
      <c r="E37540" t="b">
        <v>0</v>
      </c>
      <c r="F37540" t="b">
        <v>0</v>
      </c>
      <c r="G37540">
        <v>5</v>
      </c>
      <c r="H37540" t="b">
        <v>0</v>
      </c>
      <c r="I37540">
        <v>0</v>
      </c>
      <c r="J37540">
        <v>0</v>
      </c>
      <c r="K37540">
        <v>10</v>
      </c>
      <c r="L37540">
        <v>94</v>
      </c>
      <c r="M37540">
        <v>2</v>
      </c>
      <c r="N37540">
        <v>6.2346000000000004</v>
      </c>
      <c r="O37540">
        <v>0.21629999999999999</v>
      </c>
      <c r="P37540">
        <v>120.58459999999999</v>
      </c>
      <c r="Q37540">
        <v>2.6716000000000002</v>
      </c>
      <c r="R37540">
        <v>385.10789999999997</v>
      </c>
      <c r="S37540">
        <v>8.3905999999999992</v>
      </c>
    </row>
    <row r="37541" spans="1:19" x14ac:dyDescent="0.25">
      <c r="A37541" s="1" t="s">
        <v>31</v>
      </c>
      <c r="B37541">
        <v>179.31870000000001</v>
      </c>
      <c r="C37541" s="1" t="s">
        <v>24</v>
      </c>
      <c r="D37541" s="1" t="s">
        <v>22</v>
      </c>
      <c r="E37541" t="b">
        <v>0</v>
      </c>
      <c r="F37541" t="b">
        <v>0</v>
      </c>
      <c r="G37541">
        <v>6</v>
      </c>
      <c r="H37541" t="b">
        <v>1</v>
      </c>
      <c r="I37541">
        <v>0</v>
      </c>
      <c r="J37541">
        <v>0</v>
      </c>
      <c r="K37541">
        <v>10</v>
      </c>
      <c r="L37541">
        <v>98</v>
      </c>
      <c r="M37541">
        <v>1</v>
      </c>
      <c r="N37541">
        <v>3.9870000000000001</v>
      </c>
      <c r="O37541">
        <v>1.2045999999999999</v>
      </c>
      <c r="P37541">
        <v>479.53050000000002</v>
      </c>
      <c r="Q37541">
        <v>10.6242</v>
      </c>
      <c r="R37541">
        <v>978.59059999999999</v>
      </c>
      <c r="S37541">
        <v>21.321100000000001</v>
      </c>
    </row>
    <row r="37542" spans="1:19" x14ac:dyDescent="0.25">
      <c r="A37542" s="1" t="s">
        <v>31</v>
      </c>
      <c r="B37542">
        <v>375.47050000000002</v>
      </c>
      <c r="C37542" s="1" t="s">
        <v>24</v>
      </c>
      <c r="D37542" s="1" t="s">
        <v>22</v>
      </c>
      <c r="E37542" t="b">
        <v>0</v>
      </c>
      <c r="F37542" t="b">
        <v>0</v>
      </c>
      <c r="G37542">
        <v>6</v>
      </c>
      <c r="H37542" t="b">
        <v>0</v>
      </c>
      <c r="I37542">
        <v>0</v>
      </c>
      <c r="J37542">
        <v>0</v>
      </c>
      <c r="K37542">
        <v>10</v>
      </c>
      <c r="L37542">
        <v>98</v>
      </c>
      <c r="M37542">
        <v>2</v>
      </c>
      <c r="N37542">
        <v>2.1183000000000001</v>
      </c>
      <c r="O37542">
        <v>1.0679000000000001</v>
      </c>
      <c r="P37542">
        <v>831.06989999999996</v>
      </c>
      <c r="Q37542">
        <v>18.412700000000001</v>
      </c>
      <c r="R37542">
        <v>1818.7689</v>
      </c>
      <c r="S37542">
        <v>39.626600000000003</v>
      </c>
    </row>
    <row r="37543" spans="1:19" x14ac:dyDescent="0.25">
      <c r="A37543" s="1" t="s">
        <v>31</v>
      </c>
      <c r="B37543">
        <v>196.38560000000001</v>
      </c>
      <c r="C37543" s="1" t="s">
        <v>24</v>
      </c>
      <c r="D37543" s="1" t="s">
        <v>22</v>
      </c>
      <c r="E37543" t="b">
        <v>0</v>
      </c>
      <c r="F37543" t="b">
        <v>0</v>
      </c>
      <c r="G37543">
        <v>4</v>
      </c>
      <c r="H37543" t="b">
        <v>1</v>
      </c>
      <c r="I37543">
        <v>0</v>
      </c>
      <c r="J37543">
        <v>1</v>
      </c>
      <c r="K37543">
        <v>10</v>
      </c>
      <c r="L37543">
        <v>94</v>
      </c>
      <c r="M37543">
        <v>1</v>
      </c>
      <c r="N37543">
        <v>1.9561999999999999</v>
      </c>
      <c r="O37543">
        <v>0.20180000000000001</v>
      </c>
      <c r="P37543">
        <v>359.10680000000002</v>
      </c>
      <c r="Q37543">
        <v>7.9561999999999999</v>
      </c>
      <c r="R37543">
        <v>830.29949999999997</v>
      </c>
      <c r="S37543">
        <v>18.090199999999999</v>
      </c>
    </row>
    <row r="37544" spans="1:19" x14ac:dyDescent="0.25">
      <c r="A37544" s="1" t="s">
        <v>31</v>
      </c>
      <c r="B37544">
        <v>127.18300000000001</v>
      </c>
      <c r="C37544" s="1" t="s">
        <v>24</v>
      </c>
      <c r="D37544" s="1" t="s">
        <v>22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J37544">
        <v>0</v>
      </c>
      <c r="K37544">
        <v>10</v>
      </c>
      <c r="L37544">
        <v>93</v>
      </c>
      <c r="M37544">
        <v>1</v>
      </c>
      <c r="N37544">
        <v>3.0308999999999999</v>
      </c>
      <c r="O37544">
        <v>0.81669999999999998</v>
      </c>
      <c r="P37544">
        <v>186.6335</v>
      </c>
      <c r="Q37544">
        <v>4.1349</v>
      </c>
      <c r="R37544">
        <v>517.66210000000001</v>
      </c>
      <c r="S37544">
        <v>11.278600000000001</v>
      </c>
    </row>
    <row r="37545" spans="1:19" x14ac:dyDescent="0.25">
      <c r="A37545" s="1" t="s">
        <v>31</v>
      </c>
      <c r="B37545">
        <v>173.47389999999999</v>
      </c>
      <c r="C37545" s="1" t="s">
        <v>24</v>
      </c>
      <c r="D37545" s="1" t="s">
        <v>21</v>
      </c>
      <c r="E37545" t="b">
        <v>0</v>
      </c>
      <c r="F37545" t="b">
        <v>1</v>
      </c>
      <c r="G37545">
        <v>2</v>
      </c>
      <c r="H37545" t="b">
        <v>0</v>
      </c>
      <c r="I37545">
        <v>0</v>
      </c>
      <c r="J37545">
        <v>1</v>
      </c>
      <c r="K37545">
        <v>10</v>
      </c>
      <c r="L37545">
        <v>100</v>
      </c>
      <c r="M37545">
        <v>1</v>
      </c>
      <c r="N37545">
        <v>3.5045000000000002</v>
      </c>
      <c r="O37545">
        <v>0.30570000000000003</v>
      </c>
      <c r="P37545">
        <v>314.97359999999998</v>
      </c>
      <c r="Q37545">
        <v>6.9783999999999997</v>
      </c>
      <c r="R37545">
        <v>870.26390000000004</v>
      </c>
      <c r="S37545">
        <v>18.960899999999999</v>
      </c>
    </row>
    <row r="37546" spans="1:19" x14ac:dyDescent="0.25">
      <c r="A37546" s="1" t="s">
        <v>31</v>
      </c>
      <c r="B37546">
        <v>205.97110000000001</v>
      </c>
      <c r="C37546" s="1" t="s">
        <v>24</v>
      </c>
      <c r="D37546" s="1" t="s">
        <v>22</v>
      </c>
      <c r="E37546" t="b">
        <v>0</v>
      </c>
      <c r="F37546" t="b">
        <v>0</v>
      </c>
      <c r="G37546">
        <v>4</v>
      </c>
      <c r="H37546" t="b">
        <v>0</v>
      </c>
      <c r="I37546">
        <v>0</v>
      </c>
      <c r="J37546">
        <v>1</v>
      </c>
      <c r="K37546">
        <v>9</v>
      </c>
      <c r="L37546">
        <v>87</v>
      </c>
      <c r="M37546">
        <v>1</v>
      </c>
      <c r="N37546">
        <v>0.1386</v>
      </c>
      <c r="O37546">
        <v>0.18210000000000001</v>
      </c>
      <c r="P37546">
        <v>563.92150000000004</v>
      </c>
      <c r="Q37546">
        <v>12.4939</v>
      </c>
      <c r="R37546">
        <v>1330.3543</v>
      </c>
      <c r="S37546">
        <v>28.985199999999999</v>
      </c>
    </row>
    <row r="37547" spans="1:19" x14ac:dyDescent="0.25">
      <c r="A37547" s="1" t="s">
        <v>31</v>
      </c>
      <c r="B37547">
        <v>254.83369999999999</v>
      </c>
      <c r="C37547" s="1" t="s">
        <v>24</v>
      </c>
      <c r="D37547" s="1" t="s">
        <v>22</v>
      </c>
      <c r="E37547" t="b">
        <v>0</v>
      </c>
      <c r="F37547" t="b">
        <v>0</v>
      </c>
      <c r="G37547">
        <v>4</v>
      </c>
      <c r="H37547" t="b">
        <v>1</v>
      </c>
      <c r="I37547">
        <v>1</v>
      </c>
      <c r="J37547">
        <v>0</v>
      </c>
      <c r="K37547">
        <v>9</v>
      </c>
      <c r="L37547">
        <v>96</v>
      </c>
      <c r="M37547">
        <v>2</v>
      </c>
      <c r="N37547">
        <v>3.3784000000000001</v>
      </c>
      <c r="O37547">
        <v>0.72629999999999995</v>
      </c>
      <c r="P37547">
        <v>629.88310000000001</v>
      </c>
      <c r="Q37547">
        <v>13.955299999999999</v>
      </c>
      <c r="R37547">
        <v>1492.3198</v>
      </c>
      <c r="S37547">
        <v>32.514000000000003</v>
      </c>
    </row>
    <row r="37548" spans="1:19" x14ac:dyDescent="0.25">
      <c r="A37548" s="1" t="s">
        <v>31</v>
      </c>
      <c r="B37548">
        <v>194.28139999999999</v>
      </c>
      <c r="C37548" s="1" t="s">
        <v>24</v>
      </c>
      <c r="D37548" s="1" t="s">
        <v>22</v>
      </c>
      <c r="E37548" t="b">
        <v>0</v>
      </c>
      <c r="F37548" t="b">
        <v>0</v>
      </c>
      <c r="G37548">
        <v>4</v>
      </c>
      <c r="H37548" t="b">
        <v>0</v>
      </c>
      <c r="I37548">
        <v>1</v>
      </c>
      <c r="J37548">
        <v>0</v>
      </c>
      <c r="K37548">
        <v>9</v>
      </c>
      <c r="L37548">
        <v>93</v>
      </c>
      <c r="M37548">
        <v>2</v>
      </c>
      <c r="N37548">
        <v>4.6784999999999997</v>
      </c>
      <c r="O37548">
        <v>0.28960000000000002</v>
      </c>
      <c r="P37548">
        <v>364.75040000000001</v>
      </c>
      <c r="Q37548">
        <v>8.0812000000000008</v>
      </c>
      <c r="R37548">
        <v>801.31230000000005</v>
      </c>
      <c r="S37548">
        <v>17.4587</v>
      </c>
    </row>
    <row r="37549" spans="1:19" x14ac:dyDescent="0.25">
      <c r="A37549" s="1" t="s">
        <v>31</v>
      </c>
      <c r="B37549">
        <v>157.10849999999999</v>
      </c>
      <c r="C37549" s="1" t="s">
        <v>24</v>
      </c>
      <c r="D37549" s="1" t="s">
        <v>21</v>
      </c>
      <c r="E37549" t="b">
        <v>0</v>
      </c>
      <c r="F37549" t="b">
        <v>1</v>
      </c>
      <c r="G37549">
        <v>2</v>
      </c>
      <c r="H37549" t="b">
        <v>0</v>
      </c>
      <c r="I37549">
        <v>1</v>
      </c>
      <c r="J37549">
        <v>0</v>
      </c>
      <c r="K37549">
        <v>9</v>
      </c>
      <c r="L37549">
        <v>91</v>
      </c>
      <c r="M37549">
        <v>1</v>
      </c>
      <c r="N37549">
        <v>1.1516</v>
      </c>
      <c r="O37549">
        <v>5.7700000000000001E-2</v>
      </c>
      <c r="P37549">
        <v>742.90359999999998</v>
      </c>
      <c r="Q37549">
        <v>16.459399999999999</v>
      </c>
      <c r="R37549">
        <v>1633.8362</v>
      </c>
      <c r="S37549">
        <v>35.597299999999997</v>
      </c>
    </row>
    <row r="37550" spans="1:19" x14ac:dyDescent="0.25">
      <c r="A37550" s="1" t="s">
        <v>31</v>
      </c>
      <c r="B37550">
        <v>182.59180000000001</v>
      </c>
      <c r="C37550" s="1" t="s">
        <v>24</v>
      </c>
      <c r="D37550" s="1" t="s">
        <v>21</v>
      </c>
      <c r="E37550" t="b">
        <v>0</v>
      </c>
      <c r="F37550" t="b">
        <v>1</v>
      </c>
      <c r="G37550">
        <v>2</v>
      </c>
      <c r="H37550" t="b">
        <v>0</v>
      </c>
      <c r="I37550">
        <v>1</v>
      </c>
      <c r="J37550">
        <v>0</v>
      </c>
      <c r="K37550">
        <v>9</v>
      </c>
      <c r="L37550">
        <v>80</v>
      </c>
      <c r="M37550">
        <v>1</v>
      </c>
      <c r="N37550">
        <v>5.4866999999999999</v>
      </c>
      <c r="O37550">
        <v>2.6949999999999998</v>
      </c>
      <c r="P37550">
        <v>212.9504</v>
      </c>
      <c r="Q37550">
        <v>4.718</v>
      </c>
      <c r="R37550">
        <v>600.40909999999997</v>
      </c>
      <c r="S37550">
        <v>13.0815</v>
      </c>
    </row>
    <row r="37551" spans="1:19" x14ac:dyDescent="0.25">
      <c r="A37551" s="1" t="s">
        <v>31</v>
      </c>
      <c r="B37551">
        <v>182.59180000000001</v>
      </c>
      <c r="C37551" s="1" t="s">
        <v>24</v>
      </c>
      <c r="D37551" s="1" t="s">
        <v>22</v>
      </c>
      <c r="E37551" t="b">
        <v>0</v>
      </c>
      <c r="F37551" t="b">
        <v>0</v>
      </c>
      <c r="G37551">
        <v>4</v>
      </c>
      <c r="H37551" t="b">
        <v>1</v>
      </c>
      <c r="I37551">
        <v>1</v>
      </c>
      <c r="J37551">
        <v>0</v>
      </c>
      <c r="K37551">
        <v>10</v>
      </c>
      <c r="L37551">
        <v>94</v>
      </c>
      <c r="M37551">
        <v>1</v>
      </c>
      <c r="N37551">
        <v>0.99560000000000004</v>
      </c>
      <c r="O37551">
        <v>0.72529999999999994</v>
      </c>
      <c r="P37551">
        <v>446.67200000000003</v>
      </c>
      <c r="Q37551">
        <v>9.8962000000000003</v>
      </c>
      <c r="R37551">
        <v>1221.9818</v>
      </c>
      <c r="S37551">
        <v>26.623999999999999</v>
      </c>
    </row>
    <row r="37552" spans="1:19" x14ac:dyDescent="0.25">
      <c r="A37552" s="1" t="s">
        <v>31</v>
      </c>
      <c r="B37552">
        <v>173.47389999999999</v>
      </c>
      <c r="C37552" s="1" t="s">
        <v>24</v>
      </c>
      <c r="D37552" s="1" t="s">
        <v>21</v>
      </c>
      <c r="E37552" t="b">
        <v>0</v>
      </c>
      <c r="F37552" t="b">
        <v>1</v>
      </c>
      <c r="G37552">
        <v>2</v>
      </c>
      <c r="H37552" t="b">
        <v>0</v>
      </c>
      <c r="I37552">
        <v>0</v>
      </c>
      <c r="J37552">
        <v>1</v>
      </c>
      <c r="K37552">
        <v>8</v>
      </c>
      <c r="L37552">
        <v>80</v>
      </c>
      <c r="M37552">
        <v>1</v>
      </c>
      <c r="N37552">
        <v>3.5379999999999998</v>
      </c>
      <c r="O37552">
        <v>0.28960000000000002</v>
      </c>
      <c r="P37552">
        <v>318.31560000000002</v>
      </c>
      <c r="Q37552">
        <v>7.0523999999999996</v>
      </c>
      <c r="R37552">
        <v>935.91759999999999</v>
      </c>
      <c r="S37552">
        <v>20.391400000000001</v>
      </c>
    </row>
    <row r="37553" spans="1:19" x14ac:dyDescent="0.25">
      <c r="A37553" s="1" t="s">
        <v>31</v>
      </c>
      <c r="B37553">
        <v>150.32849999999999</v>
      </c>
      <c r="C37553" s="1" t="s">
        <v>24</v>
      </c>
      <c r="D37553" s="1" t="s">
        <v>21</v>
      </c>
      <c r="E37553" t="b">
        <v>0</v>
      </c>
      <c r="F37553" t="b">
        <v>1</v>
      </c>
      <c r="G37553">
        <v>2</v>
      </c>
      <c r="H37553" t="b">
        <v>0</v>
      </c>
      <c r="I37553">
        <v>0</v>
      </c>
      <c r="J37553">
        <v>1</v>
      </c>
      <c r="K37553">
        <v>9</v>
      </c>
      <c r="L37553">
        <v>90</v>
      </c>
      <c r="M37553">
        <v>1</v>
      </c>
      <c r="N37553">
        <v>2.4133</v>
      </c>
      <c r="O37553">
        <v>0.1101</v>
      </c>
      <c r="P37553">
        <v>282.42149999999998</v>
      </c>
      <c r="Q37553">
        <v>6.2572000000000001</v>
      </c>
      <c r="R37553">
        <v>747.28679999999997</v>
      </c>
      <c r="S37553">
        <v>16.281600000000001</v>
      </c>
    </row>
    <row r="37554" spans="1:19" x14ac:dyDescent="0.25">
      <c r="A37554" s="1" t="s">
        <v>31</v>
      </c>
      <c r="B37554">
        <v>108.71339999999999</v>
      </c>
      <c r="C37554" s="1" t="s">
        <v>24</v>
      </c>
      <c r="D37554" s="1" t="s">
        <v>21</v>
      </c>
      <c r="E37554" t="b">
        <v>0</v>
      </c>
      <c r="F37554" t="b">
        <v>1</v>
      </c>
      <c r="G37554">
        <v>3</v>
      </c>
      <c r="H37554" t="b">
        <v>0</v>
      </c>
      <c r="I37554">
        <v>0</v>
      </c>
      <c r="J37554">
        <v>1</v>
      </c>
      <c r="K37554">
        <v>9</v>
      </c>
      <c r="L37554">
        <v>93</v>
      </c>
      <c r="M37554">
        <v>1</v>
      </c>
      <c r="N37554">
        <v>2.4133</v>
      </c>
      <c r="O37554">
        <v>0.1101</v>
      </c>
      <c r="P37554">
        <v>282.42250000000001</v>
      </c>
      <c r="Q37554">
        <v>6.2572000000000001</v>
      </c>
      <c r="R37554">
        <v>747.28700000000003</v>
      </c>
      <c r="S37554">
        <v>16.281600000000001</v>
      </c>
    </row>
    <row r="37555" spans="1:19" x14ac:dyDescent="0.25">
      <c r="A37555" s="1" t="s">
        <v>31</v>
      </c>
      <c r="B37555">
        <v>97.257599999999996</v>
      </c>
      <c r="C37555" s="1" t="s">
        <v>24</v>
      </c>
      <c r="D37555" s="1" t="s">
        <v>21</v>
      </c>
      <c r="E37555" t="b">
        <v>0</v>
      </c>
      <c r="F37555" t="b">
        <v>1</v>
      </c>
      <c r="G37555">
        <v>2</v>
      </c>
      <c r="H37555" t="b">
        <v>0</v>
      </c>
      <c r="I37555">
        <v>0</v>
      </c>
      <c r="J37555">
        <v>0</v>
      </c>
      <c r="K37555">
        <v>9</v>
      </c>
      <c r="L37555">
        <v>94</v>
      </c>
      <c r="M37555">
        <v>1</v>
      </c>
      <c r="N37555">
        <v>3.7052</v>
      </c>
      <c r="O37555">
        <v>0.43490000000000001</v>
      </c>
      <c r="P37555">
        <v>169.66390000000001</v>
      </c>
      <c r="Q37555">
        <v>3.7589999999999999</v>
      </c>
      <c r="R37555">
        <v>543.91899999999998</v>
      </c>
      <c r="S37555">
        <v>11.8507</v>
      </c>
    </row>
    <row r="37556" spans="1:19" x14ac:dyDescent="0.25">
      <c r="A37556" s="1" t="s">
        <v>31</v>
      </c>
      <c r="B37556">
        <v>100.7645</v>
      </c>
      <c r="C37556" s="1" t="s">
        <v>24</v>
      </c>
      <c r="D37556" s="1" t="s">
        <v>21</v>
      </c>
      <c r="E37556" t="b">
        <v>0</v>
      </c>
      <c r="F37556" t="b">
        <v>1</v>
      </c>
      <c r="G37556">
        <v>3</v>
      </c>
      <c r="H37556" t="b">
        <v>0</v>
      </c>
      <c r="I37556">
        <v>1</v>
      </c>
      <c r="J37556">
        <v>0</v>
      </c>
      <c r="K37556">
        <v>9</v>
      </c>
      <c r="L37556">
        <v>94</v>
      </c>
      <c r="M37556">
        <v>1</v>
      </c>
      <c r="N37556">
        <v>3.7052</v>
      </c>
      <c r="O37556">
        <v>0.43490000000000001</v>
      </c>
      <c r="P37556">
        <v>169.66370000000001</v>
      </c>
      <c r="Q37556">
        <v>3.7589999999999999</v>
      </c>
      <c r="R37556">
        <v>543.8854</v>
      </c>
      <c r="S37556">
        <v>11.8499</v>
      </c>
    </row>
    <row r="37557" spans="1:19" x14ac:dyDescent="0.25">
      <c r="A37557" s="1" t="s">
        <v>31</v>
      </c>
      <c r="B37557">
        <v>190.77459999999999</v>
      </c>
      <c r="C37557" s="1" t="s">
        <v>24</v>
      </c>
      <c r="D37557" s="1" t="s">
        <v>22</v>
      </c>
      <c r="E37557" t="b">
        <v>0</v>
      </c>
      <c r="F37557" t="b">
        <v>0</v>
      </c>
      <c r="G37557">
        <v>4</v>
      </c>
      <c r="H37557" t="b">
        <v>0</v>
      </c>
      <c r="I37557">
        <v>0</v>
      </c>
      <c r="J37557">
        <v>0</v>
      </c>
      <c r="K37557">
        <v>10</v>
      </c>
      <c r="L37557">
        <v>95</v>
      </c>
      <c r="M37557">
        <v>1</v>
      </c>
      <c r="N37557">
        <v>2.7044000000000001</v>
      </c>
      <c r="O37557">
        <v>1.4976</v>
      </c>
      <c r="P37557">
        <v>789.28060000000005</v>
      </c>
      <c r="Q37557">
        <v>17.486899999999999</v>
      </c>
      <c r="R37557">
        <v>2293.1415000000002</v>
      </c>
      <c r="S37557">
        <v>49.962000000000003</v>
      </c>
    </row>
    <row r="37558" spans="1:19" x14ac:dyDescent="0.25">
      <c r="A37558" s="1" t="s">
        <v>31</v>
      </c>
      <c r="B37558">
        <v>427.84</v>
      </c>
      <c r="C37558" s="1" t="s">
        <v>24</v>
      </c>
      <c r="D37558" s="1" t="s">
        <v>22</v>
      </c>
      <c r="E37558" t="b">
        <v>0</v>
      </c>
      <c r="F37558" t="b">
        <v>0</v>
      </c>
      <c r="G37558">
        <v>4</v>
      </c>
      <c r="H37558" t="b">
        <v>1</v>
      </c>
      <c r="I37558">
        <v>1</v>
      </c>
      <c r="J37558">
        <v>0</v>
      </c>
      <c r="K37558">
        <v>10</v>
      </c>
      <c r="L37558">
        <v>98</v>
      </c>
      <c r="M37558">
        <v>1</v>
      </c>
      <c r="N37558">
        <v>1.9177</v>
      </c>
      <c r="O37558">
        <v>0.69220000000000004</v>
      </c>
      <c r="P37558">
        <v>1160.8860999999999</v>
      </c>
      <c r="Q37558">
        <v>25.719899999999999</v>
      </c>
      <c r="R37558">
        <v>1989.1628000000001</v>
      </c>
      <c r="S37558">
        <v>43.338999999999999</v>
      </c>
    </row>
    <row r="37559" spans="1:19" x14ac:dyDescent="0.25">
      <c r="A37559" s="1" t="s">
        <v>31</v>
      </c>
      <c r="B37559">
        <v>150.09469999999999</v>
      </c>
      <c r="C37559" s="1" t="s">
        <v>24</v>
      </c>
      <c r="D37559" s="1" t="s">
        <v>21</v>
      </c>
      <c r="E37559" t="b">
        <v>0</v>
      </c>
      <c r="F37559" t="b">
        <v>1</v>
      </c>
      <c r="G37559">
        <v>2</v>
      </c>
      <c r="H37559" t="b">
        <v>0</v>
      </c>
      <c r="I37559">
        <v>1</v>
      </c>
      <c r="J37559">
        <v>0</v>
      </c>
      <c r="K37559">
        <v>8</v>
      </c>
      <c r="L37559">
        <v>88</v>
      </c>
      <c r="M37559">
        <v>1</v>
      </c>
      <c r="N37559">
        <v>5.6036000000000001</v>
      </c>
      <c r="O37559">
        <v>0.87270000000000003</v>
      </c>
      <c r="P37559">
        <v>135.66</v>
      </c>
      <c r="Q37559">
        <v>3.0055999999999998</v>
      </c>
      <c r="R37559">
        <v>380.73860000000002</v>
      </c>
      <c r="S37559">
        <v>8.2954000000000008</v>
      </c>
    </row>
    <row r="37560" spans="1:19" x14ac:dyDescent="0.25">
      <c r="A37560" s="1" t="s">
        <v>31</v>
      </c>
      <c r="B37560">
        <v>184.9297</v>
      </c>
      <c r="C37560" s="1" t="s">
        <v>24</v>
      </c>
      <c r="D37560" s="1" t="s">
        <v>22</v>
      </c>
      <c r="E37560" t="b">
        <v>0</v>
      </c>
      <c r="F37560" t="b">
        <v>0</v>
      </c>
      <c r="G37560">
        <v>4</v>
      </c>
      <c r="H37560" t="b">
        <v>1</v>
      </c>
      <c r="I37560">
        <v>0</v>
      </c>
      <c r="J37560">
        <v>1</v>
      </c>
      <c r="K37560">
        <v>10</v>
      </c>
      <c r="L37560">
        <v>91</v>
      </c>
      <c r="M37560">
        <v>1</v>
      </c>
      <c r="N37560">
        <v>4.3521000000000001</v>
      </c>
      <c r="O37560">
        <v>1.8704000000000001</v>
      </c>
      <c r="P37560">
        <v>293.31009999999998</v>
      </c>
      <c r="Q37560">
        <v>6.4984000000000002</v>
      </c>
      <c r="R37560">
        <v>780.54250000000002</v>
      </c>
      <c r="S37560">
        <v>17.0061</v>
      </c>
    </row>
    <row r="37561" spans="1:19" x14ac:dyDescent="0.25">
      <c r="A37561" s="1" t="s">
        <v>31</v>
      </c>
      <c r="B37561">
        <v>173.47389999999999</v>
      </c>
      <c r="C37561" s="1" t="s">
        <v>24</v>
      </c>
      <c r="D37561" s="1" t="s">
        <v>22</v>
      </c>
      <c r="E37561" t="b">
        <v>0</v>
      </c>
      <c r="F37561" t="b">
        <v>0</v>
      </c>
      <c r="G37561">
        <v>4</v>
      </c>
      <c r="H37561" t="b">
        <v>1</v>
      </c>
      <c r="I37561">
        <v>0</v>
      </c>
      <c r="J37561">
        <v>1</v>
      </c>
      <c r="K37561">
        <v>10</v>
      </c>
      <c r="L37561">
        <v>91</v>
      </c>
      <c r="M37561">
        <v>1</v>
      </c>
      <c r="N37561">
        <v>4.3406000000000002</v>
      </c>
      <c r="O37561">
        <v>2.0377999999999998</v>
      </c>
      <c r="P37561">
        <v>301.50299999999999</v>
      </c>
      <c r="Q37561">
        <v>6.6798999999999999</v>
      </c>
      <c r="R37561">
        <v>795.36959999999999</v>
      </c>
      <c r="S37561">
        <v>17.3292</v>
      </c>
    </row>
    <row r="37562" spans="1:19" x14ac:dyDescent="0.25">
      <c r="A37562" s="1" t="s">
        <v>31</v>
      </c>
      <c r="B37562">
        <v>91.179000000000002</v>
      </c>
      <c r="C37562" s="1" t="s">
        <v>24</v>
      </c>
      <c r="D37562" s="1" t="s">
        <v>21</v>
      </c>
      <c r="E37562" t="b">
        <v>0</v>
      </c>
      <c r="F37562" t="b">
        <v>1</v>
      </c>
      <c r="G37562">
        <v>2</v>
      </c>
      <c r="H37562" t="b">
        <v>0</v>
      </c>
      <c r="I37562">
        <v>0</v>
      </c>
      <c r="J37562">
        <v>0</v>
      </c>
      <c r="K37562">
        <v>9</v>
      </c>
      <c r="L37562">
        <v>94</v>
      </c>
      <c r="M37562">
        <v>1</v>
      </c>
      <c r="N37562">
        <v>3.7050999999999998</v>
      </c>
      <c r="O37562">
        <v>0.43490000000000001</v>
      </c>
      <c r="P37562">
        <v>169.66390000000001</v>
      </c>
      <c r="Q37562">
        <v>3.7589999999999999</v>
      </c>
      <c r="R37562">
        <v>543.85630000000003</v>
      </c>
      <c r="S37562">
        <v>11.849299999999999</v>
      </c>
    </row>
    <row r="37563" spans="1:19" x14ac:dyDescent="0.25">
      <c r="A37563" s="1" t="s">
        <v>31</v>
      </c>
      <c r="B37563">
        <v>126.9492</v>
      </c>
      <c r="C37563" s="1" t="s">
        <v>24</v>
      </c>
      <c r="D37563" s="1" t="s">
        <v>21</v>
      </c>
      <c r="E37563" t="b">
        <v>0</v>
      </c>
      <c r="F37563" t="b">
        <v>1</v>
      </c>
      <c r="G37563">
        <v>2</v>
      </c>
      <c r="H37563" t="b">
        <v>1</v>
      </c>
      <c r="I37563">
        <v>1</v>
      </c>
      <c r="J37563">
        <v>0</v>
      </c>
      <c r="K37563">
        <v>10</v>
      </c>
      <c r="L37563">
        <v>88</v>
      </c>
      <c r="M37563">
        <v>1</v>
      </c>
      <c r="N37563">
        <v>2.6311</v>
      </c>
      <c r="O37563">
        <v>0.28939999999999999</v>
      </c>
      <c r="P37563">
        <v>199.96789999999999</v>
      </c>
      <c r="Q37563">
        <v>4.4303999999999997</v>
      </c>
      <c r="R37563">
        <v>553.28390000000002</v>
      </c>
      <c r="S37563">
        <v>12.0547</v>
      </c>
    </row>
    <row r="37564" spans="1:19" x14ac:dyDescent="0.25">
      <c r="A37564" s="1" t="s">
        <v>31</v>
      </c>
      <c r="B37564">
        <v>309.54109999999997</v>
      </c>
      <c r="C37564" s="1" t="s">
        <v>24</v>
      </c>
      <c r="D37564" s="1" t="s">
        <v>22</v>
      </c>
      <c r="E37564" t="b">
        <v>0</v>
      </c>
      <c r="F37564" t="b">
        <v>0</v>
      </c>
      <c r="G37564">
        <v>4</v>
      </c>
      <c r="H37564" t="b">
        <v>0</v>
      </c>
      <c r="I37564">
        <v>1</v>
      </c>
      <c r="J37564">
        <v>0</v>
      </c>
      <c r="K37564">
        <v>9</v>
      </c>
      <c r="L37564">
        <v>81</v>
      </c>
      <c r="M37564">
        <v>1</v>
      </c>
      <c r="N37564">
        <v>2.6238000000000001</v>
      </c>
      <c r="O37564">
        <v>1.6538999999999999</v>
      </c>
      <c r="P37564">
        <v>734.55190000000005</v>
      </c>
      <c r="Q37564">
        <v>16.2743</v>
      </c>
      <c r="R37564">
        <v>2058.1201000000001</v>
      </c>
      <c r="S37564">
        <v>44.8414</v>
      </c>
    </row>
    <row r="37565" spans="1:19" x14ac:dyDescent="0.25">
      <c r="A37565" s="1" t="s">
        <v>31</v>
      </c>
      <c r="B37565">
        <v>508.7321</v>
      </c>
      <c r="C37565" s="1" t="s">
        <v>24</v>
      </c>
      <c r="D37565" s="1" t="s">
        <v>22</v>
      </c>
      <c r="E37565" t="b">
        <v>0</v>
      </c>
      <c r="F37565" t="b">
        <v>0</v>
      </c>
      <c r="G37565">
        <v>4</v>
      </c>
      <c r="H37565" t="b">
        <v>0</v>
      </c>
      <c r="I37565">
        <v>1</v>
      </c>
      <c r="J37565">
        <v>0</v>
      </c>
      <c r="K37565">
        <v>10</v>
      </c>
      <c r="L37565">
        <v>100</v>
      </c>
      <c r="M37565">
        <v>1</v>
      </c>
      <c r="N37565">
        <v>2.66</v>
      </c>
      <c r="O37565">
        <v>0.52710000000000001</v>
      </c>
      <c r="P37565">
        <v>429.41210000000001</v>
      </c>
      <c r="Q37565">
        <v>9.5137999999999998</v>
      </c>
      <c r="R37565">
        <v>920.34109999999998</v>
      </c>
      <c r="S37565">
        <v>20.052</v>
      </c>
    </row>
    <row r="37566" spans="1:19" x14ac:dyDescent="0.25">
      <c r="A37566" s="1" t="s">
        <v>31</v>
      </c>
      <c r="B37566">
        <v>497.04250000000002</v>
      </c>
      <c r="C37566" s="1" t="s">
        <v>24</v>
      </c>
      <c r="D37566" s="1" t="s">
        <v>22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J37566">
        <v>1</v>
      </c>
      <c r="K37566">
        <v>8</v>
      </c>
      <c r="L37566">
        <v>84</v>
      </c>
      <c r="M37566">
        <v>1</v>
      </c>
      <c r="N37566">
        <v>2.1671999999999998</v>
      </c>
      <c r="O37566">
        <v>0.46660000000000001</v>
      </c>
      <c r="P37566">
        <v>716.2432</v>
      </c>
      <c r="Q37566">
        <v>15.8687</v>
      </c>
      <c r="R37566">
        <v>1652.7328</v>
      </c>
      <c r="S37566">
        <v>36.009</v>
      </c>
    </row>
    <row r="37567" spans="1:19" x14ac:dyDescent="0.25">
      <c r="A37567" s="1" t="s">
        <v>31</v>
      </c>
      <c r="B37567">
        <v>143.31469999999999</v>
      </c>
      <c r="C37567" s="1" t="s">
        <v>24</v>
      </c>
      <c r="D37567" s="1" t="s">
        <v>22</v>
      </c>
      <c r="E37567" t="b">
        <v>0</v>
      </c>
      <c r="F37567" t="b">
        <v>0</v>
      </c>
      <c r="G37567">
        <v>3</v>
      </c>
      <c r="H37567" t="b">
        <v>1</v>
      </c>
      <c r="I37567">
        <v>0</v>
      </c>
      <c r="J37567">
        <v>0</v>
      </c>
      <c r="K37567">
        <v>10</v>
      </c>
      <c r="L37567">
        <v>97</v>
      </c>
      <c r="M37567">
        <v>2</v>
      </c>
      <c r="N37567">
        <v>3.9823</v>
      </c>
      <c r="O37567">
        <v>0.35930000000000001</v>
      </c>
      <c r="P37567">
        <v>252.23060000000001</v>
      </c>
      <c r="Q37567">
        <v>5.5883000000000003</v>
      </c>
      <c r="R37567">
        <v>669.91890000000001</v>
      </c>
      <c r="S37567">
        <v>14.5959</v>
      </c>
    </row>
    <row r="37568" spans="1:19" x14ac:dyDescent="0.25">
      <c r="A37568" s="1" t="s">
        <v>31</v>
      </c>
      <c r="B37568">
        <v>108.71339999999999</v>
      </c>
      <c r="C37568" s="1" t="s">
        <v>24</v>
      </c>
      <c r="D37568" s="1" t="s">
        <v>21</v>
      </c>
      <c r="E37568" t="b">
        <v>0</v>
      </c>
      <c r="F37568" t="b">
        <v>1</v>
      </c>
      <c r="G37568">
        <v>3</v>
      </c>
      <c r="H37568" t="b">
        <v>0</v>
      </c>
      <c r="I37568">
        <v>1</v>
      </c>
      <c r="J37568">
        <v>0</v>
      </c>
      <c r="K37568">
        <v>10</v>
      </c>
      <c r="L37568">
        <v>92</v>
      </c>
      <c r="M37568">
        <v>1</v>
      </c>
      <c r="N37568">
        <v>0.217</v>
      </c>
      <c r="O37568">
        <v>0.34570000000000001</v>
      </c>
      <c r="P37568">
        <v>515.16560000000004</v>
      </c>
      <c r="Q37568">
        <v>11.4137</v>
      </c>
      <c r="R37568">
        <v>1187.3568</v>
      </c>
      <c r="S37568">
        <v>25.869599999999998</v>
      </c>
    </row>
    <row r="37569" spans="1:19" x14ac:dyDescent="0.25">
      <c r="A37569" s="1" t="s">
        <v>31</v>
      </c>
      <c r="B37569">
        <v>219.76480000000001</v>
      </c>
      <c r="C37569" s="1" t="s">
        <v>24</v>
      </c>
      <c r="D37569" s="1" t="s">
        <v>22</v>
      </c>
      <c r="E37569" t="b">
        <v>0</v>
      </c>
      <c r="F37569" t="b">
        <v>0</v>
      </c>
      <c r="G37569">
        <v>4</v>
      </c>
      <c r="H37569" t="b">
        <v>1</v>
      </c>
      <c r="I37569">
        <v>0</v>
      </c>
      <c r="J37569">
        <v>1</v>
      </c>
      <c r="K37569">
        <v>10</v>
      </c>
      <c r="L37569">
        <v>92</v>
      </c>
      <c r="M37569">
        <v>1</v>
      </c>
      <c r="N37569">
        <v>2.6236999999999999</v>
      </c>
      <c r="O37569">
        <v>1.2503</v>
      </c>
      <c r="P37569">
        <v>894.7568</v>
      </c>
      <c r="Q37569">
        <v>19.823699999999999</v>
      </c>
      <c r="R37569">
        <v>2290.6653000000001</v>
      </c>
      <c r="S37569">
        <v>49.908000000000001</v>
      </c>
    </row>
    <row r="37570" spans="1:19" x14ac:dyDescent="0.25">
      <c r="A37570" s="1" t="s">
        <v>31</v>
      </c>
      <c r="B37570">
        <v>113.1555</v>
      </c>
      <c r="C37570" s="1" t="s">
        <v>24</v>
      </c>
      <c r="D37570" s="1" t="s">
        <v>21</v>
      </c>
      <c r="E37570" t="b">
        <v>0</v>
      </c>
      <c r="F37570" t="b">
        <v>1</v>
      </c>
      <c r="G37570">
        <v>2</v>
      </c>
      <c r="H37570" t="b">
        <v>0</v>
      </c>
      <c r="I37570">
        <v>0</v>
      </c>
      <c r="J37570">
        <v>1</v>
      </c>
      <c r="K37570">
        <v>10</v>
      </c>
      <c r="L37570">
        <v>92</v>
      </c>
      <c r="M37570">
        <v>1</v>
      </c>
      <c r="N37570">
        <v>3.1019999999999999</v>
      </c>
      <c r="O37570">
        <v>1.6819</v>
      </c>
      <c r="P37570">
        <v>526.18359999999996</v>
      </c>
      <c r="Q37570">
        <v>11.6578</v>
      </c>
      <c r="R37570">
        <v>1991.3212000000001</v>
      </c>
      <c r="S37570">
        <v>43.386099999999999</v>
      </c>
    </row>
    <row r="37571" spans="1:19" x14ac:dyDescent="0.25">
      <c r="A37571" s="1" t="s">
        <v>31</v>
      </c>
      <c r="B37571">
        <v>113.1555</v>
      </c>
      <c r="C37571" s="1" t="s">
        <v>24</v>
      </c>
      <c r="D37571" s="1" t="s">
        <v>21</v>
      </c>
      <c r="E37571" t="b">
        <v>0</v>
      </c>
      <c r="F37571" t="b">
        <v>1</v>
      </c>
      <c r="G37571">
        <v>2</v>
      </c>
      <c r="H37571" t="b">
        <v>0</v>
      </c>
      <c r="I37571">
        <v>0</v>
      </c>
      <c r="J37571">
        <v>1</v>
      </c>
      <c r="K37571">
        <v>9</v>
      </c>
      <c r="L37571">
        <v>89</v>
      </c>
      <c r="M37571">
        <v>1</v>
      </c>
      <c r="N37571">
        <v>2.9546000000000001</v>
      </c>
      <c r="O37571">
        <v>1.5286999999999999</v>
      </c>
      <c r="P37571">
        <v>563.51130000000001</v>
      </c>
      <c r="Q37571">
        <v>12.4848</v>
      </c>
      <c r="R37571">
        <v>2492.2856000000002</v>
      </c>
      <c r="S37571">
        <v>54.300899999999999</v>
      </c>
    </row>
    <row r="37572" spans="1:19" x14ac:dyDescent="0.25">
      <c r="A37572" s="1" t="s">
        <v>31</v>
      </c>
      <c r="B37572">
        <v>265.82190000000003</v>
      </c>
      <c r="C37572" s="1" t="s">
        <v>24</v>
      </c>
      <c r="D37572" s="1" t="s">
        <v>22</v>
      </c>
      <c r="E37572" t="b">
        <v>0</v>
      </c>
      <c r="F37572" t="b">
        <v>0</v>
      </c>
      <c r="G37572">
        <v>5</v>
      </c>
      <c r="H37572" t="b">
        <v>0</v>
      </c>
      <c r="I37572">
        <v>1</v>
      </c>
      <c r="J37572">
        <v>0</v>
      </c>
      <c r="K37572">
        <v>9</v>
      </c>
      <c r="L37572">
        <v>94</v>
      </c>
      <c r="M37572">
        <v>2</v>
      </c>
      <c r="N37572">
        <v>4.2503000000000002</v>
      </c>
      <c r="O37572">
        <v>0.52190000000000003</v>
      </c>
      <c r="P37572">
        <v>381.94029999999998</v>
      </c>
      <c r="Q37572">
        <v>8.4620999999999995</v>
      </c>
      <c r="R37572">
        <v>961.31470000000002</v>
      </c>
      <c r="S37572">
        <v>20.944700000000001</v>
      </c>
    </row>
    <row r="37573" spans="1:19" x14ac:dyDescent="0.25">
      <c r="A37573" s="1" t="s">
        <v>31</v>
      </c>
      <c r="B37573">
        <v>184.9297</v>
      </c>
      <c r="C37573" s="1" t="s">
        <v>24</v>
      </c>
      <c r="D37573" s="1" t="s">
        <v>21</v>
      </c>
      <c r="E37573" t="b">
        <v>0</v>
      </c>
      <c r="F37573" t="b">
        <v>1</v>
      </c>
      <c r="G37573">
        <v>2</v>
      </c>
      <c r="H37573" t="b">
        <v>0</v>
      </c>
      <c r="I37573">
        <v>1</v>
      </c>
      <c r="J37573">
        <v>0</v>
      </c>
      <c r="K37573">
        <v>10</v>
      </c>
      <c r="L37573">
        <v>98</v>
      </c>
      <c r="M37573">
        <v>1</v>
      </c>
      <c r="N37573">
        <v>4.4988999999999999</v>
      </c>
      <c r="O37573">
        <v>1.869</v>
      </c>
      <c r="P37573">
        <v>241.6652</v>
      </c>
      <c r="Q37573">
        <v>5.3541999999999996</v>
      </c>
      <c r="R37573">
        <v>611.08420000000001</v>
      </c>
      <c r="S37573">
        <v>13.314</v>
      </c>
    </row>
    <row r="37574" spans="1:19" x14ac:dyDescent="0.25">
      <c r="A37574" s="1" t="s">
        <v>31</v>
      </c>
      <c r="B37574">
        <v>346.714</v>
      </c>
      <c r="C37574" s="1" t="s">
        <v>24</v>
      </c>
      <c r="D37574" s="1" t="s">
        <v>22</v>
      </c>
      <c r="E37574" t="b">
        <v>0</v>
      </c>
      <c r="F37574" t="b">
        <v>0</v>
      </c>
      <c r="G37574">
        <v>6</v>
      </c>
      <c r="H37574" t="b">
        <v>0</v>
      </c>
      <c r="I37574">
        <v>0</v>
      </c>
      <c r="J37574">
        <v>1</v>
      </c>
      <c r="K37574">
        <v>9</v>
      </c>
      <c r="L37574">
        <v>91</v>
      </c>
      <c r="M37574">
        <v>2</v>
      </c>
      <c r="N37574">
        <v>2.1783000000000001</v>
      </c>
      <c r="O37574">
        <v>0.8347</v>
      </c>
      <c r="P37574">
        <v>1106.9306999999999</v>
      </c>
      <c r="Q37574">
        <v>24.5245</v>
      </c>
      <c r="R37574">
        <v>2396.1320999999998</v>
      </c>
      <c r="S37574">
        <v>52.2059</v>
      </c>
    </row>
    <row r="37575" spans="1:19" x14ac:dyDescent="0.25">
      <c r="A37575" s="1" t="s">
        <v>31</v>
      </c>
      <c r="B37575">
        <v>196.38560000000001</v>
      </c>
      <c r="C37575" s="1" t="s">
        <v>24</v>
      </c>
      <c r="D37575" s="1" t="s">
        <v>22</v>
      </c>
      <c r="E37575" t="b">
        <v>0</v>
      </c>
      <c r="F37575" t="b">
        <v>0</v>
      </c>
      <c r="G37575">
        <v>5</v>
      </c>
      <c r="H37575" t="b">
        <v>1</v>
      </c>
      <c r="I37575">
        <v>0</v>
      </c>
      <c r="J37575">
        <v>0</v>
      </c>
      <c r="K37575">
        <v>9</v>
      </c>
      <c r="L37575">
        <v>93</v>
      </c>
      <c r="M37575">
        <v>2</v>
      </c>
      <c r="N37575">
        <v>4.0000999999999998</v>
      </c>
      <c r="O37575">
        <v>0.27110000000000001</v>
      </c>
      <c r="P37575">
        <v>628.57270000000005</v>
      </c>
      <c r="Q37575">
        <v>13.926299999999999</v>
      </c>
      <c r="R37575">
        <v>1248.8590999999999</v>
      </c>
      <c r="S37575">
        <v>27.209599999999998</v>
      </c>
    </row>
    <row r="37576" spans="1:19" x14ac:dyDescent="0.25">
      <c r="A37576" s="1" t="s">
        <v>31</v>
      </c>
      <c r="B37576">
        <v>196.61940000000001</v>
      </c>
      <c r="C37576" s="1" t="s">
        <v>24</v>
      </c>
      <c r="D37576" s="1" t="s">
        <v>21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J37576">
        <v>1</v>
      </c>
      <c r="K37576">
        <v>9</v>
      </c>
      <c r="L37576">
        <v>90</v>
      </c>
      <c r="M37576">
        <v>1</v>
      </c>
      <c r="N37576">
        <v>2.7776000000000001</v>
      </c>
      <c r="O37576">
        <v>1.4886999999999999</v>
      </c>
      <c r="P37576">
        <v>762.43359999999996</v>
      </c>
      <c r="Q37576">
        <v>16.892099999999999</v>
      </c>
      <c r="R37576">
        <v>2065.3148000000001</v>
      </c>
      <c r="S37576">
        <v>44.998199999999997</v>
      </c>
    </row>
    <row r="37577" spans="1:19" x14ac:dyDescent="0.25">
      <c r="A37577" s="1" t="s">
        <v>31</v>
      </c>
      <c r="B37577">
        <v>252.02809999999999</v>
      </c>
      <c r="C37577" s="1" t="s">
        <v>24</v>
      </c>
      <c r="D37577" s="1" t="s">
        <v>21</v>
      </c>
      <c r="E37577" t="b">
        <v>0</v>
      </c>
      <c r="F37577" t="b">
        <v>1</v>
      </c>
      <c r="G37577">
        <v>2</v>
      </c>
      <c r="H37577" t="b">
        <v>0</v>
      </c>
      <c r="I37577">
        <v>1</v>
      </c>
      <c r="J37577">
        <v>0</v>
      </c>
      <c r="K37577">
        <v>9</v>
      </c>
      <c r="L37577">
        <v>67</v>
      </c>
      <c r="M37577">
        <v>1</v>
      </c>
      <c r="N37577">
        <v>0.95430000000000004</v>
      </c>
      <c r="O37577">
        <v>0.56859999999999999</v>
      </c>
      <c r="P37577">
        <v>523.55340000000001</v>
      </c>
      <c r="Q37577">
        <v>11.599600000000001</v>
      </c>
      <c r="R37577">
        <v>1269.4532999999999</v>
      </c>
      <c r="S37577">
        <v>27.658300000000001</v>
      </c>
    </row>
    <row r="37578" spans="1:19" x14ac:dyDescent="0.25">
      <c r="A37578" s="1" t="s">
        <v>31</v>
      </c>
      <c r="B37578">
        <v>196.38560000000001</v>
      </c>
      <c r="C37578" s="1" t="s">
        <v>24</v>
      </c>
      <c r="D37578" s="1" t="s">
        <v>22</v>
      </c>
      <c r="E37578" t="b">
        <v>0</v>
      </c>
      <c r="F37578" t="b">
        <v>0</v>
      </c>
      <c r="G37578">
        <v>4</v>
      </c>
      <c r="H37578" t="b">
        <v>1</v>
      </c>
      <c r="I37578">
        <v>0</v>
      </c>
      <c r="J37578">
        <v>0</v>
      </c>
      <c r="K37578">
        <v>10</v>
      </c>
      <c r="L37578">
        <v>99</v>
      </c>
      <c r="M37578">
        <v>2</v>
      </c>
      <c r="N37578">
        <v>4.0993000000000004</v>
      </c>
      <c r="O37578">
        <v>2.0417000000000001</v>
      </c>
      <c r="P37578">
        <v>334.82069999999999</v>
      </c>
      <c r="Q37578">
        <v>7.4180999999999999</v>
      </c>
      <c r="R37578">
        <v>887.76980000000003</v>
      </c>
      <c r="S37578">
        <v>19.342300000000002</v>
      </c>
    </row>
    <row r="37579" spans="1:19" x14ac:dyDescent="0.25">
      <c r="A37579" s="1" t="s">
        <v>31</v>
      </c>
      <c r="B37579">
        <v>170.90219999999999</v>
      </c>
      <c r="C37579" s="1" t="s">
        <v>24</v>
      </c>
      <c r="D37579" s="1" t="s">
        <v>22</v>
      </c>
      <c r="E37579" t="b">
        <v>0</v>
      </c>
      <c r="F37579" t="b">
        <v>0</v>
      </c>
      <c r="G37579">
        <v>3</v>
      </c>
      <c r="H37579" t="b">
        <v>0</v>
      </c>
      <c r="I37579">
        <v>1</v>
      </c>
      <c r="J37579">
        <v>0</v>
      </c>
      <c r="K37579">
        <v>9</v>
      </c>
      <c r="L37579">
        <v>93</v>
      </c>
      <c r="M37579">
        <v>1</v>
      </c>
      <c r="N37579">
        <v>3.7919</v>
      </c>
      <c r="O37579">
        <v>1.0219</v>
      </c>
      <c r="P37579">
        <v>306.61750000000001</v>
      </c>
      <c r="Q37579">
        <v>6.7931999999999997</v>
      </c>
      <c r="R37579">
        <v>749.17370000000005</v>
      </c>
      <c r="S37579">
        <v>16.322700000000001</v>
      </c>
    </row>
    <row r="37580" spans="1:19" x14ac:dyDescent="0.25">
      <c r="A37580" s="1" t="s">
        <v>31</v>
      </c>
      <c r="B37580">
        <v>298.31900000000002</v>
      </c>
      <c r="C37580" s="1" t="s">
        <v>24</v>
      </c>
      <c r="D37580" s="1" t="s">
        <v>21</v>
      </c>
      <c r="E37580" t="b">
        <v>0</v>
      </c>
      <c r="F37580" t="b">
        <v>1</v>
      </c>
      <c r="G37580">
        <v>2</v>
      </c>
      <c r="H37580" t="b">
        <v>0</v>
      </c>
      <c r="I37580">
        <v>0</v>
      </c>
      <c r="J37580">
        <v>1</v>
      </c>
      <c r="K37580">
        <v>10</v>
      </c>
      <c r="L37580">
        <v>96</v>
      </c>
      <c r="M37580">
        <v>1</v>
      </c>
      <c r="N37580">
        <v>2.2397999999999998</v>
      </c>
      <c r="O37580">
        <v>0.52010000000000001</v>
      </c>
      <c r="P37580">
        <v>645.09559999999999</v>
      </c>
      <c r="Q37580">
        <v>14.292400000000001</v>
      </c>
      <c r="R37580">
        <v>1616.5110999999999</v>
      </c>
      <c r="S37580">
        <v>35.219900000000003</v>
      </c>
    </row>
    <row r="37581" spans="1:19" x14ac:dyDescent="0.25">
      <c r="A37581" s="1" t="s">
        <v>31</v>
      </c>
      <c r="B37581">
        <v>335.02440000000001</v>
      </c>
      <c r="C37581" s="1" t="s">
        <v>24</v>
      </c>
      <c r="D37581" s="1" t="s">
        <v>22</v>
      </c>
      <c r="E37581" t="b">
        <v>0</v>
      </c>
      <c r="F37581" t="b">
        <v>0</v>
      </c>
      <c r="G37581">
        <v>6</v>
      </c>
      <c r="H37581" t="b">
        <v>0</v>
      </c>
      <c r="I37581">
        <v>1</v>
      </c>
      <c r="J37581">
        <v>0</v>
      </c>
      <c r="K37581">
        <v>9</v>
      </c>
      <c r="L37581">
        <v>93</v>
      </c>
      <c r="M37581">
        <v>2</v>
      </c>
      <c r="N37581">
        <v>1.6549</v>
      </c>
      <c r="O37581">
        <v>7.5300000000000006E-2</v>
      </c>
      <c r="P37581">
        <v>1012.2896</v>
      </c>
      <c r="Q37581">
        <v>22.427700000000002</v>
      </c>
      <c r="R37581">
        <v>1769.5617999999999</v>
      </c>
      <c r="S37581">
        <v>38.554499999999997</v>
      </c>
    </row>
    <row r="37582" spans="1:19" x14ac:dyDescent="0.25">
      <c r="A37582" s="1" t="s">
        <v>31</v>
      </c>
      <c r="B37582">
        <v>262.54880000000003</v>
      </c>
      <c r="C37582" s="1" t="s">
        <v>24</v>
      </c>
      <c r="D37582" s="1" t="s">
        <v>22</v>
      </c>
      <c r="E37582" t="b">
        <v>0</v>
      </c>
      <c r="F37582" t="b">
        <v>0</v>
      </c>
      <c r="G37582">
        <v>4</v>
      </c>
      <c r="H37582" t="b">
        <v>1</v>
      </c>
      <c r="I37582">
        <v>0</v>
      </c>
      <c r="J37582">
        <v>0</v>
      </c>
      <c r="K37582">
        <v>9</v>
      </c>
      <c r="L37582">
        <v>93</v>
      </c>
      <c r="M37582">
        <v>2</v>
      </c>
      <c r="N37582">
        <v>3.2684000000000002</v>
      </c>
      <c r="O37582">
        <v>0.1774</v>
      </c>
      <c r="P37582">
        <v>216.83099999999999</v>
      </c>
      <c r="Q37582">
        <v>4.8040000000000003</v>
      </c>
      <c r="R37582">
        <v>613.66560000000004</v>
      </c>
      <c r="S37582">
        <v>13.3703</v>
      </c>
    </row>
    <row r="37583" spans="1:19" x14ac:dyDescent="0.25">
      <c r="A37583" s="1" t="s">
        <v>31</v>
      </c>
      <c r="B37583">
        <v>404.46080000000001</v>
      </c>
      <c r="C37583" s="1" t="s">
        <v>24</v>
      </c>
      <c r="D37583" s="1" t="s">
        <v>21</v>
      </c>
      <c r="E37583" t="b">
        <v>0</v>
      </c>
      <c r="F37583" t="b">
        <v>1</v>
      </c>
      <c r="G37583">
        <v>2</v>
      </c>
      <c r="H37583" t="b">
        <v>0</v>
      </c>
      <c r="I37583">
        <v>1</v>
      </c>
      <c r="J37583">
        <v>0</v>
      </c>
      <c r="K37583">
        <v>10</v>
      </c>
      <c r="L37583">
        <v>97</v>
      </c>
      <c r="M37583">
        <v>1</v>
      </c>
      <c r="N37583">
        <v>0.95050000000000001</v>
      </c>
      <c r="O37583">
        <v>0.44030000000000002</v>
      </c>
      <c r="P37583">
        <v>768.26080000000002</v>
      </c>
      <c r="Q37583">
        <v>17.0212</v>
      </c>
      <c r="R37583">
        <v>1594.1841999999999</v>
      </c>
      <c r="S37583">
        <v>34.733400000000003</v>
      </c>
    </row>
    <row r="37584" spans="1:19" x14ac:dyDescent="0.25">
      <c r="A37584" s="1" t="s">
        <v>31</v>
      </c>
      <c r="B37584">
        <v>670.51639999999998</v>
      </c>
      <c r="C37584" s="1" t="s">
        <v>24</v>
      </c>
      <c r="D37584" s="1" t="s">
        <v>21</v>
      </c>
      <c r="E37584" t="b">
        <v>0</v>
      </c>
      <c r="F37584" t="b">
        <v>1</v>
      </c>
      <c r="G37584">
        <v>2</v>
      </c>
      <c r="H37584" t="b">
        <v>0</v>
      </c>
      <c r="I37584">
        <v>0</v>
      </c>
      <c r="J37584">
        <v>0</v>
      </c>
      <c r="K37584">
        <v>10</v>
      </c>
      <c r="L37584">
        <v>100</v>
      </c>
      <c r="M37584">
        <v>1</v>
      </c>
      <c r="N37584">
        <v>2.29</v>
      </c>
      <c r="O37584">
        <v>1.379</v>
      </c>
      <c r="P37584">
        <v>886.21690000000001</v>
      </c>
      <c r="Q37584">
        <v>19.634499999999999</v>
      </c>
      <c r="R37584">
        <v>2086.3890000000001</v>
      </c>
      <c r="S37584">
        <v>45.4574</v>
      </c>
    </row>
    <row r="37585" spans="1:19" x14ac:dyDescent="0.25">
      <c r="A37585" s="1" t="s">
        <v>31</v>
      </c>
      <c r="B37585">
        <v>92.347999999999999</v>
      </c>
      <c r="C37585" s="1" t="s">
        <v>24</v>
      </c>
      <c r="D37585" s="1" t="s">
        <v>21</v>
      </c>
      <c r="E37585" t="b">
        <v>0</v>
      </c>
      <c r="F37585" t="b">
        <v>1</v>
      </c>
      <c r="G37585">
        <v>3</v>
      </c>
      <c r="H37585" t="b">
        <v>0</v>
      </c>
      <c r="I37585">
        <v>0</v>
      </c>
      <c r="J37585">
        <v>1</v>
      </c>
      <c r="K37585">
        <v>8</v>
      </c>
      <c r="L37585">
        <v>75</v>
      </c>
      <c r="M37585">
        <v>1</v>
      </c>
      <c r="N37585">
        <v>6.0896999999999997</v>
      </c>
      <c r="O37585">
        <v>9.7100000000000006E-2</v>
      </c>
      <c r="P37585">
        <v>122.5348</v>
      </c>
      <c r="Q37585">
        <v>2.7147999999999999</v>
      </c>
      <c r="R37585">
        <v>396.0908</v>
      </c>
      <c r="S37585">
        <v>8.6298999999999992</v>
      </c>
    </row>
    <row r="37586" spans="1:19" x14ac:dyDescent="0.25">
      <c r="A37586" s="1" t="s">
        <v>31</v>
      </c>
      <c r="B37586">
        <v>115.7272</v>
      </c>
      <c r="C37586" s="1" t="s">
        <v>24</v>
      </c>
      <c r="D37586" s="1" t="s">
        <v>21</v>
      </c>
      <c r="E37586" t="b">
        <v>0</v>
      </c>
      <c r="F37586" t="b">
        <v>1</v>
      </c>
      <c r="G37586">
        <v>3</v>
      </c>
      <c r="H37586" t="b">
        <v>0</v>
      </c>
      <c r="I37586">
        <v>1</v>
      </c>
      <c r="J37586">
        <v>0</v>
      </c>
      <c r="K37586">
        <v>9</v>
      </c>
      <c r="L37586">
        <v>92</v>
      </c>
      <c r="M37586">
        <v>1</v>
      </c>
      <c r="N37586">
        <v>2.9996999999999998</v>
      </c>
      <c r="O37586">
        <v>0.66239999999999999</v>
      </c>
      <c r="P37586">
        <v>186.02780000000001</v>
      </c>
      <c r="Q37586">
        <v>4.1215000000000002</v>
      </c>
      <c r="R37586">
        <v>532.81230000000005</v>
      </c>
      <c r="S37586">
        <v>11.608700000000001</v>
      </c>
    </row>
    <row r="37587" spans="1:19" x14ac:dyDescent="0.25">
      <c r="A37587" s="1" t="s">
        <v>31</v>
      </c>
      <c r="B37587">
        <v>244.07919999999999</v>
      </c>
      <c r="C37587" s="1" t="s">
        <v>24</v>
      </c>
      <c r="D37587" s="1" t="s">
        <v>21</v>
      </c>
      <c r="E37587" t="b">
        <v>0</v>
      </c>
      <c r="F37587" t="b">
        <v>1</v>
      </c>
      <c r="G37587">
        <v>2</v>
      </c>
      <c r="H37587" t="b">
        <v>0</v>
      </c>
      <c r="I37587">
        <v>0</v>
      </c>
      <c r="J37587">
        <v>0</v>
      </c>
      <c r="K37587">
        <v>10</v>
      </c>
      <c r="L37587">
        <v>90</v>
      </c>
      <c r="M37587">
        <v>1</v>
      </c>
      <c r="N37587">
        <v>1.9754</v>
      </c>
      <c r="O37587">
        <v>1.1496999999999999</v>
      </c>
      <c r="P37587">
        <v>1036.4179999999999</v>
      </c>
      <c r="Q37587">
        <v>22.962299999999999</v>
      </c>
      <c r="R37587">
        <v>1847.5953999999999</v>
      </c>
      <c r="S37587">
        <v>40.254600000000003</v>
      </c>
    </row>
    <row r="37588" spans="1:19" x14ac:dyDescent="0.25">
      <c r="A37588" s="1" t="s">
        <v>31</v>
      </c>
      <c r="B37588">
        <v>115.7272</v>
      </c>
      <c r="C37588" s="1" t="s">
        <v>24</v>
      </c>
      <c r="D37588" s="1" t="s">
        <v>21</v>
      </c>
      <c r="E37588" t="b">
        <v>0</v>
      </c>
      <c r="F37588" t="b">
        <v>1</v>
      </c>
      <c r="G37588">
        <v>2</v>
      </c>
      <c r="H37588" t="b">
        <v>0</v>
      </c>
      <c r="I37588">
        <v>0</v>
      </c>
      <c r="J37588">
        <v>0</v>
      </c>
      <c r="K37588">
        <v>9</v>
      </c>
      <c r="L37588">
        <v>91</v>
      </c>
      <c r="M37588">
        <v>1</v>
      </c>
      <c r="N37588">
        <v>4.2672999999999996</v>
      </c>
      <c r="O37588">
        <v>1.2178</v>
      </c>
      <c r="P37588">
        <v>275.66770000000002</v>
      </c>
      <c r="Q37588">
        <v>6.1074999999999999</v>
      </c>
      <c r="R37588">
        <v>762.52620000000002</v>
      </c>
      <c r="S37588">
        <v>16.613600000000002</v>
      </c>
    </row>
    <row r="37589" spans="1:19" x14ac:dyDescent="0.25">
      <c r="A37589" s="1" t="s">
        <v>31</v>
      </c>
      <c r="B37589">
        <v>123.67619999999999</v>
      </c>
      <c r="C37589" s="1" t="s">
        <v>24</v>
      </c>
      <c r="D37589" s="1" t="s">
        <v>22</v>
      </c>
      <c r="E37589" t="b">
        <v>0</v>
      </c>
      <c r="F37589" t="b">
        <v>0</v>
      </c>
      <c r="G37589">
        <v>2</v>
      </c>
      <c r="H37589" t="b">
        <v>0</v>
      </c>
      <c r="I37589">
        <v>1</v>
      </c>
      <c r="J37589">
        <v>0</v>
      </c>
      <c r="K37589">
        <v>9</v>
      </c>
      <c r="L37589">
        <v>83</v>
      </c>
      <c r="M37589">
        <v>1</v>
      </c>
      <c r="N37589">
        <v>1.5469999999999999</v>
      </c>
      <c r="O37589">
        <v>0.48399999999999999</v>
      </c>
      <c r="P37589">
        <v>326.56029999999998</v>
      </c>
      <c r="Q37589">
        <v>7.2351000000000001</v>
      </c>
      <c r="R37589">
        <v>840.56299999999999</v>
      </c>
      <c r="S37589">
        <v>18.313800000000001</v>
      </c>
    </row>
    <row r="37590" spans="1:19" x14ac:dyDescent="0.25">
      <c r="A37590" s="1" t="s">
        <v>31</v>
      </c>
      <c r="B37590">
        <v>175.57810000000001</v>
      </c>
      <c r="C37590" s="1" t="s">
        <v>24</v>
      </c>
      <c r="D37590" s="1" t="s">
        <v>22</v>
      </c>
      <c r="E37590" t="b">
        <v>0</v>
      </c>
      <c r="F37590" t="b">
        <v>0</v>
      </c>
      <c r="G37590">
        <v>3</v>
      </c>
      <c r="H37590" t="b">
        <v>0</v>
      </c>
      <c r="I37590">
        <v>0</v>
      </c>
      <c r="J37590">
        <v>0</v>
      </c>
      <c r="K37590">
        <v>9</v>
      </c>
      <c r="L37590">
        <v>89</v>
      </c>
      <c r="M37590">
        <v>1</v>
      </c>
      <c r="N37590">
        <v>3.4260000000000002</v>
      </c>
      <c r="O37590">
        <v>0.22309999999999999</v>
      </c>
      <c r="P37590">
        <v>344.54880000000003</v>
      </c>
      <c r="Q37590">
        <v>7.6336000000000004</v>
      </c>
      <c r="R37590">
        <v>1085.9933000000001</v>
      </c>
      <c r="S37590">
        <v>23.661200000000001</v>
      </c>
    </row>
    <row r="37591" spans="1:19" x14ac:dyDescent="0.25">
      <c r="A37591" s="1" t="s">
        <v>31</v>
      </c>
      <c r="B37591">
        <v>133.26159999999999</v>
      </c>
      <c r="C37591" s="1" t="s">
        <v>24</v>
      </c>
      <c r="D37591" s="1" t="s">
        <v>22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J37591">
        <v>1</v>
      </c>
      <c r="K37591">
        <v>9</v>
      </c>
      <c r="L37591">
        <v>90</v>
      </c>
      <c r="M37591">
        <v>0</v>
      </c>
      <c r="N37591">
        <v>2.9693000000000001</v>
      </c>
      <c r="O37591">
        <v>1.7877000000000001</v>
      </c>
      <c r="P37591">
        <v>579.57579999999996</v>
      </c>
      <c r="Q37591">
        <v>12.8408</v>
      </c>
      <c r="R37591">
        <v>2950.2833999999998</v>
      </c>
      <c r="S37591">
        <v>64.279499999999999</v>
      </c>
    </row>
    <row r="37592" spans="1:19" x14ac:dyDescent="0.25">
      <c r="A37592" s="1" t="s">
        <v>31</v>
      </c>
      <c r="B37592">
        <v>246.1833</v>
      </c>
      <c r="C37592" s="1" t="s">
        <v>24</v>
      </c>
      <c r="D37592" s="1" t="s">
        <v>22</v>
      </c>
      <c r="E37592" t="b">
        <v>0</v>
      </c>
      <c r="F37592" t="b">
        <v>0</v>
      </c>
      <c r="G37592">
        <v>4</v>
      </c>
      <c r="H37592" t="b">
        <v>0</v>
      </c>
      <c r="I37592">
        <v>0</v>
      </c>
      <c r="J37592">
        <v>1</v>
      </c>
      <c r="K37592">
        <v>9</v>
      </c>
      <c r="L37592">
        <v>85</v>
      </c>
      <c r="M37592">
        <v>0</v>
      </c>
      <c r="N37592">
        <v>2.3835000000000002</v>
      </c>
      <c r="O37592">
        <v>1.3375999999999999</v>
      </c>
      <c r="P37592">
        <v>750.50350000000003</v>
      </c>
      <c r="Q37592">
        <v>16.627700000000001</v>
      </c>
      <c r="R37592">
        <v>1965.0546999999999</v>
      </c>
      <c r="S37592">
        <v>42.813800000000001</v>
      </c>
    </row>
    <row r="37593" spans="1:19" x14ac:dyDescent="0.25">
      <c r="A37593" s="1" t="s">
        <v>31</v>
      </c>
      <c r="B37593">
        <v>152.43260000000001</v>
      </c>
      <c r="C37593" s="1" t="s">
        <v>24</v>
      </c>
      <c r="D37593" s="1" t="s">
        <v>22</v>
      </c>
      <c r="E37593" t="b">
        <v>0</v>
      </c>
      <c r="F37593" t="b">
        <v>0</v>
      </c>
      <c r="G37593">
        <v>4</v>
      </c>
      <c r="H37593" t="b">
        <v>0</v>
      </c>
      <c r="I37593">
        <v>0</v>
      </c>
      <c r="J37593">
        <v>0</v>
      </c>
      <c r="K37593">
        <v>10</v>
      </c>
      <c r="L37593">
        <v>94</v>
      </c>
      <c r="M37593">
        <v>2</v>
      </c>
      <c r="N37593">
        <v>0.90780000000000005</v>
      </c>
      <c r="O37593">
        <v>0.2051</v>
      </c>
      <c r="P37593">
        <v>453.12020000000001</v>
      </c>
      <c r="Q37593">
        <v>10.039099999999999</v>
      </c>
      <c r="R37593">
        <v>1079.1956</v>
      </c>
      <c r="S37593">
        <v>23.513100000000001</v>
      </c>
    </row>
    <row r="37594" spans="1:19" x14ac:dyDescent="0.25">
      <c r="A37594" s="1" t="s">
        <v>31</v>
      </c>
      <c r="B37594">
        <v>147.9906</v>
      </c>
      <c r="C37594" s="1" t="s">
        <v>24</v>
      </c>
      <c r="D37594" s="1" t="s">
        <v>22</v>
      </c>
      <c r="E37594" t="b">
        <v>0</v>
      </c>
      <c r="F37594" t="b">
        <v>0</v>
      </c>
      <c r="G37594">
        <v>4</v>
      </c>
      <c r="H37594" t="b">
        <v>0</v>
      </c>
      <c r="I37594">
        <v>0</v>
      </c>
      <c r="J37594">
        <v>0</v>
      </c>
      <c r="K37594">
        <v>10</v>
      </c>
      <c r="L37594">
        <v>94</v>
      </c>
      <c r="M37594">
        <v>1</v>
      </c>
      <c r="N37594">
        <v>4.4425999999999997</v>
      </c>
      <c r="O37594">
        <v>0.30430000000000001</v>
      </c>
      <c r="P37594">
        <v>513.85659999999996</v>
      </c>
      <c r="Q37594">
        <v>11.3847</v>
      </c>
      <c r="R37594">
        <v>879.93290000000002</v>
      </c>
      <c r="S37594">
        <v>19.171600000000002</v>
      </c>
    </row>
    <row r="37595" spans="1:19" x14ac:dyDescent="0.25">
      <c r="A37595" s="1" t="s">
        <v>31</v>
      </c>
      <c r="B37595">
        <v>126.0141</v>
      </c>
      <c r="C37595" s="1" t="s">
        <v>24</v>
      </c>
      <c r="D37595" s="1" t="s">
        <v>21</v>
      </c>
      <c r="E37595" t="b">
        <v>0</v>
      </c>
      <c r="F37595" t="b">
        <v>1</v>
      </c>
      <c r="G37595">
        <v>2</v>
      </c>
      <c r="H37595" t="b">
        <v>1</v>
      </c>
      <c r="I37595">
        <v>1</v>
      </c>
      <c r="J37595">
        <v>0</v>
      </c>
      <c r="K37595">
        <v>10</v>
      </c>
      <c r="L37595">
        <v>98</v>
      </c>
      <c r="M37595">
        <v>1</v>
      </c>
      <c r="N37595">
        <v>4.5362999999999998</v>
      </c>
      <c r="O37595">
        <v>0.33829999999999999</v>
      </c>
      <c r="P37595">
        <v>164.05760000000001</v>
      </c>
      <c r="Q37595">
        <v>3.6347999999999998</v>
      </c>
      <c r="R37595">
        <v>453.63670000000002</v>
      </c>
      <c r="S37595">
        <v>9.8835999999999995</v>
      </c>
    </row>
    <row r="37596" spans="1:19" x14ac:dyDescent="0.25">
      <c r="A37596" s="1" t="s">
        <v>31</v>
      </c>
      <c r="B37596">
        <v>234.72749999999999</v>
      </c>
      <c r="C37596" s="1" t="s">
        <v>24</v>
      </c>
      <c r="D37596" s="1" t="s">
        <v>22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J37596">
        <v>1</v>
      </c>
      <c r="K37596">
        <v>8</v>
      </c>
      <c r="L37596">
        <v>84</v>
      </c>
      <c r="M37596">
        <v>0</v>
      </c>
      <c r="N37596">
        <v>2.371</v>
      </c>
      <c r="O37596">
        <v>1.2903</v>
      </c>
      <c r="P37596">
        <v>735.85339999999997</v>
      </c>
      <c r="Q37596">
        <v>16.3032</v>
      </c>
      <c r="R37596">
        <v>1906.3438000000001</v>
      </c>
      <c r="S37596">
        <v>41.534599999999998</v>
      </c>
    </row>
    <row r="37597" spans="1:19" x14ac:dyDescent="0.25">
      <c r="A37597" s="1" t="s">
        <v>31</v>
      </c>
      <c r="B37597">
        <v>205.7373</v>
      </c>
      <c r="C37597" s="1" t="s">
        <v>24</v>
      </c>
      <c r="D37597" s="1" t="s">
        <v>22</v>
      </c>
      <c r="E37597" t="b">
        <v>0</v>
      </c>
      <c r="F37597" t="b">
        <v>0</v>
      </c>
      <c r="G37597">
        <v>4</v>
      </c>
      <c r="H37597" t="b">
        <v>0</v>
      </c>
      <c r="I37597">
        <v>0</v>
      </c>
      <c r="J37597">
        <v>1</v>
      </c>
      <c r="K37597">
        <v>10</v>
      </c>
      <c r="L37597">
        <v>97</v>
      </c>
      <c r="M37597">
        <v>0</v>
      </c>
      <c r="N37597">
        <v>1.1299999999999999</v>
      </c>
      <c r="O37597">
        <v>0.63759999999999994</v>
      </c>
      <c r="P37597">
        <v>384.03390000000002</v>
      </c>
      <c r="Q37597">
        <v>8.5084</v>
      </c>
      <c r="R37597">
        <v>1250.2991999999999</v>
      </c>
      <c r="S37597">
        <v>27.241</v>
      </c>
    </row>
    <row r="37598" spans="1:19" x14ac:dyDescent="0.25">
      <c r="A37598" s="1" t="s">
        <v>31</v>
      </c>
      <c r="B37598">
        <v>184.9297</v>
      </c>
      <c r="C37598" s="1" t="s">
        <v>24</v>
      </c>
      <c r="D37598" s="1" t="s">
        <v>22</v>
      </c>
      <c r="E37598" t="b">
        <v>0</v>
      </c>
      <c r="F37598" t="b">
        <v>0</v>
      </c>
      <c r="G37598">
        <v>5</v>
      </c>
      <c r="H37598" t="b">
        <v>0</v>
      </c>
      <c r="I37598">
        <v>0</v>
      </c>
      <c r="J37598">
        <v>0</v>
      </c>
      <c r="K37598">
        <v>9</v>
      </c>
      <c r="L37598">
        <v>92</v>
      </c>
      <c r="M37598">
        <v>1</v>
      </c>
      <c r="N37598">
        <v>3.6926999999999999</v>
      </c>
      <c r="O37598">
        <v>0.65539999999999998</v>
      </c>
      <c r="P37598">
        <v>791.68640000000005</v>
      </c>
      <c r="Q37598">
        <v>17.540199999999999</v>
      </c>
      <c r="R37598">
        <v>1248.3895</v>
      </c>
      <c r="S37598">
        <v>27.199400000000001</v>
      </c>
    </row>
    <row r="37599" spans="1:19" x14ac:dyDescent="0.25">
      <c r="A37599" s="1" t="s">
        <v>31</v>
      </c>
      <c r="B37599">
        <v>190.77459999999999</v>
      </c>
      <c r="C37599" s="1" t="s">
        <v>24</v>
      </c>
      <c r="D37599" s="1" t="s">
        <v>22</v>
      </c>
      <c r="E37599" t="b">
        <v>0</v>
      </c>
      <c r="F37599" t="b">
        <v>0</v>
      </c>
      <c r="G37599">
        <v>5</v>
      </c>
      <c r="H37599" t="b">
        <v>0</v>
      </c>
      <c r="I37599">
        <v>0</v>
      </c>
      <c r="J37599">
        <v>0</v>
      </c>
      <c r="K37599">
        <v>9</v>
      </c>
      <c r="L37599">
        <v>90</v>
      </c>
      <c r="M37599">
        <v>3</v>
      </c>
      <c r="N37599">
        <v>8.3772000000000002</v>
      </c>
      <c r="O37599">
        <v>0.43769999999999998</v>
      </c>
      <c r="P37599">
        <v>118.0745</v>
      </c>
      <c r="Q37599">
        <v>2.6160000000000001</v>
      </c>
      <c r="R37599">
        <v>382.05160000000001</v>
      </c>
      <c r="S37599">
        <v>8.3239999999999998</v>
      </c>
    </row>
    <row r="37600" spans="1:19" x14ac:dyDescent="0.25">
      <c r="A37600" s="1" t="s">
        <v>31</v>
      </c>
      <c r="B37600">
        <v>126.9492</v>
      </c>
      <c r="C37600" s="1" t="s">
        <v>24</v>
      </c>
      <c r="D37600" s="1" t="s">
        <v>21</v>
      </c>
      <c r="E37600" t="b">
        <v>0</v>
      </c>
      <c r="F37600" t="b">
        <v>1</v>
      </c>
      <c r="G37600">
        <v>2</v>
      </c>
      <c r="H37600" t="b">
        <v>0</v>
      </c>
      <c r="I37600">
        <v>1</v>
      </c>
      <c r="J37600">
        <v>0</v>
      </c>
      <c r="K37600">
        <v>9</v>
      </c>
      <c r="L37600">
        <v>92</v>
      </c>
      <c r="M37600">
        <v>1</v>
      </c>
      <c r="N37600">
        <v>4.0816999999999997</v>
      </c>
      <c r="O37600">
        <v>0.36899999999999999</v>
      </c>
      <c r="P37600">
        <v>407.75110000000001</v>
      </c>
      <c r="Q37600">
        <v>9.0338999999999992</v>
      </c>
      <c r="R37600">
        <v>1006.7666</v>
      </c>
      <c r="S37600">
        <v>21.934999999999999</v>
      </c>
    </row>
    <row r="37601" spans="1:19" x14ac:dyDescent="0.25">
      <c r="A37601" s="1" t="s">
        <v>31</v>
      </c>
      <c r="B37601">
        <v>214.8552</v>
      </c>
      <c r="C37601" s="1" t="s">
        <v>24</v>
      </c>
      <c r="D37601" s="1" t="s">
        <v>22</v>
      </c>
      <c r="E37601" t="b">
        <v>0</v>
      </c>
      <c r="F37601" t="b">
        <v>0</v>
      </c>
      <c r="G37601">
        <v>5</v>
      </c>
      <c r="H37601" t="b">
        <v>0</v>
      </c>
      <c r="I37601">
        <v>1</v>
      </c>
      <c r="J37601">
        <v>0</v>
      </c>
      <c r="K37601">
        <v>9</v>
      </c>
      <c r="L37601">
        <v>93</v>
      </c>
      <c r="M37601">
        <v>2</v>
      </c>
      <c r="N37601">
        <v>4.3464999999999998</v>
      </c>
      <c r="O37601">
        <v>1.7618</v>
      </c>
      <c r="P37601">
        <v>250.12360000000001</v>
      </c>
      <c r="Q37601">
        <v>5.5415999999999999</v>
      </c>
      <c r="R37601">
        <v>621.39930000000004</v>
      </c>
      <c r="S37601">
        <v>13.5388</v>
      </c>
    </row>
    <row r="37602" spans="1:19" x14ac:dyDescent="0.25">
      <c r="A37602" s="1" t="s">
        <v>31</v>
      </c>
      <c r="B37602">
        <v>115.7272</v>
      </c>
      <c r="C37602" s="1" t="s">
        <v>24</v>
      </c>
      <c r="D37602" s="1" t="s">
        <v>21</v>
      </c>
      <c r="E37602" t="b">
        <v>0</v>
      </c>
      <c r="F37602" t="b">
        <v>1</v>
      </c>
      <c r="G37602">
        <v>2</v>
      </c>
      <c r="H37602" t="b">
        <v>0</v>
      </c>
      <c r="I37602">
        <v>1</v>
      </c>
      <c r="J37602">
        <v>0</v>
      </c>
      <c r="K37602">
        <v>9</v>
      </c>
      <c r="L37602">
        <v>91</v>
      </c>
      <c r="M37602">
        <v>1</v>
      </c>
      <c r="N37602">
        <v>3.9051</v>
      </c>
      <c r="O37602">
        <v>0.1767</v>
      </c>
      <c r="P37602">
        <v>184.0694</v>
      </c>
      <c r="Q37602">
        <v>4.0781000000000001</v>
      </c>
      <c r="R37602">
        <v>545.10730000000001</v>
      </c>
      <c r="S37602">
        <v>11.8766</v>
      </c>
    </row>
    <row r="37603" spans="1:19" x14ac:dyDescent="0.25">
      <c r="A37603" s="1" t="s">
        <v>31</v>
      </c>
      <c r="B37603">
        <v>208.0752</v>
      </c>
      <c r="C37603" s="1" t="s">
        <v>24</v>
      </c>
      <c r="D37603" s="1" t="s">
        <v>22</v>
      </c>
      <c r="E37603" t="b">
        <v>0</v>
      </c>
      <c r="F37603" t="b">
        <v>0</v>
      </c>
      <c r="G37603">
        <v>3</v>
      </c>
      <c r="H37603" t="b">
        <v>1</v>
      </c>
      <c r="I37603">
        <v>1</v>
      </c>
      <c r="J37603">
        <v>0</v>
      </c>
      <c r="K37603">
        <v>10</v>
      </c>
      <c r="L37603">
        <v>96</v>
      </c>
      <c r="M37603">
        <v>1</v>
      </c>
      <c r="N37603">
        <v>0.98209999999999997</v>
      </c>
      <c r="O37603">
        <v>0.37569999999999998</v>
      </c>
      <c r="P37603">
        <v>400.95960000000002</v>
      </c>
      <c r="Q37603">
        <v>8.8834</v>
      </c>
      <c r="R37603">
        <v>1038.2978000000001</v>
      </c>
      <c r="S37603">
        <v>22.622</v>
      </c>
    </row>
    <row r="37604" spans="1:19" x14ac:dyDescent="0.25">
      <c r="A37604" s="1" t="s">
        <v>31</v>
      </c>
      <c r="B37604">
        <v>174.4091</v>
      </c>
      <c r="C37604" s="1" t="s">
        <v>24</v>
      </c>
      <c r="D37604" s="1" t="s">
        <v>22</v>
      </c>
      <c r="E37604" t="b">
        <v>0</v>
      </c>
      <c r="F37604" t="b">
        <v>0</v>
      </c>
      <c r="G37604">
        <v>3</v>
      </c>
      <c r="H37604" t="b">
        <v>0</v>
      </c>
      <c r="I37604">
        <v>1</v>
      </c>
      <c r="J37604">
        <v>0</v>
      </c>
      <c r="K37604">
        <v>10</v>
      </c>
      <c r="L37604">
        <v>91</v>
      </c>
      <c r="M37604">
        <v>1</v>
      </c>
      <c r="N37604">
        <v>4.1923000000000004</v>
      </c>
      <c r="O37604">
        <v>1.0072000000000001</v>
      </c>
      <c r="P37604">
        <v>451.02319999999997</v>
      </c>
      <c r="Q37604">
        <v>9.9925999999999995</v>
      </c>
      <c r="R37604">
        <v>912.14430000000004</v>
      </c>
      <c r="S37604">
        <v>19.8734</v>
      </c>
    </row>
    <row r="37605" spans="1:19" x14ac:dyDescent="0.25">
      <c r="A37605" s="1" t="s">
        <v>31</v>
      </c>
      <c r="B37605">
        <v>208.0752</v>
      </c>
      <c r="C37605" s="1" t="s">
        <v>24</v>
      </c>
      <c r="D37605" s="1" t="s">
        <v>22</v>
      </c>
      <c r="E37605" t="b">
        <v>0</v>
      </c>
      <c r="F37605" t="b">
        <v>0</v>
      </c>
      <c r="G37605">
        <v>5</v>
      </c>
      <c r="H37605" t="b">
        <v>1</v>
      </c>
      <c r="I37605">
        <v>0</v>
      </c>
      <c r="J37605">
        <v>0</v>
      </c>
      <c r="K37605">
        <v>10</v>
      </c>
      <c r="L37605">
        <v>97</v>
      </c>
      <c r="M37605">
        <v>2</v>
      </c>
      <c r="N37605">
        <v>1.7141</v>
      </c>
      <c r="O37605">
        <v>8.9399999999999993E-2</v>
      </c>
      <c r="P37605">
        <v>371.72199999999998</v>
      </c>
      <c r="Q37605">
        <v>8.2356999999999996</v>
      </c>
      <c r="R37605">
        <v>862.98199999999997</v>
      </c>
      <c r="S37605">
        <v>18.802299999999999</v>
      </c>
    </row>
    <row r="37606" spans="1:19" x14ac:dyDescent="0.25">
      <c r="A37606" s="1" t="s">
        <v>31</v>
      </c>
      <c r="B37606">
        <v>208.0752</v>
      </c>
      <c r="C37606" s="1" t="s">
        <v>24</v>
      </c>
      <c r="D37606" s="1" t="s">
        <v>22</v>
      </c>
      <c r="E37606" t="b">
        <v>0</v>
      </c>
      <c r="F37606" t="b">
        <v>0</v>
      </c>
      <c r="G37606">
        <v>2</v>
      </c>
      <c r="H37606" t="b">
        <v>0</v>
      </c>
      <c r="I37606">
        <v>0</v>
      </c>
      <c r="J37606">
        <v>0</v>
      </c>
      <c r="K37606">
        <v>9</v>
      </c>
      <c r="L37606">
        <v>98</v>
      </c>
      <c r="M37606">
        <v>1</v>
      </c>
      <c r="N37606">
        <v>2.5297000000000001</v>
      </c>
      <c r="O37606">
        <v>1.5610999999999999</v>
      </c>
      <c r="P37606">
        <v>746.87469999999996</v>
      </c>
      <c r="Q37606">
        <v>16.5473</v>
      </c>
      <c r="R37606">
        <v>2089.3364000000001</v>
      </c>
      <c r="S37606">
        <v>45.521599999999999</v>
      </c>
    </row>
    <row r="37607" spans="1:19" x14ac:dyDescent="0.25">
      <c r="A37607" s="1" t="s">
        <v>31</v>
      </c>
      <c r="B37607">
        <v>231.22059999999999</v>
      </c>
      <c r="C37607" s="1" t="s">
        <v>24</v>
      </c>
      <c r="D37607" s="1" t="s">
        <v>22</v>
      </c>
      <c r="E37607" t="b">
        <v>0</v>
      </c>
      <c r="F37607" t="b">
        <v>0</v>
      </c>
      <c r="G37607">
        <v>4</v>
      </c>
      <c r="H37607" t="b">
        <v>1</v>
      </c>
      <c r="I37607">
        <v>0</v>
      </c>
      <c r="J37607">
        <v>0</v>
      </c>
      <c r="K37607">
        <v>10</v>
      </c>
      <c r="L37607">
        <v>98</v>
      </c>
      <c r="M37607">
        <v>2</v>
      </c>
      <c r="N37607">
        <v>0.87490000000000001</v>
      </c>
      <c r="O37607">
        <v>0.17</v>
      </c>
      <c r="P37607">
        <v>459.63650000000001</v>
      </c>
      <c r="Q37607">
        <v>10.183400000000001</v>
      </c>
      <c r="R37607">
        <v>1097.1858999999999</v>
      </c>
      <c r="S37607">
        <v>23.905000000000001</v>
      </c>
    </row>
    <row r="37608" spans="1:19" x14ac:dyDescent="0.25">
      <c r="A37608" s="1" t="s">
        <v>31</v>
      </c>
      <c r="B37608">
        <v>436.9579</v>
      </c>
      <c r="C37608" s="1" t="s">
        <v>24</v>
      </c>
      <c r="D37608" s="1" t="s">
        <v>21</v>
      </c>
      <c r="E37608" t="b">
        <v>0</v>
      </c>
      <c r="F37608" t="b">
        <v>1</v>
      </c>
      <c r="G37608">
        <v>2</v>
      </c>
      <c r="H37608" t="b">
        <v>0</v>
      </c>
      <c r="I37608">
        <v>1</v>
      </c>
      <c r="J37608">
        <v>0</v>
      </c>
      <c r="K37608">
        <v>10</v>
      </c>
      <c r="L37608">
        <v>87</v>
      </c>
      <c r="M37608">
        <v>1</v>
      </c>
      <c r="N37608">
        <v>0.97540000000000004</v>
      </c>
      <c r="O37608">
        <v>0.57569999999999999</v>
      </c>
      <c r="P37608">
        <v>527.61980000000005</v>
      </c>
      <c r="Q37608">
        <v>11.6896</v>
      </c>
      <c r="R37608">
        <v>1266.3135</v>
      </c>
      <c r="S37608">
        <v>27.5899</v>
      </c>
    </row>
    <row r="37609" spans="1:19" x14ac:dyDescent="0.25">
      <c r="A37609" s="1" t="s">
        <v>31</v>
      </c>
      <c r="B37609">
        <v>184.9297</v>
      </c>
      <c r="C37609" s="1" t="s">
        <v>24</v>
      </c>
      <c r="D37609" s="1" t="s">
        <v>22</v>
      </c>
      <c r="E37609" t="b">
        <v>0</v>
      </c>
      <c r="F37609" t="b">
        <v>0</v>
      </c>
      <c r="G37609">
        <v>2</v>
      </c>
      <c r="H37609" t="b">
        <v>0</v>
      </c>
      <c r="I37609">
        <v>1</v>
      </c>
      <c r="J37609">
        <v>0</v>
      </c>
      <c r="K37609">
        <v>9</v>
      </c>
      <c r="L37609">
        <v>95</v>
      </c>
      <c r="M37609">
        <v>1</v>
      </c>
      <c r="N37609">
        <v>4.3849999999999998</v>
      </c>
      <c r="O37609">
        <v>1.054</v>
      </c>
      <c r="P37609">
        <v>385.2697</v>
      </c>
      <c r="Q37609">
        <v>8.5358000000000001</v>
      </c>
      <c r="R37609">
        <v>833.4787</v>
      </c>
      <c r="S37609">
        <v>18.159500000000001</v>
      </c>
    </row>
    <row r="37610" spans="1:19" x14ac:dyDescent="0.25">
      <c r="A37610" s="1" t="s">
        <v>31</v>
      </c>
      <c r="B37610">
        <v>143.31469999999999</v>
      </c>
      <c r="C37610" s="1" t="s">
        <v>24</v>
      </c>
      <c r="D37610" s="1" t="s">
        <v>21</v>
      </c>
      <c r="E37610" t="b">
        <v>0</v>
      </c>
      <c r="F37610" t="b">
        <v>1</v>
      </c>
      <c r="G37610">
        <v>3</v>
      </c>
      <c r="H37610" t="b">
        <v>1</v>
      </c>
      <c r="I37610">
        <v>1</v>
      </c>
      <c r="J37610">
        <v>0</v>
      </c>
      <c r="K37610">
        <v>10</v>
      </c>
      <c r="L37610">
        <v>97</v>
      </c>
      <c r="M37610">
        <v>1</v>
      </c>
      <c r="N37610">
        <v>1.6057999999999999</v>
      </c>
      <c r="O37610">
        <v>0.42920000000000003</v>
      </c>
      <c r="P37610">
        <v>317.8732</v>
      </c>
      <c r="Q37610">
        <v>7.0426000000000002</v>
      </c>
      <c r="R37610">
        <v>808.28</v>
      </c>
      <c r="S37610">
        <v>17.610499999999998</v>
      </c>
    </row>
    <row r="37611" spans="1:19" x14ac:dyDescent="0.25">
      <c r="A37611" s="1" t="s">
        <v>31</v>
      </c>
      <c r="B37611">
        <v>138.63890000000001</v>
      </c>
      <c r="C37611" s="1" t="s">
        <v>24</v>
      </c>
      <c r="D37611" s="1" t="s">
        <v>21</v>
      </c>
      <c r="E37611" t="b">
        <v>0</v>
      </c>
      <c r="F37611" t="b">
        <v>1</v>
      </c>
      <c r="G37611">
        <v>3</v>
      </c>
      <c r="H37611" t="b">
        <v>1</v>
      </c>
      <c r="I37611">
        <v>1</v>
      </c>
      <c r="J37611">
        <v>0</v>
      </c>
      <c r="K37611">
        <v>10</v>
      </c>
      <c r="L37611">
        <v>98</v>
      </c>
      <c r="M37611">
        <v>1</v>
      </c>
      <c r="N37611">
        <v>1.6057999999999999</v>
      </c>
      <c r="O37611">
        <v>0.42920000000000003</v>
      </c>
      <c r="P37611">
        <v>317.87470000000002</v>
      </c>
      <c r="Q37611">
        <v>7.0427</v>
      </c>
      <c r="R37611">
        <v>808.28430000000003</v>
      </c>
      <c r="S37611">
        <v>17.610600000000002</v>
      </c>
    </row>
    <row r="37612" spans="1:19" x14ac:dyDescent="0.25">
      <c r="A37612" s="1" t="s">
        <v>31</v>
      </c>
      <c r="B37612">
        <v>161.7843</v>
      </c>
      <c r="C37612" s="1" t="s">
        <v>24</v>
      </c>
      <c r="D37612" s="1" t="s">
        <v>21</v>
      </c>
      <c r="E37612" t="b">
        <v>0</v>
      </c>
      <c r="F37612" t="b">
        <v>1</v>
      </c>
      <c r="G37612">
        <v>4</v>
      </c>
      <c r="H37612" t="b">
        <v>0</v>
      </c>
      <c r="I37612">
        <v>1</v>
      </c>
      <c r="J37612">
        <v>0</v>
      </c>
      <c r="K37612">
        <v>9</v>
      </c>
      <c r="L37612">
        <v>90</v>
      </c>
      <c r="M37612">
        <v>2</v>
      </c>
      <c r="N37612">
        <v>2.7736999999999998</v>
      </c>
      <c r="O37612">
        <v>0.64259999999999995</v>
      </c>
      <c r="P37612">
        <v>198.03389999999999</v>
      </c>
      <c r="Q37612">
        <v>4.3875000000000002</v>
      </c>
      <c r="R37612">
        <v>536.15110000000004</v>
      </c>
      <c r="S37612">
        <v>11.6814</v>
      </c>
    </row>
    <row r="37613" spans="1:19" x14ac:dyDescent="0.25">
      <c r="A37613" s="1" t="s">
        <v>31</v>
      </c>
      <c r="B37613">
        <v>208.0752</v>
      </c>
      <c r="C37613" s="1" t="s">
        <v>24</v>
      </c>
      <c r="D37613" s="1" t="s">
        <v>22</v>
      </c>
      <c r="E37613" t="b">
        <v>0</v>
      </c>
      <c r="F37613" t="b">
        <v>0</v>
      </c>
      <c r="G37613">
        <v>2</v>
      </c>
      <c r="H37613" t="b">
        <v>1</v>
      </c>
      <c r="I37613">
        <v>0</v>
      </c>
      <c r="J37613">
        <v>0</v>
      </c>
      <c r="K37613">
        <v>10</v>
      </c>
      <c r="L37613">
        <v>97</v>
      </c>
      <c r="M37613">
        <v>1</v>
      </c>
      <c r="N37613">
        <v>1.4754</v>
      </c>
      <c r="O37613">
        <v>0.53039999999999998</v>
      </c>
      <c r="P37613">
        <v>1045.6851999999999</v>
      </c>
      <c r="Q37613">
        <v>23.1676</v>
      </c>
      <c r="R37613">
        <v>1586.1947</v>
      </c>
      <c r="S37613">
        <v>34.5593</v>
      </c>
    </row>
    <row r="37614" spans="1:19" x14ac:dyDescent="0.25">
      <c r="A37614" s="1" t="s">
        <v>31</v>
      </c>
      <c r="B37614">
        <v>165.2912</v>
      </c>
      <c r="C37614" s="1" t="s">
        <v>24</v>
      </c>
      <c r="D37614" s="1" t="s">
        <v>22</v>
      </c>
      <c r="E37614" t="b">
        <v>0</v>
      </c>
      <c r="F37614" t="b">
        <v>0</v>
      </c>
      <c r="G37614">
        <v>4</v>
      </c>
      <c r="H37614" t="b">
        <v>0</v>
      </c>
      <c r="I37614">
        <v>1</v>
      </c>
      <c r="J37614">
        <v>0</v>
      </c>
      <c r="K37614">
        <v>9</v>
      </c>
      <c r="L37614">
        <v>91</v>
      </c>
      <c r="M37614">
        <v>1</v>
      </c>
      <c r="N37614">
        <v>3.8513999999999999</v>
      </c>
      <c r="O37614">
        <v>1.2321</v>
      </c>
      <c r="P37614">
        <v>542.20529999999997</v>
      </c>
      <c r="Q37614">
        <v>12.0128</v>
      </c>
      <c r="R37614">
        <v>1184.3139000000001</v>
      </c>
      <c r="S37614">
        <v>25.8033</v>
      </c>
    </row>
    <row r="37615" spans="1:19" x14ac:dyDescent="0.25">
      <c r="A37615" s="1" t="s">
        <v>31</v>
      </c>
      <c r="B37615">
        <v>305.09899999999999</v>
      </c>
      <c r="C37615" s="1" t="s">
        <v>24</v>
      </c>
      <c r="D37615" s="1" t="s">
        <v>22</v>
      </c>
      <c r="E37615" t="b">
        <v>0</v>
      </c>
      <c r="F37615" t="b">
        <v>0</v>
      </c>
      <c r="G37615">
        <v>4</v>
      </c>
      <c r="H37615" t="b">
        <v>0</v>
      </c>
      <c r="I37615">
        <v>1</v>
      </c>
      <c r="J37615">
        <v>0</v>
      </c>
      <c r="K37615">
        <v>10</v>
      </c>
      <c r="L37615">
        <v>93</v>
      </c>
      <c r="M37615">
        <v>1</v>
      </c>
      <c r="N37615">
        <v>1.9830000000000001</v>
      </c>
      <c r="O37615">
        <v>0.36299999999999999</v>
      </c>
      <c r="P37615">
        <v>823.03610000000003</v>
      </c>
      <c r="Q37615">
        <v>18.2347</v>
      </c>
      <c r="R37615">
        <v>1827.1333</v>
      </c>
      <c r="S37615">
        <v>39.808799999999998</v>
      </c>
    </row>
    <row r="37616" spans="1:19" x14ac:dyDescent="0.25">
      <c r="A37616" s="1" t="s">
        <v>31</v>
      </c>
      <c r="B37616">
        <v>167.39529999999999</v>
      </c>
      <c r="C37616" s="1" t="s">
        <v>24</v>
      </c>
      <c r="D37616" s="1" t="s">
        <v>22</v>
      </c>
      <c r="E37616" t="b">
        <v>0</v>
      </c>
      <c r="F37616" t="b">
        <v>0</v>
      </c>
      <c r="G37616">
        <v>4</v>
      </c>
      <c r="H37616" t="b">
        <v>1</v>
      </c>
      <c r="I37616">
        <v>0</v>
      </c>
      <c r="J37616">
        <v>0</v>
      </c>
      <c r="K37616">
        <v>10</v>
      </c>
      <c r="L37616">
        <v>97</v>
      </c>
      <c r="M37616">
        <v>1</v>
      </c>
      <c r="N37616">
        <v>7.3289999999999997</v>
      </c>
      <c r="O37616">
        <v>7.8100000000000003E-2</v>
      </c>
      <c r="P37616">
        <v>161.7629</v>
      </c>
      <c r="Q37616">
        <v>3.5838999999999999</v>
      </c>
      <c r="R37616">
        <v>400.49790000000002</v>
      </c>
      <c r="S37616">
        <v>8.7258999999999993</v>
      </c>
    </row>
    <row r="37617" spans="1:19" x14ac:dyDescent="0.25">
      <c r="A37617" s="1" t="s">
        <v>31</v>
      </c>
      <c r="B37617">
        <v>237.06540000000001</v>
      </c>
      <c r="C37617" s="1" t="s">
        <v>24</v>
      </c>
      <c r="D37617" s="1" t="s">
        <v>22</v>
      </c>
      <c r="E37617" t="b">
        <v>0</v>
      </c>
      <c r="F37617" t="b">
        <v>0</v>
      </c>
      <c r="G37617">
        <v>4</v>
      </c>
      <c r="H37617" t="b">
        <v>1</v>
      </c>
      <c r="I37617">
        <v>1</v>
      </c>
      <c r="J37617">
        <v>0</v>
      </c>
      <c r="K37617">
        <v>10</v>
      </c>
      <c r="L37617">
        <v>98</v>
      </c>
      <c r="M37617">
        <v>1</v>
      </c>
      <c r="N37617">
        <v>4.7957999999999998</v>
      </c>
      <c r="O37617">
        <v>0.877</v>
      </c>
      <c r="P37617">
        <v>328.12639999999999</v>
      </c>
      <c r="Q37617">
        <v>7.2698</v>
      </c>
      <c r="R37617">
        <v>728.30650000000003</v>
      </c>
      <c r="S37617">
        <v>15.868</v>
      </c>
    </row>
    <row r="37618" spans="1:19" x14ac:dyDescent="0.25">
      <c r="A37618" s="1" t="s">
        <v>31</v>
      </c>
      <c r="B37618">
        <v>225.3758</v>
      </c>
      <c r="C37618" s="1" t="s">
        <v>24</v>
      </c>
      <c r="D37618" s="1" t="s">
        <v>22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J37618">
        <v>1</v>
      </c>
      <c r="K37618">
        <v>9</v>
      </c>
      <c r="L37618">
        <v>94</v>
      </c>
      <c r="M37618">
        <v>1</v>
      </c>
      <c r="N37618">
        <v>3.3010000000000002</v>
      </c>
      <c r="O37618">
        <v>1.6993</v>
      </c>
      <c r="P37618">
        <v>468.62720000000002</v>
      </c>
      <c r="Q37618">
        <v>10.3826</v>
      </c>
      <c r="R37618">
        <v>1411.5555999999999</v>
      </c>
      <c r="S37618">
        <v>30.7544</v>
      </c>
    </row>
    <row r="37619" spans="1:19" x14ac:dyDescent="0.25">
      <c r="A37619" s="1" t="s">
        <v>31</v>
      </c>
      <c r="B37619">
        <v>135.13200000000001</v>
      </c>
      <c r="C37619" s="1" t="s">
        <v>24</v>
      </c>
      <c r="D37619" s="1" t="s">
        <v>21</v>
      </c>
      <c r="E37619" t="b">
        <v>0</v>
      </c>
      <c r="F37619" t="b">
        <v>1</v>
      </c>
      <c r="G37619">
        <v>3</v>
      </c>
      <c r="H37619" t="b">
        <v>1</v>
      </c>
      <c r="I37619">
        <v>1</v>
      </c>
      <c r="J37619">
        <v>0</v>
      </c>
      <c r="K37619">
        <v>9</v>
      </c>
      <c r="L37619">
        <v>92</v>
      </c>
      <c r="M37619">
        <v>1</v>
      </c>
      <c r="N37619">
        <v>5.6119000000000003</v>
      </c>
      <c r="O37619">
        <v>0.379</v>
      </c>
      <c r="P37619">
        <v>189.76730000000001</v>
      </c>
      <c r="Q37619">
        <v>4.2043999999999997</v>
      </c>
      <c r="R37619">
        <v>508.36759999999998</v>
      </c>
      <c r="S37619">
        <v>11.0761</v>
      </c>
    </row>
    <row r="37620" spans="1:19" x14ac:dyDescent="0.25">
      <c r="A37620" s="1" t="s">
        <v>31</v>
      </c>
      <c r="B37620">
        <v>182.59180000000001</v>
      </c>
      <c r="C37620" s="1" t="s">
        <v>24</v>
      </c>
      <c r="D37620" s="1" t="s">
        <v>21</v>
      </c>
      <c r="E37620" t="b">
        <v>0</v>
      </c>
      <c r="F37620" t="b">
        <v>1</v>
      </c>
      <c r="G37620">
        <v>2</v>
      </c>
      <c r="H37620" t="b">
        <v>0</v>
      </c>
      <c r="I37620">
        <v>0</v>
      </c>
      <c r="J37620">
        <v>1</v>
      </c>
      <c r="K37620">
        <v>9</v>
      </c>
      <c r="L37620">
        <v>88</v>
      </c>
      <c r="M37620">
        <v>1</v>
      </c>
      <c r="N37620">
        <v>0.19209999999999999</v>
      </c>
      <c r="O37620">
        <v>0.28699999999999998</v>
      </c>
      <c r="P37620">
        <v>462.70339999999999</v>
      </c>
      <c r="Q37620">
        <v>10.2514</v>
      </c>
      <c r="R37620">
        <v>1214.1413</v>
      </c>
      <c r="S37620">
        <v>26.453199999999999</v>
      </c>
    </row>
    <row r="37621" spans="1:19" x14ac:dyDescent="0.25">
      <c r="A37621" s="1" t="s">
        <v>31</v>
      </c>
      <c r="B37621">
        <v>161.7843</v>
      </c>
      <c r="C37621" s="1" t="s">
        <v>24</v>
      </c>
      <c r="D37621" s="1" t="s">
        <v>22</v>
      </c>
      <c r="E37621" t="b">
        <v>0</v>
      </c>
      <c r="F37621" t="b">
        <v>0</v>
      </c>
      <c r="G37621">
        <v>6</v>
      </c>
      <c r="H37621" t="b">
        <v>0</v>
      </c>
      <c r="I37621">
        <v>0</v>
      </c>
      <c r="J37621">
        <v>0</v>
      </c>
      <c r="K37621">
        <v>9</v>
      </c>
      <c r="L37621">
        <v>90</v>
      </c>
      <c r="M37621">
        <v>2</v>
      </c>
      <c r="N37621">
        <v>2.1764999999999999</v>
      </c>
      <c r="O37621">
        <v>0.82599999999999996</v>
      </c>
      <c r="P37621">
        <v>388.64710000000002</v>
      </c>
      <c r="Q37621">
        <v>8.6105999999999998</v>
      </c>
      <c r="R37621">
        <v>844.9307</v>
      </c>
      <c r="S37621">
        <v>18.408999999999999</v>
      </c>
    </row>
    <row r="37622" spans="1:19" x14ac:dyDescent="0.25">
      <c r="A37622" s="1" t="s">
        <v>31</v>
      </c>
      <c r="B37622">
        <v>205.97110000000001</v>
      </c>
      <c r="C37622" s="1" t="s">
        <v>24</v>
      </c>
      <c r="D37622" s="1" t="s">
        <v>22</v>
      </c>
      <c r="E37622" t="b">
        <v>0</v>
      </c>
      <c r="F37622" t="b">
        <v>0</v>
      </c>
      <c r="G37622">
        <v>3</v>
      </c>
      <c r="H37622" t="b">
        <v>0</v>
      </c>
      <c r="I37622">
        <v>1</v>
      </c>
      <c r="J37622">
        <v>0</v>
      </c>
      <c r="K37622">
        <v>10</v>
      </c>
      <c r="L37622">
        <v>96</v>
      </c>
      <c r="M37622">
        <v>1</v>
      </c>
      <c r="N37622">
        <v>3.0838000000000001</v>
      </c>
      <c r="O37622">
        <v>0.40529999999999999</v>
      </c>
      <c r="P37622">
        <v>236.64449999999999</v>
      </c>
      <c r="Q37622">
        <v>5.2430000000000003</v>
      </c>
      <c r="R37622">
        <v>631.04989999999998</v>
      </c>
      <c r="S37622">
        <v>13.749000000000001</v>
      </c>
    </row>
    <row r="37623" spans="1:19" x14ac:dyDescent="0.25">
      <c r="A37623" s="1" t="s">
        <v>31</v>
      </c>
      <c r="B37623">
        <v>346.714</v>
      </c>
      <c r="C37623" s="1" t="s">
        <v>24</v>
      </c>
      <c r="D37623" s="1" t="s">
        <v>22</v>
      </c>
      <c r="E37623" t="b">
        <v>0</v>
      </c>
      <c r="F37623" t="b">
        <v>0</v>
      </c>
      <c r="G37623">
        <v>6</v>
      </c>
      <c r="H37623" t="b">
        <v>0</v>
      </c>
      <c r="I37623">
        <v>0</v>
      </c>
      <c r="J37623">
        <v>0</v>
      </c>
      <c r="K37623">
        <v>10</v>
      </c>
      <c r="L37623">
        <v>100</v>
      </c>
      <c r="M37623">
        <v>3</v>
      </c>
      <c r="N37623">
        <v>4.3102</v>
      </c>
      <c r="O37623">
        <v>0.64319999999999999</v>
      </c>
      <c r="P37623">
        <v>159.0488</v>
      </c>
      <c r="Q37623">
        <v>3.5238</v>
      </c>
      <c r="R37623">
        <v>441.74459999999999</v>
      </c>
      <c r="S37623">
        <v>9.6244999999999994</v>
      </c>
    </row>
    <row r="37624" spans="1:19" x14ac:dyDescent="0.25">
      <c r="A37624" s="1" t="s">
        <v>31</v>
      </c>
      <c r="B37624">
        <v>128.352</v>
      </c>
      <c r="C37624" s="1" t="s">
        <v>24</v>
      </c>
      <c r="D37624" s="1" t="s">
        <v>21</v>
      </c>
      <c r="E37624" t="b">
        <v>0</v>
      </c>
      <c r="F37624" t="b">
        <v>1</v>
      </c>
      <c r="G37624">
        <v>2</v>
      </c>
      <c r="H37624" t="b">
        <v>0</v>
      </c>
      <c r="I37624">
        <v>1</v>
      </c>
      <c r="J37624">
        <v>0</v>
      </c>
      <c r="K37624">
        <v>10</v>
      </c>
      <c r="L37624">
        <v>100</v>
      </c>
      <c r="M37624">
        <v>1</v>
      </c>
      <c r="N37624">
        <v>3.8620999999999999</v>
      </c>
      <c r="O37624">
        <v>0.67700000000000005</v>
      </c>
      <c r="P37624">
        <v>251.29329999999999</v>
      </c>
      <c r="Q37624">
        <v>5.5674999999999999</v>
      </c>
      <c r="R37624">
        <v>652.32470000000001</v>
      </c>
      <c r="S37624">
        <v>14.2126</v>
      </c>
    </row>
    <row r="37625" spans="1:19" x14ac:dyDescent="0.25">
      <c r="A37625" s="1" t="s">
        <v>31</v>
      </c>
      <c r="B37625">
        <v>236.83160000000001</v>
      </c>
      <c r="C37625" s="1" t="s">
        <v>24</v>
      </c>
      <c r="D37625" s="1" t="s">
        <v>22</v>
      </c>
      <c r="E37625" t="b">
        <v>0</v>
      </c>
      <c r="F37625" t="b">
        <v>0</v>
      </c>
      <c r="G37625">
        <v>3</v>
      </c>
      <c r="H37625" t="b">
        <v>0</v>
      </c>
      <c r="I37625">
        <v>1</v>
      </c>
      <c r="J37625">
        <v>0</v>
      </c>
      <c r="K37625">
        <v>10</v>
      </c>
      <c r="L37625">
        <v>92</v>
      </c>
      <c r="M37625">
        <v>1</v>
      </c>
      <c r="N37625">
        <v>2.5621</v>
      </c>
      <c r="O37625">
        <v>1.2785</v>
      </c>
      <c r="P37625">
        <v>1067.3498999999999</v>
      </c>
      <c r="Q37625">
        <v>23.647600000000001</v>
      </c>
      <c r="R37625">
        <v>2778.2147</v>
      </c>
      <c r="S37625">
        <v>60.5306</v>
      </c>
    </row>
    <row r="37626" spans="1:19" x14ac:dyDescent="0.25">
      <c r="A37626" s="1" t="s">
        <v>31</v>
      </c>
      <c r="B37626">
        <v>179.31870000000001</v>
      </c>
      <c r="C37626" s="1" t="s">
        <v>24</v>
      </c>
      <c r="D37626" s="1" t="s">
        <v>22</v>
      </c>
      <c r="E37626" t="b">
        <v>0</v>
      </c>
      <c r="F37626" t="b">
        <v>0</v>
      </c>
      <c r="G37626">
        <v>5</v>
      </c>
      <c r="H37626" t="b">
        <v>1</v>
      </c>
      <c r="I37626">
        <v>1</v>
      </c>
      <c r="J37626">
        <v>0</v>
      </c>
      <c r="K37626">
        <v>10</v>
      </c>
      <c r="L37626">
        <v>95</v>
      </c>
      <c r="M37626">
        <v>1</v>
      </c>
      <c r="N37626">
        <v>4.7957999999999998</v>
      </c>
      <c r="O37626">
        <v>0.877</v>
      </c>
      <c r="P37626">
        <v>328.12540000000001</v>
      </c>
      <c r="Q37626">
        <v>7.2698</v>
      </c>
      <c r="R37626">
        <v>728.30489999999998</v>
      </c>
      <c r="S37626">
        <v>15.868</v>
      </c>
    </row>
    <row r="37627" spans="1:19" x14ac:dyDescent="0.25">
      <c r="A37627" s="1" t="s">
        <v>31</v>
      </c>
      <c r="B37627">
        <v>346.714</v>
      </c>
      <c r="C37627" s="1" t="s">
        <v>24</v>
      </c>
      <c r="D37627" s="1" t="s">
        <v>22</v>
      </c>
      <c r="E37627" t="b">
        <v>0</v>
      </c>
      <c r="F37627" t="b">
        <v>0</v>
      </c>
      <c r="G37627">
        <v>6</v>
      </c>
      <c r="H37627" t="b">
        <v>1</v>
      </c>
      <c r="I37627">
        <v>1</v>
      </c>
      <c r="J37627">
        <v>0</v>
      </c>
      <c r="K37627">
        <v>10</v>
      </c>
      <c r="L37627">
        <v>96</v>
      </c>
      <c r="M37627">
        <v>2</v>
      </c>
      <c r="N37627">
        <v>2.9325999999999999</v>
      </c>
      <c r="O37627">
        <v>1.3643000000000001</v>
      </c>
      <c r="P37627">
        <v>684.71320000000003</v>
      </c>
      <c r="Q37627">
        <v>15.1701</v>
      </c>
      <c r="R37627">
        <v>1743.5799</v>
      </c>
      <c r="S37627">
        <v>37.988399999999999</v>
      </c>
    </row>
    <row r="37628" spans="1:19" x14ac:dyDescent="0.25">
      <c r="A37628" s="1" t="s">
        <v>31</v>
      </c>
      <c r="B37628">
        <v>182.82560000000001</v>
      </c>
      <c r="C37628" s="1" t="s">
        <v>24</v>
      </c>
      <c r="D37628" s="1" t="s">
        <v>22</v>
      </c>
      <c r="E37628" t="b">
        <v>0</v>
      </c>
      <c r="F37628" t="b">
        <v>0</v>
      </c>
      <c r="G37628">
        <v>4</v>
      </c>
      <c r="H37628" t="b">
        <v>1</v>
      </c>
      <c r="I37628">
        <v>1</v>
      </c>
      <c r="J37628">
        <v>0</v>
      </c>
      <c r="K37628">
        <v>9</v>
      </c>
      <c r="L37628">
        <v>94</v>
      </c>
      <c r="M37628">
        <v>1</v>
      </c>
      <c r="N37628">
        <v>2.1320000000000001</v>
      </c>
      <c r="O37628">
        <v>0.18820000000000001</v>
      </c>
      <c r="P37628">
        <v>267.5573</v>
      </c>
      <c r="Q37628">
        <v>5.9279000000000002</v>
      </c>
      <c r="R37628">
        <v>738.04920000000004</v>
      </c>
      <c r="S37628">
        <v>16.080300000000001</v>
      </c>
    </row>
    <row r="37629" spans="1:19" x14ac:dyDescent="0.25">
      <c r="A37629" s="1" t="s">
        <v>31</v>
      </c>
      <c r="B37629">
        <v>104.0376</v>
      </c>
      <c r="C37629" s="1" t="s">
        <v>24</v>
      </c>
      <c r="D37629" s="1" t="s">
        <v>21</v>
      </c>
      <c r="E37629" t="b">
        <v>0</v>
      </c>
      <c r="F37629" t="b">
        <v>1</v>
      </c>
      <c r="G37629">
        <v>3</v>
      </c>
      <c r="H37629" t="b">
        <v>0</v>
      </c>
      <c r="I37629">
        <v>0</v>
      </c>
      <c r="J37629">
        <v>1</v>
      </c>
      <c r="K37629">
        <v>10</v>
      </c>
      <c r="L37629">
        <v>96</v>
      </c>
      <c r="M37629">
        <v>1</v>
      </c>
      <c r="N37629">
        <v>3.0371999999999999</v>
      </c>
      <c r="O37629">
        <v>0.93579999999999997</v>
      </c>
      <c r="P37629">
        <v>259.96519999999998</v>
      </c>
      <c r="Q37629">
        <v>5.7595999999999998</v>
      </c>
      <c r="R37629">
        <v>656.21860000000004</v>
      </c>
      <c r="S37629">
        <v>14.2974</v>
      </c>
    </row>
    <row r="37630" spans="1:19" x14ac:dyDescent="0.25">
      <c r="A37630" s="1" t="s">
        <v>31</v>
      </c>
      <c r="B37630">
        <v>133.02780000000001</v>
      </c>
      <c r="C37630" s="1" t="s">
        <v>24</v>
      </c>
      <c r="D37630" s="1" t="s">
        <v>21</v>
      </c>
      <c r="E37630" t="b">
        <v>0</v>
      </c>
      <c r="F37630" t="b">
        <v>1</v>
      </c>
      <c r="G37630">
        <v>2</v>
      </c>
      <c r="H37630" t="b">
        <v>0</v>
      </c>
      <c r="I37630">
        <v>0</v>
      </c>
      <c r="J37630">
        <v>0</v>
      </c>
      <c r="K37630">
        <v>10</v>
      </c>
      <c r="L37630">
        <v>97</v>
      </c>
      <c r="M37630">
        <v>1</v>
      </c>
      <c r="N37630">
        <v>3.8125</v>
      </c>
      <c r="O37630">
        <v>0.50819999999999999</v>
      </c>
      <c r="P37630">
        <v>193.721</v>
      </c>
      <c r="Q37630">
        <v>4.2919999999999998</v>
      </c>
      <c r="R37630">
        <v>532.22149999999999</v>
      </c>
      <c r="S37630">
        <v>11.595800000000001</v>
      </c>
    </row>
    <row r="37631" spans="1:19" x14ac:dyDescent="0.25">
      <c r="A37631" s="1" t="s">
        <v>31</v>
      </c>
      <c r="B37631">
        <v>104.0376</v>
      </c>
      <c r="C37631" s="1" t="s">
        <v>24</v>
      </c>
      <c r="D37631" s="1" t="s">
        <v>21</v>
      </c>
      <c r="E37631" t="b">
        <v>0</v>
      </c>
      <c r="F37631" t="b">
        <v>1</v>
      </c>
      <c r="G37631">
        <v>4</v>
      </c>
      <c r="H37631" t="b">
        <v>0</v>
      </c>
      <c r="I37631">
        <v>0</v>
      </c>
      <c r="J37631">
        <v>1</v>
      </c>
      <c r="K37631">
        <v>10</v>
      </c>
      <c r="L37631">
        <v>94</v>
      </c>
      <c r="M37631">
        <v>1</v>
      </c>
      <c r="N37631">
        <v>3.0371999999999999</v>
      </c>
      <c r="O37631">
        <v>0.93579999999999997</v>
      </c>
      <c r="P37631">
        <v>259.96300000000002</v>
      </c>
      <c r="Q37631">
        <v>5.7595999999999998</v>
      </c>
      <c r="R37631">
        <v>656.21469999999999</v>
      </c>
      <c r="S37631">
        <v>14.2973</v>
      </c>
    </row>
    <row r="37632" spans="1:19" x14ac:dyDescent="0.25">
      <c r="A37632" s="1" t="s">
        <v>31</v>
      </c>
      <c r="B37632">
        <v>182.59180000000001</v>
      </c>
      <c r="C37632" s="1" t="s">
        <v>24</v>
      </c>
      <c r="D37632" s="1" t="s">
        <v>22</v>
      </c>
      <c r="E37632" t="b">
        <v>0</v>
      </c>
      <c r="F37632" t="b">
        <v>0</v>
      </c>
      <c r="G37632">
        <v>2</v>
      </c>
      <c r="H37632" t="b">
        <v>0</v>
      </c>
      <c r="I37632">
        <v>0</v>
      </c>
      <c r="J37632">
        <v>1</v>
      </c>
      <c r="K37632">
        <v>10</v>
      </c>
      <c r="L37632">
        <v>95</v>
      </c>
      <c r="M37632">
        <v>0</v>
      </c>
      <c r="N37632">
        <v>5.6264000000000003</v>
      </c>
      <c r="O37632">
        <v>0.96379999999999999</v>
      </c>
      <c r="P37632">
        <v>247.0153</v>
      </c>
      <c r="Q37632">
        <v>5.4726999999999997</v>
      </c>
      <c r="R37632">
        <v>569.11410000000001</v>
      </c>
      <c r="S37632">
        <v>12.3996</v>
      </c>
    </row>
    <row r="37633" spans="1:19" x14ac:dyDescent="0.25">
      <c r="A37633" s="1" t="s">
        <v>31</v>
      </c>
      <c r="B37633">
        <v>277.27769999999998</v>
      </c>
      <c r="C37633" s="1" t="s">
        <v>24</v>
      </c>
      <c r="D37633" s="1" t="s">
        <v>21</v>
      </c>
      <c r="E37633" t="b">
        <v>0</v>
      </c>
      <c r="F37633" t="b">
        <v>1</v>
      </c>
      <c r="G37633">
        <v>3</v>
      </c>
      <c r="H37633" t="b">
        <v>0</v>
      </c>
      <c r="I37633">
        <v>0</v>
      </c>
      <c r="J37633">
        <v>1</v>
      </c>
      <c r="K37633">
        <v>10</v>
      </c>
      <c r="L37633">
        <v>100</v>
      </c>
      <c r="M37633">
        <v>1</v>
      </c>
      <c r="N37633">
        <v>1.0410999999999999</v>
      </c>
      <c r="O37633">
        <v>0.1368</v>
      </c>
      <c r="P37633">
        <v>732.38070000000005</v>
      </c>
      <c r="Q37633">
        <v>16.226199999999999</v>
      </c>
      <c r="R37633">
        <v>1567.7013999999999</v>
      </c>
      <c r="S37633">
        <v>34.156399999999998</v>
      </c>
    </row>
    <row r="37634" spans="1:19" x14ac:dyDescent="0.25">
      <c r="A37634" s="1" t="s">
        <v>31</v>
      </c>
      <c r="B37634">
        <v>578.86980000000005</v>
      </c>
      <c r="C37634" s="1" t="s">
        <v>24</v>
      </c>
      <c r="D37634" s="1" t="s">
        <v>22</v>
      </c>
      <c r="E37634" t="b">
        <v>0</v>
      </c>
      <c r="F37634" t="b">
        <v>0</v>
      </c>
      <c r="G37634">
        <v>6</v>
      </c>
      <c r="H37634" t="b">
        <v>1</v>
      </c>
      <c r="I37634">
        <v>1</v>
      </c>
      <c r="J37634">
        <v>0</v>
      </c>
      <c r="K37634">
        <v>10</v>
      </c>
      <c r="L37634">
        <v>98</v>
      </c>
      <c r="M37634">
        <v>2</v>
      </c>
      <c r="N37634">
        <v>2.4272999999999998</v>
      </c>
      <c r="O37634">
        <v>1.022</v>
      </c>
      <c r="P37634">
        <v>973.9796</v>
      </c>
      <c r="Q37634">
        <v>21.578900000000001</v>
      </c>
      <c r="R37634">
        <v>2098.0075999999999</v>
      </c>
      <c r="S37634">
        <v>45.710500000000003</v>
      </c>
    </row>
    <row r="37635" spans="1:19" x14ac:dyDescent="0.25">
      <c r="A37635" s="1" t="s">
        <v>31</v>
      </c>
      <c r="B37635">
        <v>480.91090000000003</v>
      </c>
      <c r="C37635" s="1" t="s">
        <v>24</v>
      </c>
      <c r="D37635" s="1" t="s">
        <v>22</v>
      </c>
      <c r="E37635" t="b">
        <v>0</v>
      </c>
      <c r="F37635" t="b">
        <v>0</v>
      </c>
      <c r="G37635">
        <v>6</v>
      </c>
      <c r="H37635" t="b">
        <v>1</v>
      </c>
      <c r="I37635">
        <v>1</v>
      </c>
      <c r="J37635">
        <v>0</v>
      </c>
      <c r="K37635">
        <v>10</v>
      </c>
      <c r="L37635">
        <v>94</v>
      </c>
      <c r="M37635">
        <v>3</v>
      </c>
      <c r="N37635">
        <v>2.5103</v>
      </c>
      <c r="O37635">
        <v>1.0900000000000001</v>
      </c>
      <c r="P37635">
        <v>913.09349999999995</v>
      </c>
      <c r="Q37635">
        <v>20.23</v>
      </c>
      <c r="R37635">
        <v>2046.3000999999999</v>
      </c>
      <c r="S37635">
        <v>44.5839</v>
      </c>
    </row>
    <row r="37636" spans="1:19" x14ac:dyDescent="0.25">
      <c r="A37636" s="1" t="s">
        <v>31</v>
      </c>
      <c r="B37636">
        <v>101.9335</v>
      </c>
      <c r="C37636" s="1" t="s">
        <v>24</v>
      </c>
      <c r="D37636" s="1" t="s">
        <v>21</v>
      </c>
      <c r="E37636" t="b">
        <v>0</v>
      </c>
      <c r="F37636" t="b">
        <v>1</v>
      </c>
      <c r="G37636">
        <v>2</v>
      </c>
      <c r="H37636" t="b">
        <v>0</v>
      </c>
      <c r="I37636">
        <v>0</v>
      </c>
      <c r="J37636">
        <v>1</v>
      </c>
      <c r="K37636">
        <v>9</v>
      </c>
      <c r="L37636">
        <v>92</v>
      </c>
      <c r="M37636">
        <v>1</v>
      </c>
      <c r="N37636">
        <v>4.8037999999999998</v>
      </c>
      <c r="O37636">
        <v>2.0375999999999999</v>
      </c>
      <c r="P37636">
        <v>250.6739</v>
      </c>
      <c r="Q37636">
        <v>5.5537999999999998</v>
      </c>
      <c r="R37636">
        <v>682.9547</v>
      </c>
      <c r="S37636">
        <v>14.879899999999999</v>
      </c>
    </row>
    <row r="37637" spans="1:19" x14ac:dyDescent="0.25">
      <c r="A37637" s="1" t="s">
        <v>31</v>
      </c>
      <c r="B37637">
        <v>230.98679999999999</v>
      </c>
      <c r="C37637" s="1" t="s">
        <v>24</v>
      </c>
      <c r="D37637" s="1" t="s">
        <v>22</v>
      </c>
      <c r="E37637" t="b">
        <v>0</v>
      </c>
      <c r="F37637" t="b">
        <v>0</v>
      </c>
      <c r="G37637">
        <v>6</v>
      </c>
      <c r="H37637" t="b">
        <v>1</v>
      </c>
      <c r="I37637">
        <v>0</v>
      </c>
      <c r="J37637">
        <v>0</v>
      </c>
      <c r="K37637">
        <v>10</v>
      </c>
      <c r="L37637">
        <v>97</v>
      </c>
      <c r="M37637">
        <v>2</v>
      </c>
      <c r="N37637">
        <v>2.3351000000000002</v>
      </c>
      <c r="O37637">
        <v>0.246</v>
      </c>
      <c r="P37637">
        <v>299.72070000000002</v>
      </c>
      <c r="Q37637">
        <v>6.6403999999999996</v>
      </c>
      <c r="R37637">
        <v>755.94479999999999</v>
      </c>
      <c r="S37637">
        <v>16.470199999999998</v>
      </c>
    </row>
    <row r="37638" spans="1:19" x14ac:dyDescent="0.25">
      <c r="A37638" s="1" t="s">
        <v>31</v>
      </c>
      <c r="B37638">
        <v>265.82190000000003</v>
      </c>
      <c r="C37638" s="1" t="s">
        <v>24</v>
      </c>
      <c r="D37638" s="1" t="s">
        <v>21</v>
      </c>
      <c r="E37638" t="b">
        <v>0</v>
      </c>
      <c r="F37638" t="b">
        <v>1</v>
      </c>
      <c r="G37638">
        <v>2</v>
      </c>
      <c r="H37638" t="b">
        <v>0</v>
      </c>
      <c r="I37638">
        <v>0</v>
      </c>
      <c r="J37638">
        <v>1</v>
      </c>
      <c r="K37638">
        <v>10</v>
      </c>
      <c r="L37638">
        <v>100</v>
      </c>
      <c r="M37638">
        <v>1</v>
      </c>
      <c r="N37638">
        <v>0.98450000000000004</v>
      </c>
      <c r="O37638">
        <v>0.18890000000000001</v>
      </c>
      <c r="P37638">
        <v>715.57100000000003</v>
      </c>
      <c r="Q37638">
        <v>15.8538</v>
      </c>
      <c r="R37638">
        <v>1523.0668000000001</v>
      </c>
      <c r="S37638">
        <v>33.183900000000001</v>
      </c>
    </row>
    <row r="37639" spans="1:19" x14ac:dyDescent="0.25">
      <c r="A37639" s="1" t="s">
        <v>31</v>
      </c>
      <c r="B37639">
        <v>230.98679999999999</v>
      </c>
      <c r="C37639" s="1" t="s">
        <v>24</v>
      </c>
      <c r="D37639" s="1" t="s">
        <v>21</v>
      </c>
      <c r="E37639" t="b">
        <v>0</v>
      </c>
      <c r="F37639" t="b">
        <v>1</v>
      </c>
      <c r="G37639">
        <v>2</v>
      </c>
      <c r="H37639" t="b">
        <v>0</v>
      </c>
      <c r="I37639">
        <v>0</v>
      </c>
      <c r="J37639">
        <v>1</v>
      </c>
      <c r="K37639">
        <v>10</v>
      </c>
      <c r="L37639">
        <v>99</v>
      </c>
      <c r="M37639">
        <v>1</v>
      </c>
      <c r="N37639">
        <v>0.92110000000000003</v>
      </c>
      <c r="O37639">
        <v>0.24160000000000001</v>
      </c>
      <c r="P37639">
        <v>663.47590000000002</v>
      </c>
      <c r="Q37639">
        <v>14.6996</v>
      </c>
      <c r="R37639">
        <v>1449.6858</v>
      </c>
      <c r="S37639">
        <v>31.585100000000001</v>
      </c>
    </row>
    <row r="37640" spans="1:19" x14ac:dyDescent="0.25">
      <c r="A37640" s="1" t="s">
        <v>31</v>
      </c>
      <c r="B37640">
        <v>138.63890000000001</v>
      </c>
      <c r="C37640" s="1" t="s">
        <v>24</v>
      </c>
      <c r="D37640" s="1" t="s">
        <v>21</v>
      </c>
      <c r="E37640" t="b">
        <v>0</v>
      </c>
      <c r="F37640" t="b">
        <v>1</v>
      </c>
      <c r="G37640">
        <v>2</v>
      </c>
      <c r="H37640" t="b">
        <v>1</v>
      </c>
      <c r="I37640">
        <v>0</v>
      </c>
      <c r="J37640">
        <v>0</v>
      </c>
      <c r="K37640">
        <v>10</v>
      </c>
      <c r="L37640">
        <v>98</v>
      </c>
      <c r="M37640">
        <v>1</v>
      </c>
      <c r="N37640">
        <v>1.8934</v>
      </c>
      <c r="O37640">
        <v>0.88480000000000003</v>
      </c>
      <c r="P37640">
        <v>480.05799999999999</v>
      </c>
      <c r="Q37640">
        <v>10.635899999999999</v>
      </c>
      <c r="R37640">
        <v>909.08429999999998</v>
      </c>
      <c r="S37640">
        <v>19.806699999999999</v>
      </c>
    </row>
    <row r="37641" spans="1:19" x14ac:dyDescent="0.25">
      <c r="A37641" s="1" t="s">
        <v>31</v>
      </c>
      <c r="B37641">
        <v>126.9492</v>
      </c>
      <c r="C37641" s="1" t="s">
        <v>24</v>
      </c>
      <c r="D37641" s="1" t="s">
        <v>21</v>
      </c>
      <c r="E37641" t="b">
        <v>0</v>
      </c>
      <c r="F37641" t="b">
        <v>1</v>
      </c>
      <c r="G37641">
        <v>2</v>
      </c>
      <c r="H37641" t="b">
        <v>0</v>
      </c>
      <c r="I37641">
        <v>1</v>
      </c>
      <c r="J37641">
        <v>0</v>
      </c>
      <c r="K37641">
        <v>10</v>
      </c>
      <c r="L37641">
        <v>98</v>
      </c>
      <c r="M37641">
        <v>1</v>
      </c>
      <c r="N37641">
        <v>5.7865000000000002</v>
      </c>
      <c r="O37641">
        <v>0.54990000000000006</v>
      </c>
      <c r="P37641">
        <v>233.0958</v>
      </c>
      <c r="Q37641">
        <v>5.1642999999999999</v>
      </c>
      <c r="R37641">
        <v>561.47969999999998</v>
      </c>
      <c r="S37641">
        <v>12.2333</v>
      </c>
    </row>
    <row r="37642" spans="1:19" x14ac:dyDescent="0.25">
      <c r="A37642" s="1" t="s">
        <v>31</v>
      </c>
      <c r="B37642">
        <v>184.9297</v>
      </c>
      <c r="C37642" s="1" t="s">
        <v>24</v>
      </c>
      <c r="D37642" s="1" t="s">
        <v>22</v>
      </c>
      <c r="E37642" t="b">
        <v>0</v>
      </c>
      <c r="F37642" t="b">
        <v>0</v>
      </c>
      <c r="G37642">
        <v>3</v>
      </c>
      <c r="H37642" t="b">
        <v>0</v>
      </c>
      <c r="I37642">
        <v>1</v>
      </c>
      <c r="J37642">
        <v>0</v>
      </c>
      <c r="K37642">
        <v>10</v>
      </c>
      <c r="L37642">
        <v>95</v>
      </c>
      <c r="M37642">
        <v>1</v>
      </c>
      <c r="N37642">
        <v>2.8464</v>
      </c>
      <c r="O37642">
        <v>0.4138</v>
      </c>
      <c r="P37642">
        <v>406.32409999999999</v>
      </c>
      <c r="Q37642">
        <v>9.0023</v>
      </c>
      <c r="R37642">
        <v>938.83500000000004</v>
      </c>
      <c r="S37642">
        <v>20.454899999999999</v>
      </c>
    </row>
    <row r="37643" spans="1:19" x14ac:dyDescent="0.25">
      <c r="A37643" s="1" t="s">
        <v>31</v>
      </c>
      <c r="B37643">
        <v>240.33850000000001</v>
      </c>
      <c r="C37643" s="1" t="s">
        <v>24</v>
      </c>
      <c r="D37643" s="1" t="s">
        <v>22</v>
      </c>
      <c r="E37643" t="b">
        <v>0</v>
      </c>
      <c r="F37643" t="b">
        <v>0</v>
      </c>
      <c r="G37643">
        <v>2</v>
      </c>
      <c r="H37643" t="b">
        <v>1</v>
      </c>
      <c r="I37643">
        <v>0</v>
      </c>
      <c r="J37643">
        <v>0</v>
      </c>
      <c r="K37643">
        <v>10</v>
      </c>
      <c r="L37643">
        <v>94</v>
      </c>
      <c r="M37643">
        <v>0</v>
      </c>
      <c r="N37643">
        <v>1.34</v>
      </c>
      <c r="O37643">
        <v>0.1822</v>
      </c>
      <c r="P37643">
        <v>826.46950000000004</v>
      </c>
      <c r="Q37643">
        <v>18.3108</v>
      </c>
      <c r="R37643">
        <v>1789.9311</v>
      </c>
      <c r="S37643">
        <v>38.9983</v>
      </c>
    </row>
    <row r="37644" spans="1:19" x14ac:dyDescent="0.25">
      <c r="A37644" s="1" t="s">
        <v>31</v>
      </c>
      <c r="B37644">
        <v>209.2441</v>
      </c>
      <c r="C37644" s="1" t="s">
        <v>24</v>
      </c>
      <c r="D37644" s="1" t="s">
        <v>22</v>
      </c>
      <c r="E37644" t="b">
        <v>0</v>
      </c>
      <c r="F37644" t="b">
        <v>0</v>
      </c>
      <c r="G37644">
        <v>4</v>
      </c>
      <c r="H37644" t="b">
        <v>1</v>
      </c>
      <c r="I37644">
        <v>1</v>
      </c>
      <c r="J37644">
        <v>0</v>
      </c>
      <c r="K37644">
        <v>10</v>
      </c>
      <c r="L37644">
        <v>98</v>
      </c>
      <c r="M37644">
        <v>2</v>
      </c>
      <c r="N37644">
        <v>4.0814000000000004</v>
      </c>
      <c r="O37644">
        <v>0.3458</v>
      </c>
      <c r="P37644">
        <v>669.9479</v>
      </c>
      <c r="Q37644">
        <v>14.843</v>
      </c>
      <c r="R37644">
        <v>1381.0027</v>
      </c>
      <c r="S37644">
        <v>30.088699999999999</v>
      </c>
    </row>
    <row r="37645" spans="1:19" x14ac:dyDescent="0.25">
      <c r="A37645" s="1" t="s">
        <v>31</v>
      </c>
      <c r="B37645">
        <v>213.92</v>
      </c>
      <c r="C37645" s="1" t="s">
        <v>24</v>
      </c>
      <c r="D37645" s="1" t="s">
        <v>22</v>
      </c>
      <c r="E37645" t="b">
        <v>0</v>
      </c>
      <c r="F37645" t="b">
        <v>0</v>
      </c>
      <c r="G37645">
        <v>4</v>
      </c>
      <c r="H37645" t="b">
        <v>1</v>
      </c>
      <c r="I37645">
        <v>0</v>
      </c>
      <c r="J37645">
        <v>0</v>
      </c>
      <c r="K37645">
        <v>10</v>
      </c>
      <c r="L37645">
        <v>97</v>
      </c>
      <c r="M37645">
        <v>1</v>
      </c>
      <c r="N37645">
        <v>2.6463000000000001</v>
      </c>
      <c r="O37645">
        <v>0.62790000000000001</v>
      </c>
      <c r="P37645">
        <v>514.18970000000002</v>
      </c>
      <c r="Q37645">
        <v>11.392099999999999</v>
      </c>
      <c r="R37645">
        <v>1116.3006</v>
      </c>
      <c r="S37645">
        <v>24.3215</v>
      </c>
    </row>
    <row r="37646" spans="1:19" x14ac:dyDescent="0.25">
      <c r="A37646" s="1" t="s">
        <v>31</v>
      </c>
      <c r="B37646">
        <v>225.3758</v>
      </c>
      <c r="C37646" s="1" t="s">
        <v>24</v>
      </c>
      <c r="D37646" s="1" t="s">
        <v>22</v>
      </c>
      <c r="E37646" t="b">
        <v>0</v>
      </c>
      <c r="F37646" t="b">
        <v>0</v>
      </c>
      <c r="G37646">
        <v>4</v>
      </c>
      <c r="H37646" t="b">
        <v>1</v>
      </c>
      <c r="I37646">
        <v>0</v>
      </c>
      <c r="J37646">
        <v>0</v>
      </c>
      <c r="K37646">
        <v>10</v>
      </c>
      <c r="L37646">
        <v>98</v>
      </c>
      <c r="M37646">
        <v>1</v>
      </c>
      <c r="N37646">
        <v>2.6095000000000002</v>
      </c>
      <c r="O37646">
        <v>1.3265</v>
      </c>
      <c r="P37646">
        <v>631.39919999999995</v>
      </c>
      <c r="Q37646">
        <v>13.988899999999999</v>
      </c>
      <c r="R37646">
        <v>2002.1161</v>
      </c>
      <c r="S37646">
        <v>43.621299999999998</v>
      </c>
    </row>
    <row r="37647" spans="1:19" x14ac:dyDescent="0.25">
      <c r="A37647" s="1" t="s">
        <v>31</v>
      </c>
      <c r="B37647">
        <v>219.76480000000001</v>
      </c>
      <c r="C37647" s="1" t="s">
        <v>24</v>
      </c>
      <c r="D37647" s="1" t="s">
        <v>22</v>
      </c>
      <c r="E37647" t="b">
        <v>0</v>
      </c>
      <c r="F37647" t="b">
        <v>0</v>
      </c>
      <c r="G37647">
        <v>2</v>
      </c>
      <c r="H37647" t="b">
        <v>0</v>
      </c>
      <c r="I37647">
        <v>0</v>
      </c>
      <c r="J37647">
        <v>0</v>
      </c>
      <c r="K37647">
        <v>9</v>
      </c>
      <c r="L37647">
        <v>93</v>
      </c>
      <c r="M37647">
        <v>1</v>
      </c>
      <c r="N37647">
        <v>2.2646999999999999</v>
      </c>
      <c r="O37647">
        <v>0.2089</v>
      </c>
      <c r="P37647">
        <v>592.39229999999998</v>
      </c>
      <c r="Q37647">
        <v>13.124700000000001</v>
      </c>
      <c r="R37647">
        <v>1084.8729000000001</v>
      </c>
      <c r="S37647">
        <v>23.636700000000001</v>
      </c>
    </row>
    <row r="37648" spans="1:19" x14ac:dyDescent="0.25">
      <c r="A37648" s="1" t="s">
        <v>31</v>
      </c>
      <c r="B37648">
        <v>179.0849</v>
      </c>
      <c r="C37648" s="1" t="s">
        <v>24</v>
      </c>
      <c r="D37648" s="1" t="s">
        <v>22</v>
      </c>
      <c r="E37648" t="b">
        <v>0</v>
      </c>
      <c r="F37648" t="b">
        <v>0</v>
      </c>
      <c r="G37648">
        <v>4</v>
      </c>
      <c r="H37648" t="b">
        <v>1</v>
      </c>
      <c r="I37648">
        <v>0</v>
      </c>
      <c r="J37648">
        <v>0</v>
      </c>
      <c r="K37648">
        <v>10</v>
      </c>
      <c r="L37648">
        <v>96</v>
      </c>
      <c r="M37648">
        <v>1</v>
      </c>
      <c r="N37648">
        <v>3.5636999999999999</v>
      </c>
      <c r="O37648">
        <v>0.2994</v>
      </c>
      <c r="P37648">
        <v>204.09690000000001</v>
      </c>
      <c r="Q37648">
        <v>4.5218999999999996</v>
      </c>
      <c r="R37648">
        <v>568.27470000000005</v>
      </c>
      <c r="S37648">
        <v>12.3813</v>
      </c>
    </row>
    <row r="37649" spans="1:19" x14ac:dyDescent="0.25">
      <c r="A37649" s="1" t="s">
        <v>31</v>
      </c>
      <c r="B37649">
        <v>138.63890000000001</v>
      </c>
      <c r="C37649" s="1" t="s">
        <v>24</v>
      </c>
      <c r="D37649" s="1" t="s">
        <v>22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J37649">
        <v>0</v>
      </c>
      <c r="K37649">
        <v>9</v>
      </c>
      <c r="L37649">
        <v>92</v>
      </c>
      <c r="M37649">
        <v>1</v>
      </c>
      <c r="N37649">
        <v>6.86</v>
      </c>
      <c r="O37649">
        <v>1.0801000000000001</v>
      </c>
      <c r="P37649">
        <v>140.184</v>
      </c>
      <c r="Q37649">
        <v>3.1057999999999999</v>
      </c>
      <c r="R37649">
        <v>384.00779999999997</v>
      </c>
      <c r="S37649">
        <v>8.3666</v>
      </c>
    </row>
    <row r="37650" spans="1:19" x14ac:dyDescent="0.25">
      <c r="A37650" s="1" t="s">
        <v>31</v>
      </c>
      <c r="B37650">
        <v>332.9203</v>
      </c>
      <c r="C37650" s="1" t="s">
        <v>24</v>
      </c>
      <c r="D37650" s="1" t="s">
        <v>22</v>
      </c>
      <c r="E37650" t="b">
        <v>0</v>
      </c>
      <c r="F37650" t="b">
        <v>0</v>
      </c>
      <c r="G37650">
        <v>5</v>
      </c>
      <c r="H37650" t="b">
        <v>0</v>
      </c>
      <c r="I37650">
        <v>1</v>
      </c>
      <c r="J37650">
        <v>0</v>
      </c>
      <c r="K37650">
        <v>9</v>
      </c>
      <c r="L37650">
        <v>90</v>
      </c>
      <c r="M37650">
        <v>2</v>
      </c>
      <c r="N37650">
        <v>2.4365000000000001</v>
      </c>
      <c r="O37650">
        <v>0.2702</v>
      </c>
      <c r="P37650">
        <v>264.18700000000001</v>
      </c>
      <c r="Q37650">
        <v>5.8532000000000002</v>
      </c>
      <c r="R37650">
        <v>714.01900000000001</v>
      </c>
      <c r="S37650">
        <v>15.556699999999999</v>
      </c>
    </row>
    <row r="37651" spans="1:19" x14ac:dyDescent="0.25">
      <c r="A37651" s="1" t="s">
        <v>31</v>
      </c>
      <c r="B37651">
        <v>113.1555</v>
      </c>
      <c r="C37651" s="1" t="s">
        <v>24</v>
      </c>
      <c r="D37651" s="1" t="s">
        <v>21</v>
      </c>
      <c r="E37651" t="b">
        <v>0</v>
      </c>
      <c r="F37651" t="b">
        <v>1</v>
      </c>
      <c r="G37651">
        <v>2</v>
      </c>
      <c r="H37651" t="b">
        <v>0</v>
      </c>
      <c r="I37651">
        <v>1</v>
      </c>
      <c r="J37651">
        <v>0</v>
      </c>
      <c r="K37651">
        <v>9</v>
      </c>
      <c r="L37651">
        <v>80</v>
      </c>
      <c r="M37651">
        <v>1</v>
      </c>
      <c r="N37651">
        <v>4.5667999999999997</v>
      </c>
      <c r="O37651">
        <v>0.39550000000000002</v>
      </c>
      <c r="P37651">
        <v>437.10919999999999</v>
      </c>
      <c r="Q37651">
        <v>9.6843000000000004</v>
      </c>
      <c r="R37651">
        <v>816.2287</v>
      </c>
      <c r="S37651">
        <v>17.7836</v>
      </c>
    </row>
    <row r="37652" spans="1:19" x14ac:dyDescent="0.25">
      <c r="A37652" s="1" t="s">
        <v>31</v>
      </c>
      <c r="B37652">
        <v>150.32849999999999</v>
      </c>
      <c r="C37652" s="1" t="s">
        <v>24</v>
      </c>
      <c r="D37652" s="1" t="s">
        <v>22</v>
      </c>
      <c r="E37652" t="b">
        <v>0</v>
      </c>
      <c r="F37652" t="b">
        <v>0</v>
      </c>
      <c r="G37652">
        <v>3</v>
      </c>
      <c r="H37652" t="b">
        <v>0</v>
      </c>
      <c r="I37652">
        <v>1</v>
      </c>
      <c r="J37652">
        <v>0</v>
      </c>
      <c r="K37652">
        <v>9</v>
      </c>
      <c r="L37652">
        <v>87</v>
      </c>
      <c r="M37652">
        <v>1</v>
      </c>
      <c r="N37652">
        <v>4.1540999999999997</v>
      </c>
      <c r="O37652">
        <v>1.5043</v>
      </c>
      <c r="P37652">
        <v>266.29880000000003</v>
      </c>
      <c r="Q37652">
        <v>5.9</v>
      </c>
      <c r="R37652">
        <v>666.1952</v>
      </c>
      <c r="S37652">
        <v>14.514799999999999</v>
      </c>
    </row>
    <row r="37653" spans="1:19" x14ac:dyDescent="0.25">
      <c r="A37653" s="1" t="s">
        <v>31</v>
      </c>
      <c r="B37653">
        <v>158.5112</v>
      </c>
      <c r="C37653" s="1" t="s">
        <v>24</v>
      </c>
      <c r="D37653" s="1" t="s">
        <v>21</v>
      </c>
      <c r="E37653" t="b">
        <v>0</v>
      </c>
      <c r="F37653" t="b">
        <v>1</v>
      </c>
      <c r="G37653">
        <v>2</v>
      </c>
      <c r="H37653" t="b">
        <v>0</v>
      </c>
      <c r="I37653">
        <v>1</v>
      </c>
      <c r="J37653">
        <v>0</v>
      </c>
      <c r="K37653">
        <v>10</v>
      </c>
      <c r="L37653">
        <v>96</v>
      </c>
      <c r="M37653">
        <v>1</v>
      </c>
      <c r="N37653">
        <v>3.0406</v>
      </c>
      <c r="O37653">
        <v>1.1423000000000001</v>
      </c>
      <c r="P37653">
        <v>678.85180000000003</v>
      </c>
      <c r="Q37653">
        <v>15.0403</v>
      </c>
      <c r="R37653">
        <v>1567.7464</v>
      </c>
      <c r="S37653">
        <v>34.157400000000003</v>
      </c>
    </row>
    <row r="37654" spans="1:19" x14ac:dyDescent="0.25">
      <c r="A37654" s="1" t="s">
        <v>31</v>
      </c>
      <c r="B37654">
        <v>202.2304</v>
      </c>
      <c r="C37654" s="1" t="s">
        <v>24</v>
      </c>
      <c r="D37654" s="1" t="s">
        <v>22</v>
      </c>
      <c r="E37654" t="b">
        <v>0</v>
      </c>
      <c r="F37654" t="b">
        <v>0</v>
      </c>
      <c r="G37654">
        <v>6</v>
      </c>
      <c r="H37654" t="b">
        <v>0</v>
      </c>
      <c r="I37654">
        <v>0</v>
      </c>
      <c r="J37654">
        <v>0</v>
      </c>
      <c r="K37654">
        <v>10</v>
      </c>
      <c r="L37654">
        <v>96</v>
      </c>
      <c r="M37654">
        <v>2</v>
      </c>
      <c r="N37654">
        <v>0.90369999999999995</v>
      </c>
      <c r="O37654">
        <v>0.17469999999999999</v>
      </c>
      <c r="P37654">
        <v>475.01889999999997</v>
      </c>
      <c r="Q37654">
        <v>10.5243</v>
      </c>
      <c r="R37654">
        <v>1176.3552</v>
      </c>
      <c r="S37654">
        <v>25.629899999999999</v>
      </c>
    </row>
    <row r="37655" spans="1:19" x14ac:dyDescent="0.25">
      <c r="A37655" s="1" t="s">
        <v>31</v>
      </c>
      <c r="B37655">
        <v>196.38560000000001</v>
      </c>
      <c r="C37655" s="1" t="s">
        <v>24</v>
      </c>
      <c r="D37655" s="1" t="s">
        <v>22</v>
      </c>
      <c r="E37655" t="b">
        <v>0</v>
      </c>
      <c r="F37655" t="b">
        <v>0</v>
      </c>
      <c r="G37655">
        <v>4</v>
      </c>
      <c r="H37655" t="b">
        <v>1</v>
      </c>
      <c r="I37655">
        <v>0</v>
      </c>
      <c r="J37655">
        <v>0</v>
      </c>
      <c r="K37655">
        <v>10</v>
      </c>
      <c r="L37655">
        <v>97</v>
      </c>
      <c r="M37655">
        <v>2</v>
      </c>
      <c r="N37655">
        <v>3.8340000000000001</v>
      </c>
      <c r="O37655">
        <v>1.0878000000000001</v>
      </c>
      <c r="P37655">
        <v>328.0401</v>
      </c>
      <c r="Q37655">
        <v>7.2679</v>
      </c>
      <c r="R37655">
        <v>902.41629999999998</v>
      </c>
      <c r="S37655">
        <v>19.6615</v>
      </c>
    </row>
    <row r="37656" spans="1:19" x14ac:dyDescent="0.25">
      <c r="A37656" s="1" t="s">
        <v>31</v>
      </c>
      <c r="B37656">
        <v>271.43290000000002</v>
      </c>
      <c r="C37656" s="1" t="s">
        <v>24</v>
      </c>
      <c r="D37656" s="1" t="s">
        <v>22</v>
      </c>
      <c r="E37656" t="b">
        <v>0</v>
      </c>
      <c r="F37656" t="b">
        <v>0</v>
      </c>
      <c r="G37656">
        <v>3</v>
      </c>
      <c r="H37656" t="b">
        <v>0</v>
      </c>
      <c r="I37656">
        <v>1</v>
      </c>
      <c r="J37656">
        <v>0</v>
      </c>
      <c r="K37656">
        <v>10</v>
      </c>
      <c r="L37656">
        <v>94</v>
      </c>
      <c r="M37656">
        <v>1</v>
      </c>
      <c r="N37656">
        <v>2.9918999999999998</v>
      </c>
      <c r="O37656">
        <v>1.5093000000000001</v>
      </c>
      <c r="P37656">
        <v>549.43330000000003</v>
      </c>
      <c r="Q37656">
        <v>12.1729</v>
      </c>
      <c r="R37656">
        <v>2054.0003999999999</v>
      </c>
      <c r="S37656">
        <v>44.7517</v>
      </c>
    </row>
    <row r="37657" spans="1:19" x14ac:dyDescent="0.25">
      <c r="A37657" s="1" t="s">
        <v>31</v>
      </c>
      <c r="B37657">
        <v>312.11279999999999</v>
      </c>
      <c r="C37657" s="1" t="s">
        <v>24</v>
      </c>
      <c r="D37657" s="1" t="s">
        <v>21</v>
      </c>
      <c r="E37657" t="b">
        <v>0</v>
      </c>
      <c r="F37657" t="b">
        <v>1</v>
      </c>
      <c r="G37657">
        <v>2</v>
      </c>
      <c r="H37657" t="b">
        <v>1</v>
      </c>
      <c r="I37657">
        <v>1</v>
      </c>
      <c r="J37657">
        <v>0</v>
      </c>
      <c r="K37657">
        <v>10</v>
      </c>
      <c r="L37657">
        <v>95</v>
      </c>
      <c r="M37657">
        <v>1</v>
      </c>
      <c r="N37657">
        <v>0.77029999999999998</v>
      </c>
      <c r="O37657">
        <v>0.42499999999999999</v>
      </c>
      <c r="P37657">
        <v>532.61429999999996</v>
      </c>
      <c r="Q37657">
        <v>11.8003</v>
      </c>
      <c r="R37657">
        <v>1341.4223</v>
      </c>
      <c r="S37657">
        <v>29.226299999999998</v>
      </c>
    </row>
    <row r="37658" spans="1:19" x14ac:dyDescent="0.25">
      <c r="A37658" s="1" t="s">
        <v>31</v>
      </c>
      <c r="B37658">
        <v>180.25389999999999</v>
      </c>
      <c r="C37658" s="1" t="s">
        <v>24</v>
      </c>
      <c r="D37658" s="1" t="s">
        <v>22</v>
      </c>
      <c r="E37658" t="b">
        <v>0</v>
      </c>
      <c r="F37658" t="b">
        <v>0</v>
      </c>
      <c r="G37658">
        <v>5</v>
      </c>
      <c r="H37658" t="b">
        <v>0</v>
      </c>
      <c r="I37658">
        <v>1</v>
      </c>
      <c r="J37658">
        <v>0</v>
      </c>
      <c r="K37658">
        <v>10</v>
      </c>
      <c r="L37658">
        <v>93</v>
      </c>
      <c r="M37658">
        <v>1</v>
      </c>
      <c r="N37658">
        <v>0.93899999999999995</v>
      </c>
      <c r="O37658">
        <v>0.1221</v>
      </c>
      <c r="P37658">
        <v>802.60720000000003</v>
      </c>
      <c r="Q37658">
        <v>17.7821</v>
      </c>
      <c r="R37658">
        <v>1749.2260000000001</v>
      </c>
      <c r="S37658">
        <v>38.111400000000003</v>
      </c>
    </row>
    <row r="37659" spans="1:19" x14ac:dyDescent="0.25">
      <c r="A37659" s="1" t="s">
        <v>31</v>
      </c>
      <c r="B37659">
        <v>263.48399999999998</v>
      </c>
      <c r="C37659" s="1" t="s">
        <v>24</v>
      </c>
      <c r="D37659" s="1" t="s">
        <v>22</v>
      </c>
      <c r="E37659" t="b">
        <v>0</v>
      </c>
      <c r="F37659" t="b">
        <v>0</v>
      </c>
      <c r="G37659">
        <v>5</v>
      </c>
      <c r="H37659" t="b">
        <v>0</v>
      </c>
      <c r="I37659">
        <v>0</v>
      </c>
      <c r="J37659">
        <v>0</v>
      </c>
      <c r="K37659">
        <v>10</v>
      </c>
      <c r="L37659">
        <v>98</v>
      </c>
      <c r="M37659">
        <v>3</v>
      </c>
      <c r="N37659">
        <v>5.0651999999999999</v>
      </c>
      <c r="O37659">
        <v>2.5148999999999999</v>
      </c>
      <c r="P37659">
        <v>241.89850000000001</v>
      </c>
      <c r="Q37659">
        <v>5.3593999999999999</v>
      </c>
      <c r="R37659">
        <v>651.61170000000004</v>
      </c>
      <c r="S37659">
        <v>14.196999999999999</v>
      </c>
    </row>
    <row r="37660" spans="1:19" x14ac:dyDescent="0.25">
      <c r="A37660" s="1" t="s">
        <v>31</v>
      </c>
      <c r="B37660">
        <v>191.7097</v>
      </c>
      <c r="C37660" s="1" t="s">
        <v>24</v>
      </c>
      <c r="D37660" s="1" t="s">
        <v>22</v>
      </c>
      <c r="E37660" t="b">
        <v>0</v>
      </c>
      <c r="F37660" t="b">
        <v>0</v>
      </c>
      <c r="G37660">
        <v>4</v>
      </c>
      <c r="H37660" t="b">
        <v>0</v>
      </c>
      <c r="I37660">
        <v>0</v>
      </c>
      <c r="J37660">
        <v>1</v>
      </c>
      <c r="K37660">
        <v>9</v>
      </c>
      <c r="L37660">
        <v>90</v>
      </c>
      <c r="M37660">
        <v>2</v>
      </c>
      <c r="N37660">
        <v>0.53200000000000003</v>
      </c>
      <c r="O37660">
        <v>0.40639999999999998</v>
      </c>
      <c r="P37660">
        <v>502.85109999999997</v>
      </c>
      <c r="Q37660">
        <v>11.1409</v>
      </c>
      <c r="R37660">
        <v>1343.2981</v>
      </c>
      <c r="S37660">
        <v>29.267199999999999</v>
      </c>
    </row>
    <row r="37661" spans="1:19" x14ac:dyDescent="0.25">
      <c r="A37661" s="1" t="s">
        <v>31</v>
      </c>
      <c r="B37661">
        <v>113.1555</v>
      </c>
      <c r="C37661" s="1" t="s">
        <v>24</v>
      </c>
      <c r="D37661" s="1" t="s">
        <v>21</v>
      </c>
      <c r="E37661" t="b">
        <v>0</v>
      </c>
      <c r="F37661" t="b">
        <v>1</v>
      </c>
      <c r="G37661">
        <v>2</v>
      </c>
      <c r="H37661" t="b">
        <v>1</v>
      </c>
      <c r="I37661">
        <v>1</v>
      </c>
      <c r="J37661">
        <v>0</v>
      </c>
      <c r="K37661">
        <v>10</v>
      </c>
      <c r="L37661">
        <v>100</v>
      </c>
      <c r="M37661">
        <v>1</v>
      </c>
      <c r="N37661">
        <v>3.3224999999999998</v>
      </c>
      <c r="O37661">
        <v>0.35809999999999997</v>
      </c>
      <c r="P37661">
        <v>180.60050000000001</v>
      </c>
      <c r="Q37661">
        <v>4.0012999999999996</v>
      </c>
      <c r="R37661">
        <v>524.76239999999996</v>
      </c>
      <c r="S37661">
        <v>11.433299999999999</v>
      </c>
    </row>
    <row r="37662" spans="1:19" x14ac:dyDescent="0.25">
      <c r="A37662" s="1" t="s">
        <v>31</v>
      </c>
      <c r="B37662">
        <v>132.79409999999999</v>
      </c>
      <c r="C37662" s="1" t="s">
        <v>24</v>
      </c>
      <c r="D37662" s="1" t="s">
        <v>22</v>
      </c>
      <c r="E37662" t="b">
        <v>0</v>
      </c>
      <c r="F37662" t="b">
        <v>0</v>
      </c>
      <c r="G37662">
        <v>4</v>
      </c>
      <c r="H37662" t="b">
        <v>0</v>
      </c>
      <c r="I37662">
        <v>1</v>
      </c>
      <c r="J37662">
        <v>0</v>
      </c>
      <c r="K37662">
        <v>10</v>
      </c>
      <c r="L37662">
        <v>92</v>
      </c>
      <c r="M37662">
        <v>1</v>
      </c>
      <c r="N37662">
        <v>5.0457999999999998</v>
      </c>
      <c r="O37662">
        <v>0.73460000000000003</v>
      </c>
      <c r="P37662">
        <v>140.43780000000001</v>
      </c>
      <c r="Q37662">
        <v>3.1114999999999999</v>
      </c>
      <c r="R37662">
        <v>404.38979999999998</v>
      </c>
      <c r="S37662">
        <v>8.8107000000000006</v>
      </c>
    </row>
    <row r="37663" spans="1:19" x14ac:dyDescent="0.25">
      <c r="A37663" s="1" t="s">
        <v>31</v>
      </c>
      <c r="B37663">
        <v>175.81180000000001</v>
      </c>
      <c r="C37663" s="1" t="s">
        <v>24</v>
      </c>
      <c r="D37663" s="1" t="s">
        <v>22</v>
      </c>
      <c r="E37663" t="b">
        <v>0</v>
      </c>
      <c r="F37663" t="b">
        <v>0</v>
      </c>
      <c r="G37663">
        <v>4</v>
      </c>
      <c r="H37663" t="b">
        <v>0</v>
      </c>
      <c r="I37663">
        <v>0</v>
      </c>
      <c r="J37663">
        <v>1</v>
      </c>
      <c r="K37663">
        <v>9</v>
      </c>
      <c r="L37663">
        <v>92</v>
      </c>
      <c r="M37663">
        <v>1</v>
      </c>
      <c r="N37663">
        <v>5.5225999999999997</v>
      </c>
      <c r="O37663">
        <v>0.90659999999999996</v>
      </c>
      <c r="P37663">
        <v>255.79079999999999</v>
      </c>
      <c r="Q37663">
        <v>5.6672000000000002</v>
      </c>
      <c r="R37663">
        <v>586.02290000000005</v>
      </c>
      <c r="S37663">
        <v>12.768000000000001</v>
      </c>
    </row>
    <row r="37664" spans="1:19" x14ac:dyDescent="0.25">
      <c r="A37664" s="1" t="s">
        <v>31</v>
      </c>
      <c r="B37664">
        <v>138.63890000000001</v>
      </c>
      <c r="C37664" s="1" t="s">
        <v>24</v>
      </c>
      <c r="D37664" s="1" t="s">
        <v>21</v>
      </c>
      <c r="E37664" t="b">
        <v>0</v>
      </c>
      <c r="F37664" t="b">
        <v>1</v>
      </c>
      <c r="G37664">
        <v>2</v>
      </c>
      <c r="H37664" t="b">
        <v>1</v>
      </c>
      <c r="I37664">
        <v>1</v>
      </c>
      <c r="J37664">
        <v>0</v>
      </c>
      <c r="K37664">
        <v>10</v>
      </c>
      <c r="L37664">
        <v>95</v>
      </c>
      <c r="M37664">
        <v>1</v>
      </c>
      <c r="N37664">
        <v>2.8003999999999998</v>
      </c>
      <c r="O37664">
        <v>0.26169999999999999</v>
      </c>
      <c r="P37664">
        <v>235.95869999999999</v>
      </c>
      <c r="Q37664">
        <v>5.2278000000000002</v>
      </c>
      <c r="R37664">
        <v>681.47310000000004</v>
      </c>
      <c r="S37664">
        <v>14.8476</v>
      </c>
    </row>
    <row r="37665" spans="1:19" x14ac:dyDescent="0.25">
      <c r="A37665" s="1" t="s">
        <v>31</v>
      </c>
      <c r="B37665">
        <v>242.6765</v>
      </c>
      <c r="C37665" s="1" t="s">
        <v>24</v>
      </c>
      <c r="D37665" s="1" t="s">
        <v>22</v>
      </c>
      <c r="E37665" t="b">
        <v>0</v>
      </c>
      <c r="F37665" t="b">
        <v>0</v>
      </c>
      <c r="G37665">
        <v>3</v>
      </c>
      <c r="H37665" t="b">
        <v>0</v>
      </c>
      <c r="I37665">
        <v>0</v>
      </c>
      <c r="J37665">
        <v>0</v>
      </c>
      <c r="K37665">
        <v>6</v>
      </c>
      <c r="L37665">
        <v>71</v>
      </c>
      <c r="M37665">
        <v>1</v>
      </c>
      <c r="N37665">
        <v>3.9613999999999998</v>
      </c>
      <c r="O37665">
        <v>1.0912999999999999</v>
      </c>
      <c r="P37665">
        <v>309.74360000000001</v>
      </c>
      <c r="Q37665">
        <v>6.8624999999999998</v>
      </c>
      <c r="R37665">
        <v>881.21810000000005</v>
      </c>
      <c r="S37665">
        <v>19.1996</v>
      </c>
    </row>
    <row r="37666" spans="1:19" x14ac:dyDescent="0.25">
      <c r="A37666" s="1" t="s">
        <v>31</v>
      </c>
      <c r="B37666">
        <v>235.6627</v>
      </c>
      <c r="C37666" s="1" t="s">
        <v>24</v>
      </c>
      <c r="D37666" s="1" t="s">
        <v>22</v>
      </c>
      <c r="E37666" t="b">
        <v>0</v>
      </c>
      <c r="F37666" t="b">
        <v>0</v>
      </c>
      <c r="G37666">
        <v>6</v>
      </c>
      <c r="H37666" t="b">
        <v>1</v>
      </c>
      <c r="I37666">
        <v>0</v>
      </c>
      <c r="J37666">
        <v>0</v>
      </c>
      <c r="K37666">
        <v>10</v>
      </c>
      <c r="L37666">
        <v>95</v>
      </c>
      <c r="M37666">
        <v>2</v>
      </c>
      <c r="N37666">
        <v>6.5030000000000001</v>
      </c>
      <c r="O37666">
        <v>0.22420000000000001</v>
      </c>
      <c r="P37666">
        <v>194.9624</v>
      </c>
      <c r="Q37666">
        <v>4.3194999999999997</v>
      </c>
      <c r="R37666">
        <v>488.89940000000001</v>
      </c>
      <c r="S37666">
        <v>10.651899999999999</v>
      </c>
    </row>
    <row r="37667" spans="1:19" x14ac:dyDescent="0.25">
      <c r="A37667" s="1" t="s">
        <v>31</v>
      </c>
      <c r="B37667">
        <v>141.2106</v>
      </c>
      <c r="C37667" s="1" t="s">
        <v>24</v>
      </c>
      <c r="D37667" s="1" t="s">
        <v>22</v>
      </c>
      <c r="E37667" t="b">
        <v>0</v>
      </c>
      <c r="F37667" t="b">
        <v>0</v>
      </c>
      <c r="G37667">
        <v>4</v>
      </c>
      <c r="H37667" t="b">
        <v>1</v>
      </c>
      <c r="I37667">
        <v>1</v>
      </c>
      <c r="J37667">
        <v>0</v>
      </c>
      <c r="K37667">
        <v>9</v>
      </c>
      <c r="L37667">
        <v>96</v>
      </c>
      <c r="M37667">
        <v>1</v>
      </c>
      <c r="N37667">
        <v>2.3754</v>
      </c>
      <c r="O37667">
        <v>0.31719999999999998</v>
      </c>
      <c r="P37667">
        <v>228.7167</v>
      </c>
      <c r="Q37667">
        <v>5.0673000000000004</v>
      </c>
      <c r="R37667">
        <v>636.83810000000005</v>
      </c>
      <c r="S37667">
        <v>13.8752</v>
      </c>
    </row>
    <row r="37668" spans="1:19" x14ac:dyDescent="0.25">
      <c r="A37668" s="1" t="s">
        <v>31</v>
      </c>
      <c r="B37668">
        <v>176.74700000000001</v>
      </c>
      <c r="C37668" s="1" t="s">
        <v>24</v>
      </c>
      <c r="D37668" s="1" t="s">
        <v>22</v>
      </c>
      <c r="E37668" t="b">
        <v>0</v>
      </c>
      <c r="F37668" t="b">
        <v>0</v>
      </c>
      <c r="G37668">
        <v>4</v>
      </c>
      <c r="H37668" t="b">
        <v>1</v>
      </c>
      <c r="I37668">
        <v>0</v>
      </c>
      <c r="J37668">
        <v>1</v>
      </c>
      <c r="K37668">
        <v>10</v>
      </c>
      <c r="L37668">
        <v>91</v>
      </c>
      <c r="M37668">
        <v>1</v>
      </c>
      <c r="N37668">
        <v>3.8929999999999998</v>
      </c>
      <c r="O37668">
        <v>1.3829</v>
      </c>
      <c r="P37668">
        <v>279.69069999999999</v>
      </c>
      <c r="Q37668">
        <v>6.1966999999999999</v>
      </c>
      <c r="R37668">
        <v>691.6232</v>
      </c>
      <c r="S37668">
        <v>15.0688</v>
      </c>
    </row>
    <row r="37669" spans="1:19" x14ac:dyDescent="0.25">
      <c r="A37669" s="1" t="s">
        <v>31</v>
      </c>
      <c r="B37669">
        <v>173.47389999999999</v>
      </c>
      <c r="C37669" s="1" t="s">
        <v>24</v>
      </c>
      <c r="D37669" s="1" t="s">
        <v>21</v>
      </c>
      <c r="E37669" t="b">
        <v>0</v>
      </c>
      <c r="F37669" t="b">
        <v>1</v>
      </c>
      <c r="G37669">
        <v>2</v>
      </c>
      <c r="H37669" t="b">
        <v>0</v>
      </c>
      <c r="I37669">
        <v>1</v>
      </c>
      <c r="J37669">
        <v>0</v>
      </c>
      <c r="K37669">
        <v>10</v>
      </c>
      <c r="L37669">
        <v>100</v>
      </c>
      <c r="M37669">
        <v>1</v>
      </c>
      <c r="N37669">
        <v>5.2058999999999997</v>
      </c>
      <c r="O37669">
        <v>2.5461</v>
      </c>
      <c r="P37669">
        <v>230.7679</v>
      </c>
      <c r="Q37669">
        <v>5.1128</v>
      </c>
      <c r="R37669">
        <v>627.53520000000003</v>
      </c>
      <c r="S37669">
        <v>13.672499999999999</v>
      </c>
    </row>
    <row r="37670" spans="1:19" x14ac:dyDescent="0.25">
      <c r="A37670" s="1" t="s">
        <v>31</v>
      </c>
      <c r="B37670">
        <v>113.1555</v>
      </c>
      <c r="C37670" s="1" t="s">
        <v>24</v>
      </c>
      <c r="D37670" s="1" t="s">
        <v>21</v>
      </c>
      <c r="E37670" t="b">
        <v>0</v>
      </c>
      <c r="F37670" t="b">
        <v>1</v>
      </c>
      <c r="G37670">
        <v>2</v>
      </c>
      <c r="H37670" t="b">
        <v>0</v>
      </c>
      <c r="I37670">
        <v>0</v>
      </c>
      <c r="J37670">
        <v>1</v>
      </c>
      <c r="K37670">
        <v>10</v>
      </c>
      <c r="L37670">
        <v>100</v>
      </c>
      <c r="M37670">
        <v>4</v>
      </c>
      <c r="N37670">
        <v>2.2280000000000002</v>
      </c>
      <c r="O37670">
        <v>0.35020000000000001</v>
      </c>
      <c r="P37670">
        <v>220.37110000000001</v>
      </c>
      <c r="Q37670">
        <v>4.8823999999999996</v>
      </c>
      <c r="R37670">
        <v>635.03250000000003</v>
      </c>
      <c r="S37670">
        <v>13.835800000000001</v>
      </c>
    </row>
    <row r="37671" spans="1:19" x14ac:dyDescent="0.25">
      <c r="A37671" s="1" t="s">
        <v>31</v>
      </c>
      <c r="B37671">
        <v>402.35660000000001</v>
      </c>
      <c r="C37671" s="1" t="s">
        <v>24</v>
      </c>
      <c r="D37671" s="1" t="s">
        <v>22</v>
      </c>
      <c r="E37671" t="b">
        <v>0</v>
      </c>
      <c r="F37671" t="b">
        <v>0</v>
      </c>
      <c r="G37671">
        <v>2</v>
      </c>
      <c r="H37671" t="b">
        <v>0</v>
      </c>
      <c r="I37671">
        <v>0</v>
      </c>
      <c r="J37671">
        <v>0</v>
      </c>
      <c r="K37671">
        <v>10</v>
      </c>
      <c r="L37671">
        <v>100</v>
      </c>
      <c r="M37671">
        <v>1</v>
      </c>
      <c r="N37671">
        <v>2.2191000000000001</v>
      </c>
      <c r="O37671">
        <v>0.9214</v>
      </c>
      <c r="P37671">
        <v>1263.3951999999999</v>
      </c>
      <c r="Q37671">
        <v>27.991099999999999</v>
      </c>
      <c r="R37671">
        <v>2326.6241</v>
      </c>
      <c r="S37671">
        <v>50.691499999999998</v>
      </c>
    </row>
    <row r="37672" spans="1:19" x14ac:dyDescent="0.25">
      <c r="A37672" s="1" t="s">
        <v>31</v>
      </c>
      <c r="B37672">
        <v>143.31469999999999</v>
      </c>
      <c r="C37672" s="1" t="s">
        <v>24</v>
      </c>
      <c r="D37672" s="1" t="s">
        <v>21</v>
      </c>
      <c r="E37672" t="b">
        <v>0</v>
      </c>
      <c r="F37672" t="b">
        <v>1</v>
      </c>
      <c r="G37672">
        <v>2</v>
      </c>
      <c r="H37672" t="b">
        <v>1</v>
      </c>
      <c r="I37672">
        <v>1</v>
      </c>
      <c r="J37672">
        <v>0</v>
      </c>
      <c r="K37672">
        <v>10</v>
      </c>
      <c r="L37672">
        <v>93</v>
      </c>
      <c r="M37672">
        <v>1</v>
      </c>
      <c r="N37672">
        <v>3.8048999999999999</v>
      </c>
      <c r="O37672">
        <v>0.55249999999999999</v>
      </c>
      <c r="P37672">
        <v>297.29199999999997</v>
      </c>
      <c r="Q37672">
        <v>6.5865999999999998</v>
      </c>
      <c r="R37672">
        <v>1045.5908999999999</v>
      </c>
      <c r="S37672">
        <v>22.780899999999999</v>
      </c>
    </row>
    <row r="37673" spans="1:19" x14ac:dyDescent="0.25">
      <c r="A37673" s="1" t="s">
        <v>31</v>
      </c>
      <c r="B37673">
        <v>288.73349999999999</v>
      </c>
      <c r="C37673" s="1" t="s">
        <v>24</v>
      </c>
      <c r="D37673" s="1" t="s">
        <v>22</v>
      </c>
      <c r="E37673" t="b">
        <v>0</v>
      </c>
      <c r="F37673" t="b">
        <v>0</v>
      </c>
      <c r="G37673">
        <v>2</v>
      </c>
      <c r="H37673" t="b">
        <v>0</v>
      </c>
      <c r="I37673">
        <v>1</v>
      </c>
      <c r="J37673">
        <v>0</v>
      </c>
      <c r="K37673">
        <v>10</v>
      </c>
      <c r="L37673">
        <v>100</v>
      </c>
      <c r="M37673">
        <v>1</v>
      </c>
      <c r="N37673">
        <v>4.1349</v>
      </c>
      <c r="O37673">
        <v>1.8305</v>
      </c>
      <c r="P37673">
        <v>319.73540000000003</v>
      </c>
      <c r="Q37673">
        <v>7.0838999999999999</v>
      </c>
      <c r="R37673">
        <v>858.55949999999996</v>
      </c>
      <c r="S37673">
        <v>18.7059</v>
      </c>
    </row>
    <row r="37674" spans="1:19" x14ac:dyDescent="0.25">
      <c r="A37674" s="1" t="s">
        <v>31</v>
      </c>
      <c r="B37674">
        <v>176.98079999999999</v>
      </c>
      <c r="C37674" s="1" t="s">
        <v>24</v>
      </c>
      <c r="D37674" s="1" t="s">
        <v>22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J37674">
        <v>1</v>
      </c>
      <c r="K37674">
        <v>10</v>
      </c>
      <c r="L37674">
        <v>98</v>
      </c>
      <c r="M37674">
        <v>1</v>
      </c>
      <c r="N37674">
        <v>2.6040000000000001</v>
      </c>
      <c r="O37674">
        <v>0.54039999999999999</v>
      </c>
      <c r="P37674">
        <v>508.34899999999999</v>
      </c>
      <c r="Q37674">
        <v>11.262700000000001</v>
      </c>
      <c r="R37674">
        <v>1092.0309</v>
      </c>
      <c r="S37674">
        <v>23.7927</v>
      </c>
    </row>
    <row r="37675" spans="1:19" x14ac:dyDescent="0.25">
      <c r="A37675" s="1" t="s">
        <v>31</v>
      </c>
      <c r="B37675">
        <v>173.47389999999999</v>
      </c>
      <c r="C37675" s="1" t="s">
        <v>24</v>
      </c>
      <c r="D37675" s="1" t="s">
        <v>22</v>
      </c>
      <c r="E37675" t="b">
        <v>0</v>
      </c>
      <c r="F37675" t="b">
        <v>0</v>
      </c>
      <c r="G37675">
        <v>2</v>
      </c>
      <c r="H37675" t="b">
        <v>0</v>
      </c>
      <c r="I37675">
        <v>1</v>
      </c>
      <c r="J37675">
        <v>0</v>
      </c>
      <c r="K37675">
        <v>10</v>
      </c>
      <c r="L37675">
        <v>95</v>
      </c>
      <c r="M37675">
        <v>2</v>
      </c>
      <c r="N37675">
        <v>1.3349</v>
      </c>
      <c r="O37675">
        <v>0.32140000000000002</v>
      </c>
      <c r="P37675">
        <v>1027.8949</v>
      </c>
      <c r="Q37675">
        <v>22.773499999999999</v>
      </c>
      <c r="R37675">
        <v>1990.1931</v>
      </c>
      <c r="S37675">
        <v>43.361499999999999</v>
      </c>
    </row>
    <row r="37676" spans="1:19" x14ac:dyDescent="0.25">
      <c r="A37676" s="1" t="s">
        <v>31</v>
      </c>
      <c r="B37676">
        <v>416.15039999999999</v>
      </c>
      <c r="C37676" s="1" t="s">
        <v>24</v>
      </c>
      <c r="D37676" s="1" t="s">
        <v>22</v>
      </c>
      <c r="E37676" t="b">
        <v>0</v>
      </c>
      <c r="F37676" t="b">
        <v>0</v>
      </c>
      <c r="G37676">
        <v>6</v>
      </c>
      <c r="H37676" t="b">
        <v>0</v>
      </c>
      <c r="I37676">
        <v>1</v>
      </c>
      <c r="J37676">
        <v>0</v>
      </c>
      <c r="K37676">
        <v>10</v>
      </c>
      <c r="L37676">
        <v>91</v>
      </c>
      <c r="M37676">
        <v>2</v>
      </c>
      <c r="N37676">
        <v>2.0293999999999999</v>
      </c>
      <c r="O37676">
        <v>1.1234</v>
      </c>
      <c r="P37676">
        <v>1144.8107</v>
      </c>
      <c r="Q37676">
        <v>25.363800000000001</v>
      </c>
      <c r="R37676">
        <v>1985.0273</v>
      </c>
      <c r="S37676">
        <v>43.248899999999999</v>
      </c>
    </row>
    <row r="37677" spans="1:19" x14ac:dyDescent="0.25">
      <c r="A37677" s="1" t="s">
        <v>31</v>
      </c>
      <c r="B37677">
        <v>242.6765</v>
      </c>
      <c r="C37677" s="1" t="s">
        <v>24</v>
      </c>
      <c r="D37677" s="1" t="s">
        <v>22</v>
      </c>
      <c r="E37677" t="b">
        <v>0</v>
      </c>
      <c r="F37677" t="b">
        <v>0</v>
      </c>
      <c r="G37677">
        <v>2</v>
      </c>
      <c r="H37677" t="b">
        <v>0</v>
      </c>
      <c r="I37677">
        <v>1</v>
      </c>
      <c r="J37677">
        <v>0</v>
      </c>
      <c r="K37677">
        <v>10</v>
      </c>
      <c r="L37677">
        <v>93</v>
      </c>
      <c r="M37677">
        <v>0</v>
      </c>
      <c r="N37677">
        <v>0.78680000000000005</v>
      </c>
      <c r="O37677">
        <v>0.54010000000000002</v>
      </c>
      <c r="P37677">
        <v>490.0874</v>
      </c>
      <c r="Q37677">
        <v>10.8581</v>
      </c>
      <c r="R37677">
        <v>1276.8169</v>
      </c>
      <c r="S37677">
        <v>27.8187</v>
      </c>
    </row>
    <row r="37678" spans="1:19" x14ac:dyDescent="0.25">
      <c r="A37678" s="1" t="s">
        <v>31</v>
      </c>
      <c r="B37678">
        <v>115.7272</v>
      </c>
      <c r="C37678" s="1" t="s">
        <v>24</v>
      </c>
      <c r="D37678" s="1" t="s">
        <v>21</v>
      </c>
      <c r="E37678" t="b">
        <v>0</v>
      </c>
      <c r="F37678" t="b">
        <v>1</v>
      </c>
      <c r="G37678">
        <v>2</v>
      </c>
      <c r="H37678" t="b">
        <v>0</v>
      </c>
      <c r="I37678">
        <v>1</v>
      </c>
      <c r="J37678">
        <v>0</v>
      </c>
      <c r="K37678">
        <v>10</v>
      </c>
      <c r="L37678">
        <v>100</v>
      </c>
      <c r="M37678">
        <v>1</v>
      </c>
      <c r="N37678">
        <v>7.0997000000000003</v>
      </c>
      <c r="O37678">
        <v>0.72119999999999995</v>
      </c>
      <c r="P37678">
        <v>167.7816</v>
      </c>
      <c r="Q37678">
        <v>3.7172999999999998</v>
      </c>
      <c r="R37678">
        <v>417.7998</v>
      </c>
      <c r="S37678">
        <v>9.1028000000000002</v>
      </c>
    </row>
    <row r="37679" spans="1:19" x14ac:dyDescent="0.25">
      <c r="A37679" s="1" t="s">
        <v>31</v>
      </c>
      <c r="B37679">
        <v>159.44640000000001</v>
      </c>
      <c r="C37679" s="1" t="s">
        <v>24</v>
      </c>
      <c r="D37679" s="1" t="s">
        <v>21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J37679">
        <v>0</v>
      </c>
      <c r="K37679">
        <v>10</v>
      </c>
      <c r="L37679">
        <v>95</v>
      </c>
      <c r="M37679">
        <v>1</v>
      </c>
      <c r="N37679">
        <v>1.1123000000000001</v>
      </c>
      <c r="O37679">
        <v>0.51580000000000004</v>
      </c>
      <c r="P37679">
        <v>627.12649999999996</v>
      </c>
      <c r="Q37679">
        <v>13.894299999999999</v>
      </c>
      <c r="R37679">
        <v>1145.2614000000001</v>
      </c>
      <c r="S37679">
        <v>24.952500000000001</v>
      </c>
    </row>
    <row r="37680" spans="1:19" x14ac:dyDescent="0.25">
      <c r="A37680" s="1" t="s">
        <v>31</v>
      </c>
      <c r="B37680">
        <v>182.59180000000001</v>
      </c>
      <c r="C37680" s="1" t="s">
        <v>24</v>
      </c>
      <c r="D37680" s="1" t="s">
        <v>21</v>
      </c>
      <c r="E37680" t="b">
        <v>0</v>
      </c>
      <c r="F37680" t="b">
        <v>1</v>
      </c>
      <c r="G37680">
        <v>3</v>
      </c>
      <c r="H37680" t="b">
        <v>0</v>
      </c>
      <c r="I37680">
        <v>1</v>
      </c>
      <c r="J37680">
        <v>0</v>
      </c>
      <c r="K37680">
        <v>10</v>
      </c>
      <c r="L37680">
        <v>97</v>
      </c>
      <c r="M37680">
        <v>1</v>
      </c>
      <c r="N37680">
        <v>1.1123000000000001</v>
      </c>
      <c r="O37680">
        <v>0.51580000000000004</v>
      </c>
      <c r="P37680">
        <v>627.13379999999995</v>
      </c>
      <c r="Q37680">
        <v>13.894399999999999</v>
      </c>
      <c r="R37680">
        <v>1145.2741000000001</v>
      </c>
      <c r="S37680">
        <v>24.9527</v>
      </c>
    </row>
    <row r="37681" spans="1:19" x14ac:dyDescent="0.25">
      <c r="A37681" s="1" t="s">
        <v>31</v>
      </c>
      <c r="B37681">
        <v>182.59180000000001</v>
      </c>
      <c r="C37681" s="1" t="s">
        <v>24</v>
      </c>
      <c r="D37681" s="1" t="s">
        <v>21</v>
      </c>
      <c r="E37681" t="b">
        <v>0</v>
      </c>
      <c r="F37681" t="b">
        <v>1</v>
      </c>
      <c r="G37681">
        <v>2</v>
      </c>
      <c r="H37681" t="b">
        <v>0</v>
      </c>
      <c r="I37681">
        <v>1</v>
      </c>
      <c r="J37681">
        <v>0</v>
      </c>
      <c r="K37681">
        <v>10</v>
      </c>
      <c r="L37681">
        <v>96</v>
      </c>
      <c r="M37681">
        <v>1</v>
      </c>
      <c r="N37681">
        <v>1.1123000000000001</v>
      </c>
      <c r="O37681">
        <v>0.51580000000000004</v>
      </c>
      <c r="P37681">
        <v>627.13639999999998</v>
      </c>
      <c r="Q37681">
        <v>13.894500000000001</v>
      </c>
      <c r="R37681">
        <v>1145.2723000000001</v>
      </c>
      <c r="S37681">
        <v>24.9527</v>
      </c>
    </row>
    <row r="37682" spans="1:19" x14ac:dyDescent="0.25">
      <c r="A37682" s="1" t="s">
        <v>31</v>
      </c>
      <c r="B37682">
        <v>97.023799999999994</v>
      </c>
      <c r="C37682" s="1" t="s">
        <v>24</v>
      </c>
      <c r="D37682" s="1" t="s">
        <v>21</v>
      </c>
      <c r="E37682" t="b">
        <v>0</v>
      </c>
      <c r="F37682" t="b">
        <v>1</v>
      </c>
      <c r="G37682">
        <v>2</v>
      </c>
      <c r="H37682" t="b">
        <v>0</v>
      </c>
      <c r="I37682">
        <v>0</v>
      </c>
      <c r="J37682">
        <v>0</v>
      </c>
      <c r="K37682">
        <v>9</v>
      </c>
      <c r="L37682">
        <v>93</v>
      </c>
      <c r="M37682">
        <v>1</v>
      </c>
      <c r="N37682">
        <v>1.863</v>
      </c>
      <c r="O37682">
        <v>0.23080000000000001</v>
      </c>
      <c r="P37682">
        <v>309.57299999999998</v>
      </c>
      <c r="Q37682">
        <v>6.8586999999999998</v>
      </c>
      <c r="R37682">
        <v>781.25329999999997</v>
      </c>
      <c r="S37682">
        <v>17.021599999999999</v>
      </c>
    </row>
    <row r="37683" spans="1:19" x14ac:dyDescent="0.25">
      <c r="A37683" s="1" t="s">
        <v>31</v>
      </c>
      <c r="B37683">
        <v>298.31900000000002</v>
      </c>
      <c r="C37683" s="1" t="s">
        <v>24</v>
      </c>
      <c r="D37683" s="1" t="s">
        <v>22</v>
      </c>
      <c r="E37683" t="b">
        <v>0</v>
      </c>
      <c r="F37683" t="b">
        <v>0</v>
      </c>
      <c r="G37683">
        <v>4</v>
      </c>
      <c r="H37683" t="b">
        <v>1</v>
      </c>
      <c r="I37683">
        <v>1</v>
      </c>
      <c r="J37683">
        <v>0</v>
      </c>
      <c r="K37683">
        <v>10</v>
      </c>
      <c r="L37683">
        <v>94</v>
      </c>
      <c r="M37683">
        <v>2</v>
      </c>
      <c r="N37683">
        <v>1.3152999999999999</v>
      </c>
      <c r="O37683">
        <v>0.27839999999999998</v>
      </c>
      <c r="P37683">
        <v>668.12450000000001</v>
      </c>
      <c r="Q37683">
        <v>14.8026</v>
      </c>
      <c r="R37683">
        <v>1511.9554000000001</v>
      </c>
      <c r="S37683">
        <v>32.941800000000001</v>
      </c>
    </row>
    <row r="37684" spans="1:19" x14ac:dyDescent="0.25">
      <c r="A37684" s="1" t="s">
        <v>31</v>
      </c>
      <c r="B37684">
        <v>259.0419</v>
      </c>
      <c r="C37684" s="1" t="s">
        <v>24</v>
      </c>
      <c r="D37684" s="1" t="s">
        <v>22</v>
      </c>
      <c r="E37684" t="b">
        <v>0</v>
      </c>
      <c r="F37684" t="b">
        <v>0</v>
      </c>
      <c r="G37684">
        <v>5</v>
      </c>
      <c r="H37684" t="b">
        <v>1</v>
      </c>
      <c r="I37684">
        <v>1</v>
      </c>
      <c r="J37684">
        <v>0</v>
      </c>
      <c r="K37684">
        <v>10</v>
      </c>
      <c r="L37684">
        <v>95</v>
      </c>
      <c r="M37684">
        <v>1</v>
      </c>
      <c r="N37684">
        <v>2.4272999999999998</v>
      </c>
      <c r="O37684">
        <v>1.022</v>
      </c>
      <c r="P37684">
        <v>973.95190000000002</v>
      </c>
      <c r="Q37684">
        <v>21.578299999999999</v>
      </c>
      <c r="R37684">
        <v>2097.9557</v>
      </c>
      <c r="S37684">
        <v>45.709400000000002</v>
      </c>
    </row>
    <row r="37685" spans="1:19" x14ac:dyDescent="0.25">
      <c r="A37685" s="1" t="s">
        <v>31</v>
      </c>
      <c r="B37685">
        <v>254.13229999999999</v>
      </c>
      <c r="C37685" s="1" t="s">
        <v>24</v>
      </c>
      <c r="D37685" s="1" t="s">
        <v>22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J37685">
        <v>1</v>
      </c>
      <c r="K37685">
        <v>10</v>
      </c>
      <c r="L37685">
        <v>90</v>
      </c>
      <c r="M37685">
        <v>1</v>
      </c>
      <c r="N37685">
        <v>2.4304000000000001</v>
      </c>
      <c r="O37685">
        <v>0.96030000000000004</v>
      </c>
      <c r="P37685">
        <v>860.38610000000006</v>
      </c>
      <c r="Q37685">
        <v>19.062200000000001</v>
      </c>
      <c r="R37685">
        <v>1949.4992</v>
      </c>
      <c r="S37685">
        <v>42.474899999999998</v>
      </c>
    </row>
    <row r="37686" spans="1:19" x14ac:dyDescent="0.25">
      <c r="A37686" s="1" t="s">
        <v>31</v>
      </c>
      <c r="B37686">
        <v>274.00459999999998</v>
      </c>
      <c r="C37686" s="1" t="s">
        <v>24</v>
      </c>
      <c r="D37686" s="1" t="s">
        <v>22</v>
      </c>
      <c r="E37686" t="b">
        <v>0</v>
      </c>
      <c r="F37686" t="b">
        <v>0</v>
      </c>
      <c r="G37686">
        <v>4</v>
      </c>
      <c r="H37686" t="b">
        <v>1</v>
      </c>
      <c r="I37686">
        <v>0</v>
      </c>
      <c r="J37686">
        <v>1</v>
      </c>
      <c r="K37686">
        <v>10</v>
      </c>
      <c r="L37686">
        <v>97</v>
      </c>
      <c r="M37686">
        <v>2</v>
      </c>
      <c r="N37686">
        <v>3.2246999999999999</v>
      </c>
      <c r="O37686">
        <v>0.62229999999999996</v>
      </c>
      <c r="P37686">
        <v>565.66560000000004</v>
      </c>
      <c r="Q37686">
        <v>12.5326</v>
      </c>
      <c r="R37686">
        <v>1433.7025000000001</v>
      </c>
      <c r="S37686">
        <v>31.236899999999999</v>
      </c>
    </row>
    <row r="37687" spans="1:19" x14ac:dyDescent="0.25">
      <c r="A37687" s="1" t="s">
        <v>31</v>
      </c>
      <c r="B37687">
        <v>203.39930000000001</v>
      </c>
      <c r="C37687" s="1" t="s">
        <v>24</v>
      </c>
      <c r="D37687" s="1" t="s">
        <v>22</v>
      </c>
      <c r="E37687" t="b">
        <v>0</v>
      </c>
      <c r="F37687" t="b">
        <v>0</v>
      </c>
      <c r="G37687">
        <v>3</v>
      </c>
      <c r="H37687" t="b">
        <v>0</v>
      </c>
      <c r="I37687">
        <v>1</v>
      </c>
      <c r="J37687">
        <v>0</v>
      </c>
      <c r="K37687">
        <v>9</v>
      </c>
      <c r="L37687">
        <v>89</v>
      </c>
      <c r="M37687">
        <v>1</v>
      </c>
      <c r="N37687">
        <v>2.1922000000000001</v>
      </c>
      <c r="O37687">
        <v>0.64429999999999998</v>
      </c>
      <c r="P37687">
        <v>818.34879999999998</v>
      </c>
      <c r="Q37687">
        <v>18.1309</v>
      </c>
      <c r="R37687">
        <v>1791.0334</v>
      </c>
      <c r="S37687">
        <v>39.022300000000001</v>
      </c>
    </row>
    <row r="37688" spans="1:19" x14ac:dyDescent="0.25">
      <c r="A37688" s="1" t="s">
        <v>31</v>
      </c>
      <c r="B37688">
        <v>266.0557</v>
      </c>
      <c r="C37688" s="1" t="s">
        <v>24</v>
      </c>
      <c r="D37688" s="1" t="s">
        <v>22</v>
      </c>
      <c r="E37688" t="b">
        <v>0</v>
      </c>
      <c r="F37688" t="b">
        <v>0</v>
      </c>
      <c r="G37688">
        <v>4</v>
      </c>
      <c r="H37688" t="b">
        <v>1</v>
      </c>
      <c r="I37688">
        <v>0</v>
      </c>
      <c r="J37688">
        <v>1</v>
      </c>
      <c r="K37688">
        <v>10</v>
      </c>
      <c r="L37688">
        <v>98</v>
      </c>
      <c r="M37688">
        <v>1</v>
      </c>
      <c r="N37688">
        <v>1.9555</v>
      </c>
      <c r="O37688">
        <v>0.99399999999999999</v>
      </c>
      <c r="P37688">
        <v>1282.6615999999999</v>
      </c>
      <c r="Q37688">
        <v>28.417899999999999</v>
      </c>
      <c r="R37688">
        <v>1992.1306999999999</v>
      </c>
      <c r="S37688">
        <v>43.403700000000001</v>
      </c>
    </row>
    <row r="37689" spans="1:19" x14ac:dyDescent="0.25">
      <c r="A37689" s="1" t="s">
        <v>31</v>
      </c>
      <c r="B37689">
        <v>150.09469999999999</v>
      </c>
      <c r="C37689" s="1" t="s">
        <v>24</v>
      </c>
      <c r="D37689" s="1" t="s">
        <v>22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J37689">
        <v>0</v>
      </c>
      <c r="K37689">
        <v>9</v>
      </c>
      <c r="L37689">
        <v>89</v>
      </c>
      <c r="M37689">
        <v>1</v>
      </c>
      <c r="N37689">
        <v>2.573</v>
      </c>
      <c r="O37689">
        <v>0.29509999999999997</v>
      </c>
      <c r="P37689">
        <v>222.87559999999999</v>
      </c>
      <c r="Q37689">
        <v>4.9379</v>
      </c>
      <c r="R37689">
        <v>636.86980000000005</v>
      </c>
      <c r="S37689">
        <v>13.8758</v>
      </c>
    </row>
    <row r="37690" spans="1:19" x14ac:dyDescent="0.25">
      <c r="A37690" s="1" t="s">
        <v>31</v>
      </c>
      <c r="B37690">
        <v>277.27769999999998</v>
      </c>
      <c r="C37690" s="1" t="s">
        <v>24</v>
      </c>
      <c r="D37690" s="1" t="s">
        <v>22</v>
      </c>
      <c r="E37690" t="b">
        <v>0</v>
      </c>
      <c r="F37690" t="b">
        <v>0</v>
      </c>
      <c r="G37690">
        <v>6</v>
      </c>
      <c r="H37690" t="b">
        <v>0</v>
      </c>
      <c r="I37690">
        <v>0</v>
      </c>
      <c r="J37690">
        <v>0</v>
      </c>
      <c r="K37690">
        <v>9</v>
      </c>
      <c r="L37690">
        <v>80</v>
      </c>
      <c r="M37690">
        <v>2</v>
      </c>
      <c r="N37690">
        <v>1.1298999999999999</v>
      </c>
      <c r="O37690">
        <v>0.63759999999999994</v>
      </c>
      <c r="P37690">
        <v>384.0378</v>
      </c>
      <c r="Q37690">
        <v>8.5084999999999997</v>
      </c>
      <c r="R37690">
        <v>1250.3512000000001</v>
      </c>
      <c r="S37690">
        <v>27.242100000000001</v>
      </c>
    </row>
    <row r="37691" spans="1:19" x14ac:dyDescent="0.25">
      <c r="A37691" s="1" t="s">
        <v>31</v>
      </c>
      <c r="B37691">
        <v>131.6251</v>
      </c>
      <c r="C37691" s="1" t="s">
        <v>24</v>
      </c>
      <c r="D37691" s="1" t="s">
        <v>21</v>
      </c>
      <c r="E37691" t="b">
        <v>0</v>
      </c>
      <c r="F37691" t="b">
        <v>1</v>
      </c>
      <c r="G37691">
        <v>2</v>
      </c>
      <c r="H37691" t="b">
        <v>1</v>
      </c>
      <c r="I37691">
        <v>0</v>
      </c>
      <c r="J37691">
        <v>0</v>
      </c>
      <c r="K37691">
        <v>10</v>
      </c>
      <c r="L37691">
        <v>93</v>
      </c>
      <c r="M37691">
        <v>1</v>
      </c>
      <c r="N37691">
        <v>4.8078000000000003</v>
      </c>
      <c r="O37691">
        <v>1.0876999999999999</v>
      </c>
      <c r="P37691">
        <v>316.69119999999998</v>
      </c>
      <c r="Q37691">
        <v>7.0164</v>
      </c>
      <c r="R37691">
        <v>716.75469999999996</v>
      </c>
      <c r="S37691">
        <v>15.616300000000001</v>
      </c>
    </row>
    <row r="37692" spans="1:19" x14ac:dyDescent="0.25">
      <c r="A37692" s="1" t="s">
        <v>31</v>
      </c>
      <c r="B37692">
        <v>208.0752</v>
      </c>
      <c r="C37692" s="1" t="s">
        <v>24</v>
      </c>
      <c r="D37692" s="1" t="s">
        <v>22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J37692">
        <v>1</v>
      </c>
      <c r="K37692">
        <v>9</v>
      </c>
      <c r="L37692">
        <v>91</v>
      </c>
      <c r="M37692">
        <v>1</v>
      </c>
      <c r="N37692">
        <v>3.7294</v>
      </c>
      <c r="O37692">
        <v>0.13070000000000001</v>
      </c>
      <c r="P37692">
        <v>466.06110000000001</v>
      </c>
      <c r="Q37692">
        <v>10.325799999999999</v>
      </c>
      <c r="R37692">
        <v>1168.9263000000001</v>
      </c>
      <c r="S37692">
        <v>25.4681</v>
      </c>
    </row>
    <row r="37693" spans="1:19" x14ac:dyDescent="0.25">
      <c r="A37693" s="1" t="s">
        <v>31</v>
      </c>
      <c r="B37693">
        <v>126.9492</v>
      </c>
      <c r="C37693" s="1" t="s">
        <v>24</v>
      </c>
      <c r="D37693" s="1" t="s">
        <v>21</v>
      </c>
      <c r="E37693" t="b">
        <v>0</v>
      </c>
      <c r="F37693" t="b">
        <v>1</v>
      </c>
      <c r="G37693">
        <v>2</v>
      </c>
      <c r="H37693" t="b">
        <v>0</v>
      </c>
      <c r="I37693">
        <v>0</v>
      </c>
      <c r="J37693">
        <v>1</v>
      </c>
      <c r="K37693">
        <v>10</v>
      </c>
      <c r="L37693">
        <v>94</v>
      </c>
      <c r="M37693">
        <v>1</v>
      </c>
      <c r="N37693">
        <v>3.5464000000000002</v>
      </c>
      <c r="O37693">
        <v>0.26269999999999999</v>
      </c>
      <c r="P37693">
        <v>482.49099999999999</v>
      </c>
      <c r="Q37693">
        <v>10.6898</v>
      </c>
      <c r="R37693">
        <v>1231.0296000000001</v>
      </c>
      <c r="S37693">
        <v>26.821100000000001</v>
      </c>
    </row>
    <row r="37694" spans="1:19" x14ac:dyDescent="0.25">
      <c r="A37694" s="1" t="s">
        <v>31</v>
      </c>
      <c r="B37694">
        <v>115.7272</v>
      </c>
      <c r="C37694" s="1" t="s">
        <v>24</v>
      </c>
      <c r="D37694" s="1" t="s">
        <v>21</v>
      </c>
      <c r="E37694" t="b">
        <v>0</v>
      </c>
      <c r="F37694" t="b">
        <v>1</v>
      </c>
      <c r="G37694">
        <v>2</v>
      </c>
      <c r="H37694" t="b">
        <v>0</v>
      </c>
      <c r="I37694">
        <v>1</v>
      </c>
      <c r="J37694">
        <v>0</v>
      </c>
      <c r="K37694">
        <v>10</v>
      </c>
      <c r="L37694">
        <v>87</v>
      </c>
      <c r="M37694">
        <v>1</v>
      </c>
      <c r="N37694">
        <v>7.4734999999999996</v>
      </c>
      <c r="O37694">
        <v>1.3354999999999999</v>
      </c>
      <c r="P37694">
        <v>122.1113</v>
      </c>
      <c r="Q37694">
        <v>2.7054</v>
      </c>
      <c r="R37694">
        <v>327.39159999999998</v>
      </c>
      <c r="S37694">
        <v>7.1330999999999998</v>
      </c>
    </row>
    <row r="37695" spans="1:19" x14ac:dyDescent="0.25">
      <c r="A37695" s="1" t="s">
        <v>31</v>
      </c>
      <c r="B37695">
        <v>242.6765</v>
      </c>
      <c r="C37695" s="1" t="s">
        <v>24</v>
      </c>
      <c r="D37695" s="1" t="s">
        <v>22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J37695">
        <v>0</v>
      </c>
      <c r="K37695">
        <v>9</v>
      </c>
      <c r="L37695">
        <v>87</v>
      </c>
      <c r="M37695">
        <v>2</v>
      </c>
      <c r="N37695">
        <v>3.1448</v>
      </c>
      <c r="O37695">
        <v>0.23669999999999999</v>
      </c>
      <c r="P37695">
        <v>422.86660000000001</v>
      </c>
      <c r="Q37695">
        <v>9.3688000000000002</v>
      </c>
      <c r="R37695">
        <v>1025.2916</v>
      </c>
      <c r="S37695">
        <v>22.3386</v>
      </c>
    </row>
    <row r="37696" spans="1:19" x14ac:dyDescent="0.25">
      <c r="A37696" s="1" t="s">
        <v>31</v>
      </c>
      <c r="B37696">
        <v>254.13229999999999</v>
      </c>
      <c r="C37696" s="1" t="s">
        <v>24</v>
      </c>
      <c r="D37696" s="1" t="s">
        <v>22</v>
      </c>
      <c r="E37696" t="b">
        <v>0</v>
      </c>
      <c r="F37696" t="b">
        <v>0</v>
      </c>
      <c r="G37696">
        <v>3</v>
      </c>
      <c r="H37696" t="b">
        <v>0</v>
      </c>
      <c r="I37696">
        <v>0</v>
      </c>
      <c r="J37696">
        <v>1</v>
      </c>
      <c r="K37696">
        <v>9</v>
      </c>
      <c r="L37696">
        <v>87</v>
      </c>
      <c r="M37696">
        <v>1</v>
      </c>
      <c r="N37696">
        <v>2.7359</v>
      </c>
      <c r="O37696">
        <v>1.6907000000000001</v>
      </c>
      <c r="P37696">
        <v>691.91219999999998</v>
      </c>
      <c r="Q37696">
        <v>15.329599999999999</v>
      </c>
      <c r="R37696">
        <v>1955.6913999999999</v>
      </c>
      <c r="S37696">
        <v>42.6098</v>
      </c>
    </row>
    <row r="37697" spans="1:19" x14ac:dyDescent="0.25">
      <c r="A37697" s="1" t="s">
        <v>31</v>
      </c>
      <c r="B37697">
        <v>252.02809999999999</v>
      </c>
      <c r="C37697" s="1" t="s">
        <v>24</v>
      </c>
      <c r="D37697" s="1" t="s">
        <v>22</v>
      </c>
      <c r="E37697" t="b">
        <v>0</v>
      </c>
      <c r="F37697" t="b">
        <v>0</v>
      </c>
      <c r="G37697">
        <v>4</v>
      </c>
      <c r="H37697" t="b">
        <v>0</v>
      </c>
      <c r="I37697">
        <v>0</v>
      </c>
      <c r="J37697">
        <v>1</v>
      </c>
      <c r="K37697">
        <v>8</v>
      </c>
      <c r="L37697">
        <v>90</v>
      </c>
      <c r="M37697">
        <v>1</v>
      </c>
      <c r="N37697">
        <v>2.0762</v>
      </c>
      <c r="O37697">
        <v>4.7500000000000001E-2</v>
      </c>
      <c r="P37697">
        <v>288.43270000000001</v>
      </c>
      <c r="Q37697">
        <v>6.3903999999999996</v>
      </c>
      <c r="R37697">
        <v>745.31659999999999</v>
      </c>
      <c r="S37697">
        <v>16.238600000000002</v>
      </c>
    </row>
    <row r="37698" spans="1:19" x14ac:dyDescent="0.25">
      <c r="A37698" s="1" t="s">
        <v>31</v>
      </c>
      <c r="B37698">
        <v>263.48399999999998</v>
      </c>
      <c r="C37698" s="1" t="s">
        <v>24</v>
      </c>
      <c r="D37698" s="1" t="s">
        <v>22</v>
      </c>
      <c r="E37698" t="b">
        <v>0</v>
      </c>
      <c r="F37698" t="b">
        <v>0</v>
      </c>
      <c r="G37698">
        <v>4</v>
      </c>
      <c r="H37698" t="b">
        <v>0</v>
      </c>
      <c r="I37698">
        <v>0</v>
      </c>
      <c r="J37698">
        <v>1</v>
      </c>
      <c r="K37698">
        <v>10</v>
      </c>
      <c r="L37698">
        <v>95</v>
      </c>
      <c r="M37698">
        <v>1</v>
      </c>
      <c r="N37698">
        <v>2.1941000000000002</v>
      </c>
      <c r="O37698">
        <v>1.1496</v>
      </c>
      <c r="P37698">
        <v>811.65279999999996</v>
      </c>
      <c r="Q37698">
        <v>17.982500000000002</v>
      </c>
      <c r="R37698">
        <v>2090.5643</v>
      </c>
      <c r="S37698">
        <v>45.548299999999998</v>
      </c>
    </row>
    <row r="37699" spans="1:19" x14ac:dyDescent="0.25">
      <c r="A37699" s="1" t="s">
        <v>31</v>
      </c>
      <c r="B37699">
        <v>208.0752</v>
      </c>
      <c r="C37699" s="1" t="s">
        <v>24</v>
      </c>
      <c r="D37699" s="1" t="s">
        <v>22</v>
      </c>
      <c r="E37699" t="b">
        <v>0</v>
      </c>
      <c r="F37699" t="b">
        <v>0</v>
      </c>
      <c r="G37699">
        <v>3</v>
      </c>
      <c r="H37699" t="b">
        <v>1</v>
      </c>
      <c r="I37699">
        <v>1</v>
      </c>
      <c r="J37699">
        <v>0</v>
      </c>
      <c r="K37699">
        <v>10</v>
      </c>
      <c r="L37699">
        <v>96</v>
      </c>
      <c r="M37699">
        <v>0</v>
      </c>
      <c r="N37699">
        <v>0.67359999999999998</v>
      </c>
      <c r="O37699">
        <v>0.29780000000000001</v>
      </c>
      <c r="P37699">
        <v>707.43520000000001</v>
      </c>
      <c r="Q37699">
        <v>15.673500000000001</v>
      </c>
      <c r="R37699">
        <v>1527.4978000000001</v>
      </c>
      <c r="S37699">
        <v>33.280500000000004</v>
      </c>
    </row>
    <row r="37700" spans="1:19" x14ac:dyDescent="0.25">
      <c r="A37700" s="1" t="s">
        <v>31</v>
      </c>
      <c r="B37700">
        <v>161.7843</v>
      </c>
      <c r="C37700" s="1" t="s">
        <v>24</v>
      </c>
      <c r="D37700" s="1" t="s">
        <v>22</v>
      </c>
      <c r="E37700" t="b">
        <v>0</v>
      </c>
      <c r="F37700" t="b">
        <v>0</v>
      </c>
      <c r="G37700">
        <v>4</v>
      </c>
      <c r="H37700" t="b">
        <v>1</v>
      </c>
      <c r="I37700">
        <v>0</v>
      </c>
      <c r="J37700">
        <v>0</v>
      </c>
      <c r="K37700">
        <v>10</v>
      </c>
      <c r="L37700">
        <v>97</v>
      </c>
      <c r="M37700">
        <v>2</v>
      </c>
      <c r="N37700">
        <v>2.5948000000000002</v>
      </c>
      <c r="O37700">
        <v>0.10349999999999999</v>
      </c>
      <c r="P37700">
        <v>218.98150000000001</v>
      </c>
      <c r="Q37700">
        <v>4.8516000000000004</v>
      </c>
      <c r="R37700">
        <v>675.15520000000004</v>
      </c>
      <c r="S37700">
        <v>14.71</v>
      </c>
    </row>
    <row r="37701" spans="1:19" x14ac:dyDescent="0.25">
      <c r="A37701" s="1" t="s">
        <v>31</v>
      </c>
      <c r="B37701">
        <v>381.31529999999998</v>
      </c>
      <c r="C37701" s="1" t="s">
        <v>24</v>
      </c>
      <c r="D37701" s="1" t="s">
        <v>22</v>
      </c>
      <c r="E37701" t="b">
        <v>0</v>
      </c>
      <c r="F37701" t="b">
        <v>0</v>
      </c>
      <c r="G37701">
        <v>4</v>
      </c>
      <c r="H37701" t="b">
        <v>0</v>
      </c>
      <c r="I37701">
        <v>0</v>
      </c>
      <c r="J37701">
        <v>1</v>
      </c>
      <c r="K37701">
        <v>8</v>
      </c>
      <c r="L37701">
        <v>90</v>
      </c>
      <c r="M37701">
        <v>2</v>
      </c>
      <c r="N37701">
        <v>2.4655</v>
      </c>
      <c r="O37701">
        <v>1.4966999999999999</v>
      </c>
      <c r="P37701">
        <v>768.76319999999998</v>
      </c>
      <c r="Q37701">
        <v>17.032299999999999</v>
      </c>
      <c r="R37701">
        <v>2174.1196</v>
      </c>
      <c r="S37701">
        <v>47.3688</v>
      </c>
    </row>
    <row r="37702" spans="1:19" x14ac:dyDescent="0.25">
      <c r="A37702" s="1" t="s">
        <v>31</v>
      </c>
      <c r="B37702">
        <v>263.48399999999998</v>
      </c>
      <c r="C37702" s="1" t="s">
        <v>24</v>
      </c>
      <c r="D37702" s="1" t="s">
        <v>21</v>
      </c>
      <c r="E37702" t="b">
        <v>0</v>
      </c>
      <c r="F37702" t="b">
        <v>1</v>
      </c>
      <c r="G37702">
        <v>2</v>
      </c>
      <c r="H37702" t="b">
        <v>1</v>
      </c>
      <c r="I37702">
        <v>1</v>
      </c>
      <c r="J37702">
        <v>0</v>
      </c>
      <c r="K37702">
        <v>10</v>
      </c>
      <c r="L37702">
        <v>96</v>
      </c>
      <c r="M37702">
        <v>1</v>
      </c>
      <c r="N37702">
        <v>2.7305999999999999</v>
      </c>
      <c r="O37702">
        <v>0.2177</v>
      </c>
      <c r="P37702">
        <v>450.45749999999998</v>
      </c>
      <c r="Q37702">
        <v>9.9801000000000002</v>
      </c>
      <c r="R37702">
        <v>1063.3975</v>
      </c>
      <c r="S37702">
        <v>23.168900000000001</v>
      </c>
    </row>
    <row r="37703" spans="1:19" x14ac:dyDescent="0.25">
      <c r="A37703" s="1" t="s">
        <v>31</v>
      </c>
      <c r="B37703">
        <v>277.27769999999998</v>
      </c>
      <c r="C37703" s="1" t="s">
        <v>24</v>
      </c>
      <c r="D37703" s="1" t="s">
        <v>21</v>
      </c>
      <c r="E37703" t="b">
        <v>0</v>
      </c>
      <c r="F37703" t="b">
        <v>1</v>
      </c>
      <c r="G37703">
        <v>3</v>
      </c>
      <c r="H37703" t="b">
        <v>1</v>
      </c>
      <c r="I37703">
        <v>1</v>
      </c>
      <c r="J37703">
        <v>0</v>
      </c>
      <c r="K37703">
        <v>10</v>
      </c>
      <c r="L37703">
        <v>97</v>
      </c>
      <c r="M37703">
        <v>1</v>
      </c>
      <c r="N37703">
        <v>2.7212000000000001</v>
      </c>
      <c r="O37703">
        <v>0.27660000000000001</v>
      </c>
      <c r="P37703">
        <v>477.50970000000001</v>
      </c>
      <c r="Q37703">
        <v>10.5794</v>
      </c>
      <c r="R37703">
        <v>1131.3928000000001</v>
      </c>
      <c r="S37703">
        <v>24.650300000000001</v>
      </c>
    </row>
    <row r="37704" spans="1:19" x14ac:dyDescent="0.25">
      <c r="A37704" s="1" t="s">
        <v>31</v>
      </c>
      <c r="B37704">
        <v>190.77459999999999</v>
      </c>
      <c r="C37704" s="1" t="s">
        <v>24</v>
      </c>
      <c r="D37704" s="1" t="s">
        <v>22</v>
      </c>
      <c r="E37704" t="b">
        <v>0</v>
      </c>
      <c r="F37704" t="b">
        <v>0</v>
      </c>
      <c r="G37704">
        <v>4</v>
      </c>
      <c r="H37704" t="b">
        <v>0</v>
      </c>
      <c r="I37704">
        <v>1</v>
      </c>
      <c r="J37704">
        <v>0</v>
      </c>
      <c r="K37704">
        <v>9</v>
      </c>
      <c r="L37704">
        <v>93</v>
      </c>
      <c r="M37704">
        <v>1</v>
      </c>
      <c r="N37704">
        <v>4.2138999999999998</v>
      </c>
      <c r="O37704">
        <v>0.94450000000000001</v>
      </c>
      <c r="P37704">
        <v>315.83440000000002</v>
      </c>
      <c r="Q37704">
        <v>6.9974999999999996</v>
      </c>
      <c r="R37704">
        <v>785.19159999999999</v>
      </c>
      <c r="S37704">
        <v>17.107399999999998</v>
      </c>
    </row>
    <row r="37705" spans="1:19" x14ac:dyDescent="0.25">
      <c r="A37705" s="1" t="s">
        <v>31</v>
      </c>
      <c r="B37705">
        <v>80.892200000000003</v>
      </c>
      <c r="C37705" s="1" t="s">
        <v>24</v>
      </c>
      <c r="D37705" s="1" t="s">
        <v>21</v>
      </c>
      <c r="E37705" t="b">
        <v>0</v>
      </c>
      <c r="F37705" t="b">
        <v>1</v>
      </c>
      <c r="G37705">
        <v>2</v>
      </c>
      <c r="H37705" t="b">
        <v>1</v>
      </c>
      <c r="I37705">
        <v>1</v>
      </c>
      <c r="J37705">
        <v>0</v>
      </c>
      <c r="K37705">
        <v>9</v>
      </c>
      <c r="L37705">
        <v>97</v>
      </c>
      <c r="M37705">
        <v>1</v>
      </c>
      <c r="N37705">
        <v>8.3835999999999995</v>
      </c>
      <c r="O37705">
        <v>0.28499999999999998</v>
      </c>
      <c r="P37705">
        <v>117.96380000000001</v>
      </c>
      <c r="Q37705">
        <v>2.6135000000000002</v>
      </c>
      <c r="R37705">
        <v>345.3186</v>
      </c>
      <c r="S37705">
        <v>7.5236999999999998</v>
      </c>
    </row>
    <row r="37706" spans="1:19" x14ac:dyDescent="0.25">
      <c r="A37706" s="1" t="s">
        <v>31</v>
      </c>
      <c r="B37706">
        <v>265.82190000000003</v>
      </c>
      <c r="C37706" s="1" t="s">
        <v>24</v>
      </c>
      <c r="D37706" s="1" t="s">
        <v>21</v>
      </c>
      <c r="E37706" t="b">
        <v>0</v>
      </c>
      <c r="F37706" t="b">
        <v>1</v>
      </c>
      <c r="G37706">
        <v>2</v>
      </c>
      <c r="H37706" t="b">
        <v>0</v>
      </c>
      <c r="I37706">
        <v>0</v>
      </c>
      <c r="J37706">
        <v>1</v>
      </c>
      <c r="K37706">
        <v>9</v>
      </c>
      <c r="L37706">
        <v>70</v>
      </c>
      <c r="M37706">
        <v>1</v>
      </c>
      <c r="N37706">
        <v>1.524</v>
      </c>
      <c r="O37706">
        <v>0.1996</v>
      </c>
      <c r="P37706">
        <v>769.90390000000002</v>
      </c>
      <c r="Q37706">
        <v>17.057600000000001</v>
      </c>
      <c r="R37706">
        <v>1541.8326</v>
      </c>
      <c r="S37706">
        <v>33.592799999999997</v>
      </c>
    </row>
    <row r="37707" spans="1:19" x14ac:dyDescent="0.25">
      <c r="A37707" s="1" t="s">
        <v>31</v>
      </c>
      <c r="B37707">
        <v>179.0849</v>
      </c>
      <c r="C37707" s="1" t="s">
        <v>24</v>
      </c>
      <c r="D37707" s="1" t="s">
        <v>22</v>
      </c>
      <c r="E37707" t="b">
        <v>0</v>
      </c>
      <c r="F37707" t="b">
        <v>0</v>
      </c>
      <c r="G37707">
        <v>4</v>
      </c>
      <c r="H37707" t="b">
        <v>0</v>
      </c>
      <c r="I37707">
        <v>0</v>
      </c>
      <c r="J37707">
        <v>0</v>
      </c>
      <c r="K37707">
        <v>9</v>
      </c>
      <c r="L37707">
        <v>85</v>
      </c>
      <c r="M37707">
        <v>1</v>
      </c>
      <c r="N37707">
        <v>5.2701000000000002</v>
      </c>
      <c r="O37707">
        <v>2.5384000000000002</v>
      </c>
      <c r="P37707">
        <v>225.29329999999999</v>
      </c>
      <c r="Q37707">
        <v>4.9915000000000003</v>
      </c>
      <c r="R37707">
        <v>618.71190000000001</v>
      </c>
      <c r="S37707">
        <v>13.4802</v>
      </c>
    </row>
    <row r="37708" spans="1:19" x14ac:dyDescent="0.25">
      <c r="A37708" s="1" t="s">
        <v>31</v>
      </c>
      <c r="B37708">
        <v>230.98679999999999</v>
      </c>
      <c r="C37708" s="1" t="s">
        <v>24</v>
      </c>
      <c r="D37708" s="1" t="s">
        <v>22</v>
      </c>
      <c r="E37708" t="b">
        <v>0</v>
      </c>
      <c r="F37708" t="b">
        <v>0</v>
      </c>
      <c r="G37708">
        <v>4</v>
      </c>
      <c r="H37708" t="b">
        <v>0</v>
      </c>
      <c r="I37708">
        <v>1</v>
      </c>
      <c r="J37708">
        <v>0</v>
      </c>
      <c r="K37708">
        <v>9</v>
      </c>
      <c r="L37708">
        <v>93</v>
      </c>
      <c r="M37708">
        <v>1</v>
      </c>
      <c r="N37708">
        <v>2.2330000000000001</v>
      </c>
      <c r="O37708">
        <v>0.33689999999999998</v>
      </c>
      <c r="P37708">
        <v>587.26739999999995</v>
      </c>
      <c r="Q37708">
        <v>13.011200000000001</v>
      </c>
      <c r="R37708">
        <v>1458.3578</v>
      </c>
      <c r="S37708">
        <v>31.774100000000001</v>
      </c>
    </row>
    <row r="37709" spans="1:19" x14ac:dyDescent="0.25">
      <c r="A37709" s="1" t="s">
        <v>31</v>
      </c>
      <c r="B37709">
        <v>230.98679999999999</v>
      </c>
      <c r="C37709" s="1" t="s">
        <v>24</v>
      </c>
      <c r="D37709" s="1" t="s">
        <v>21</v>
      </c>
      <c r="E37709" t="b">
        <v>0</v>
      </c>
      <c r="F37709" t="b">
        <v>1</v>
      </c>
      <c r="G37709">
        <v>2</v>
      </c>
      <c r="H37709" t="b">
        <v>0</v>
      </c>
      <c r="I37709">
        <v>0</v>
      </c>
      <c r="J37709">
        <v>1</v>
      </c>
      <c r="K37709">
        <v>7</v>
      </c>
      <c r="L37709">
        <v>72</v>
      </c>
      <c r="M37709">
        <v>1</v>
      </c>
      <c r="N37709">
        <v>2.8986000000000001</v>
      </c>
      <c r="O37709">
        <v>0.63470000000000004</v>
      </c>
      <c r="P37709">
        <v>593.07529999999997</v>
      </c>
      <c r="Q37709">
        <v>13.139799999999999</v>
      </c>
      <c r="R37709">
        <v>1456.9860000000001</v>
      </c>
      <c r="S37709">
        <v>31.744199999999999</v>
      </c>
    </row>
    <row r="37710" spans="1:19" x14ac:dyDescent="0.25">
      <c r="A37710" s="1" t="s">
        <v>31</v>
      </c>
      <c r="B37710">
        <v>213.68620000000001</v>
      </c>
      <c r="C37710" s="1" t="s">
        <v>24</v>
      </c>
      <c r="D37710" s="1" t="s">
        <v>22</v>
      </c>
      <c r="E37710" t="b">
        <v>0</v>
      </c>
      <c r="F37710" t="b">
        <v>0</v>
      </c>
      <c r="G37710">
        <v>2</v>
      </c>
      <c r="H37710" t="b">
        <v>1</v>
      </c>
      <c r="I37710">
        <v>0</v>
      </c>
      <c r="J37710">
        <v>0</v>
      </c>
      <c r="K37710">
        <v>10</v>
      </c>
      <c r="L37710">
        <v>99</v>
      </c>
      <c r="M37710">
        <v>1</v>
      </c>
      <c r="N37710">
        <v>4.7354000000000003</v>
      </c>
      <c r="O37710">
        <v>0.1782</v>
      </c>
      <c r="P37710">
        <v>367.21589999999998</v>
      </c>
      <c r="Q37710">
        <v>8.1357999999999997</v>
      </c>
      <c r="R37710">
        <v>789.52080000000001</v>
      </c>
      <c r="S37710">
        <v>17.201699999999999</v>
      </c>
    </row>
    <row r="37711" spans="1:19" x14ac:dyDescent="0.25">
      <c r="A37711" s="1" t="s">
        <v>31</v>
      </c>
      <c r="B37711">
        <v>219.76480000000001</v>
      </c>
      <c r="C37711" s="1" t="s">
        <v>24</v>
      </c>
      <c r="D37711" s="1" t="s">
        <v>22</v>
      </c>
      <c r="E37711" t="b">
        <v>0</v>
      </c>
      <c r="F37711" t="b">
        <v>0</v>
      </c>
      <c r="G37711">
        <v>5</v>
      </c>
      <c r="H37711" t="b">
        <v>1</v>
      </c>
      <c r="I37711">
        <v>0</v>
      </c>
      <c r="J37711">
        <v>0</v>
      </c>
      <c r="K37711">
        <v>10</v>
      </c>
      <c r="L37711">
        <v>98</v>
      </c>
      <c r="M37711">
        <v>1</v>
      </c>
      <c r="N37711">
        <v>4.0587999999999997</v>
      </c>
      <c r="O37711">
        <v>1.4219999999999999</v>
      </c>
      <c r="P37711">
        <v>311.97289999999998</v>
      </c>
      <c r="Q37711">
        <v>6.9119000000000002</v>
      </c>
      <c r="R37711">
        <v>846.97680000000003</v>
      </c>
      <c r="S37711">
        <v>18.453600000000002</v>
      </c>
    </row>
    <row r="37712" spans="1:19" x14ac:dyDescent="0.25">
      <c r="A37712" s="1" t="s">
        <v>31</v>
      </c>
      <c r="B37712">
        <v>327.07549999999998</v>
      </c>
      <c r="C37712" s="1" t="s">
        <v>24</v>
      </c>
      <c r="D37712" s="1" t="s">
        <v>22</v>
      </c>
      <c r="E37712" t="b">
        <v>0</v>
      </c>
      <c r="F37712" t="b">
        <v>0</v>
      </c>
      <c r="G37712">
        <v>4</v>
      </c>
      <c r="H37712" t="b">
        <v>1</v>
      </c>
      <c r="I37712">
        <v>0</v>
      </c>
      <c r="J37712">
        <v>1</v>
      </c>
      <c r="K37712">
        <v>10</v>
      </c>
      <c r="L37712">
        <v>99</v>
      </c>
      <c r="M37712">
        <v>1</v>
      </c>
      <c r="N37712">
        <v>0.19209999999999999</v>
      </c>
      <c r="O37712">
        <v>0.28699999999999998</v>
      </c>
      <c r="P37712">
        <v>462.70429999999999</v>
      </c>
      <c r="Q37712">
        <v>10.2514</v>
      </c>
      <c r="R37712">
        <v>1214.1415</v>
      </c>
      <c r="S37712">
        <v>26.453199999999999</v>
      </c>
    </row>
    <row r="37713" spans="1:19" x14ac:dyDescent="0.25">
      <c r="A37713" s="1" t="s">
        <v>31</v>
      </c>
      <c r="B37713">
        <v>173.47389999999999</v>
      </c>
      <c r="C37713" s="1" t="s">
        <v>24</v>
      </c>
      <c r="D37713" s="1" t="s">
        <v>21</v>
      </c>
      <c r="E37713" t="b">
        <v>0</v>
      </c>
      <c r="F37713" t="b">
        <v>1</v>
      </c>
      <c r="G37713">
        <v>2</v>
      </c>
      <c r="H37713" t="b">
        <v>0</v>
      </c>
      <c r="I37713">
        <v>1</v>
      </c>
      <c r="J37713">
        <v>0</v>
      </c>
      <c r="K37713">
        <v>10</v>
      </c>
      <c r="L37713">
        <v>90</v>
      </c>
      <c r="M37713">
        <v>1</v>
      </c>
      <c r="N37713">
        <v>4.3902999999999999</v>
      </c>
      <c r="O37713">
        <v>1.3273999999999999</v>
      </c>
      <c r="P37713">
        <v>266.09089999999998</v>
      </c>
      <c r="Q37713">
        <v>5.8954000000000004</v>
      </c>
      <c r="R37713">
        <v>732.9076</v>
      </c>
      <c r="S37713">
        <v>15.968299999999999</v>
      </c>
    </row>
    <row r="37714" spans="1:19" x14ac:dyDescent="0.25">
      <c r="A37714" s="1" t="s">
        <v>31</v>
      </c>
      <c r="B37714">
        <v>180.48769999999999</v>
      </c>
      <c r="C37714" s="1" t="s">
        <v>24</v>
      </c>
      <c r="D37714" s="1" t="s">
        <v>22</v>
      </c>
      <c r="E37714" t="b">
        <v>0</v>
      </c>
      <c r="F37714" t="b">
        <v>0</v>
      </c>
      <c r="G37714">
        <v>2</v>
      </c>
      <c r="H37714" t="b">
        <v>0</v>
      </c>
      <c r="I37714">
        <v>0</v>
      </c>
      <c r="J37714">
        <v>0</v>
      </c>
      <c r="K37714">
        <v>10</v>
      </c>
      <c r="L37714">
        <v>97</v>
      </c>
      <c r="M37714">
        <v>1</v>
      </c>
      <c r="N37714">
        <v>3.3466</v>
      </c>
      <c r="O37714">
        <v>2.8899999999999999E-2</v>
      </c>
      <c r="P37714">
        <v>209.80189999999999</v>
      </c>
      <c r="Q37714">
        <v>4.6482999999999999</v>
      </c>
      <c r="R37714">
        <v>601.68550000000005</v>
      </c>
      <c r="S37714">
        <v>13.109299999999999</v>
      </c>
    </row>
    <row r="37715" spans="1:19" x14ac:dyDescent="0.25">
      <c r="A37715" s="1" t="s">
        <v>31</v>
      </c>
      <c r="B37715">
        <v>335.02440000000001</v>
      </c>
      <c r="C37715" s="1" t="s">
        <v>24</v>
      </c>
      <c r="D37715" s="1" t="s">
        <v>22</v>
      </c>
      <c r="E37715" t="b">
        <v>0</v>
      </c>
      <c r="F37715" t="b">
        <v>0</v>
      </c>
      <c r="G37715">
        <v>6</v>
      </c>
      <c r="H37715" t="b">
        <v>0</v>
      </c>
      <c r="I37715">
        <v>1</v>
      </c>
      <c r="J37715">
        <v>0</v>
      </c>
      <c r="K37715">
        <v>10</v>
      </c>
      <c r="L37715">
        <v>95</v>
      </c>
      <c r="M37715">
        <v>3</v>
      </c>
      <c r="N37715">
        <v>2.8271000000000002</v>
      </c>
      <c r="O37715">
        <v>8.8200000000000001E-2</v>
      </c>
      <c r="P37715">
        <v>243.62960000000001</v>
      </c>
      <c r="Q37715">
        <v>5.3977000000000004</v>
      </c>
      <c r="R37715">
        <v>670.81989999999996</v>
      </c>
      <c r="S37715">
        <v>14.615500000000001</v>
      </c>
    </row>
    <row r="37716" spans="1:19" x14ac:dyDescent="0.25">
      <c r="A37716" s="1" t="s">
        <v>31</v>
      </c>
      <c r="B37716">
        <v>173.47389999999999</v>
      </c>
      <c r="C37716" s="1" t="s">
        <v>24</v>
      </c>
      <c r="D37716" s="1" t="s">
        <v>21</v>
      </c>
      <c r="E37716" t="b">
        <v>0</v>
      </c>
      <c r="F37716" t="b">
        <v>1</v>
      </c>
      <c r="G37716">
        <v>2</v>
      </c>
      <c r="H37716" t="b">
        <v>0</v>
      </c>
      <c r="I37716">
        <v>1</v>
      </c>
      <c r="J37716">
        <v>0</v>
      </c>
      <c r="K37716">
        <v>9</v>
      </c>
      <c r="L37716">
        <v>86</v>
      </c>
      <c r="M37716">
        <v>1</v>
      </c>
      <c r="N37716">
        <v>1.0466</v>
      </c>
      <c r="O37716">
        <v>0.1149</v>
      </c>
      <c r="P37716">
        <v>701.86469999999997</v>
      </c>
      <c r="Q37716">
        <v>15.5501</v>
      </c>
      <c r="R37716">
        <v>1538.7143000000001</v>
      </c>
      <c r="S37716">
        <v>33.524900000000002</v>
      </c>
    </row>
    <row r="37717" spans="1:19" x14ac:dyDescent="0.25">
      <c r="A37717" s="1" t="s">
        <v>31</v>
      </c>
      <c r="B37717">
        <v>156.64089999999999</v>
      </c>
      <c r="C37717" s="1" t="s">
        <v>24</v>
      </c>
      <c r="D37717" s="1" t="s">
        <v>22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J37717">
        <v>1</v>
      </c>
      <c r="K37717">
        <v>9</v>
      </c>
      <c r="L37717">
        <v>87</v>
      </c>
      <c r="M37717">
        <v>0</v>
      </c>
      <c r="N37717">
        <v>2.9693000000000001</v>
      </c>
      <c r="O37717">
        <v>1.7877000000000001</v>
      </c>
      <c r="P37717">
        <v>579.57249999999999</v>
      </c>
      <c r="Q37717">
        <v>12.8407</v>
      </c>
      <c r="R37717">
        <v>2950.0643</v>
      </c>
      <c r="S37717">
        <v>64.274699999999996</v>
      </c>
    </row>
    <row r="37718" spans="1:19" x14ac:dyDescent="0.25">
      <c r="A37718" s="1" t="s">
        <v>31</v>
      </c>
      <c r="B37718">
        <v>309.7749</v>
      </c>
      <c r="C37718" s="1" t="s">
        <v>24</v>
      </c>
      <c r="D37718" s="1" t="s">
        <v>22</v>
      </c>
      <c r="E37718" t="b">
        <v>0</v>
      </c>
      <c r="F37718" t="b">
        <v>0</v>
      </c>
      <c r="G37718">
        <v>6</v>
      </c>
      <c r="H37718" t="b">
        <v>0</v>
      </c>
      <c r="I37718">
        <v>1</v>
      </c>
      <c r="J37718">
        <v>0</v>
      </c>
      <c r="K37718">
        <v>9</v>
      </c>
      <c r="L37718">
        <v>89</v>
      </c>
      <c r="M37718">
        <v>2</v>
      </c>
      <c r="N37718">
        <v>0.86960000000000004</v>
      </c>
      <c r="O37718">
        <v>0.38140000000000002</v>
      </c>
      <c r="P37718">
        <v>735.75509999999997</v>
      </c>
      <c r="Q37718">
        <v>16.300999999999998</v>
      </c>
      <c r="R37718">
        <v>1603.4471000000001</v>
      </c>
      <c r="S37718">
        <v>34.935200000000002</v>
      </c>
    </row>
    <row r="37719" spans="1:19" x14ac:dyDescent="0.25">
      <c r="A37719" s="1" t="s">
        <v>31</v>
      </c>
      <c r="B37719">
        <v>173.47389999999999</v>
      </c>
      <c r="C37719" s="1" t="s">
        <v>24</v>
      </c>
      <c r="D37719" s="1" t="s">
        <v>22</v>
      </c>
      <c r="E37719" t="b">
        <v>0</v>
      </c>
      <c r="F37719" t="b">
        <v>0</v>
      </c>
      <c r="G37719">
        <v>4</v>
      </c>
      <c r="H37719" t="b">
        <v>0</v>
      </c>
      <c r="I37719">
        <v>0</v>
      </c>
      <c r="J37719">
        <v>0</v>
      </c>
      <c r="K37719">
        <v>10</v>
      </c>
      <c r="L37719">
        <v>100</v>
      </c>
      <c r="M37719">
        <v>2</v>
      </c>
      <c r="N37719">
        <v>4.6348000000000003</v>
      </c>
      <c r="O37719">
        <v>1.8157000000000001</v>
      </c>
      <c r="P37719">
        <v>193.53210000000001</v>
      </c>
      <c r="Q37719">
        <v>4.2877999999999998</v>
      </c>
      <c r="R37719">
        <v>501.52640000000002</v>
      </c>
      <c r="S37719">
        <v>10.927</v>
      </c>
    </row>
    <row r="37720" spans="1:19" x14ac:dyDescent="0.25">
      <c r="A37720" s="1" t="s">
        <v>31</v>
      </c>
      <c r="B37720">
        <v>111.98650000000001</v>
      </c>
      <c r="C37720" s="1" t="s">
        <v>24</v>
      </c>
      <c r="D37720" s="1" t="s">
        <v>21</v>
      </c>
      <c r="E37720" t="b">
        <v>0</v>
      </c>
      <c r="F37720" t="b">
        <v>1</v>
      </c>
      <c r="G37720">
        <v>2</v>
      </c>
      <c r="H37720" t="b">
        <v>1</v>
      </c>
      <c r="I37720">
        <v>0</v>
      </c>
      <c r="J37720">
        <v>0</v>
      </c>
      <c r="K37720">
        <v>10</v>
      </c>
      <c r="L37720">
        <v>93</v>
      </c>
      <c r="M37720">
        <v>1</v>
      </c>
      <c r="N37720">
        <v>5.44</v>
      </c>
      <c r="O37720">
        <v>0.1827</v>
      </c>
      <c r="P37720">
        <v>202.76949999999999</v>
      </c>
      <c r="Q37720">
        <v>4.4923999999999999</v>
      </c>
      <c r="R37720">
        <v>526.12750000000005</v>
      </c>
      <c r="S37720">
        <v>11.462999999999999</v>
      </c>
    </row>
    <row r="37721" spans="1:19" x14ac:dyDescent="0.25">
      <c r="A37721" s="1" t="s">
        <v>31</v>
      </c>
      <c r="B37721">
        <v>344.60989999999998</v>
      </c>
      <c r="C37721" s="1" t="s">
        <v>24</v>
      </c>
      <c r="D37721" s="1" t="s">
        <v>22</v>
      </c>
      <c r="E37721" t="b">
        <v>0</v>
      </c>
      <c r="F37721" t="b">
        <v>0</v>
      </c>
      <c r="G37721">
        <v>5</v>
      </c>
      <c r="H37721" t="b">
        <v>0</v>
      </c>
      <c r="I37721">
        <v>0</v>
      </c>
      <c r="J37721">
        <v>1</v>
      </c>
      <c r="K37721">
        <v>10</v>
      </c>
      <c r="L37721">
        <v>96</v>
      </c>
      <c r="M37721">
        <v>2</v>
      </c>
      <c r="N37721">
        <v>2.3252000000000002</v>
      </c>
      <c r="O37721">
        <v>1.3344</v>
      </c>
      <c r="P37721">
        <v>956.65350000000001</v>
      </c>
      <c r="Q37721">
        <v>21.1951</v>
      </c>
      <c r="R37721">
        <v>2109.3670999999999</v>
      </c>
      <c r="S37721">
        <v>45.957999999999998</v>
      </c>
    </row>
    <row r="37722" spans="1:19" x14ac:dyDescent="0.25">
      <c r="A37722" s="1" t="s">
        <v>31</v>
      </c>
      <c r="B37722">
        <v>448.64749999999998</v>
      </c>
      <c r="C37722" s="1" t="s">
        <v>24</v>
      </c>
      <c r="D37722" s="1" t="s">
        <v>22</v>
      </c>
      <c r="E37722" t="b">
        <v>0</v>
      </c>
      <c r="F37722" t="b">
        <v>0</v>
      </c>
      <c r="G37722">
        <v>6</v>
      </c>
      <c r="H37722" t="b">
        <v>1</v>
      </c>
      <c r="I37722">
        <v>0</v>
      </c>
      <c r="J37722">
        <v>0</v>
      </c>
      <c r="K37722">
        <v>10</v>
      </c>
      <c r="L37722">
        <v>97</v>
      </c>
      <c r="M37722">
        <v>3</v>
      </c>
      <c r="N37722">
        <v>2.6560000000000001</v>
      </c>
      <c r="O37722">
        <v>1.6116999999999999</v>
      </c>
      <c r="P37722">
        <v>748.04520000000002</v>
      </c>
      <c r="Q37722">
        <v>16.5733</v>
      </c>
      <c r="R37722">
        <v>2126.7957000000001</v>
      </c>
      <c r="S37722">
        <v>46.337699999999998</v>
      </c>
    </row>
    <row r="37723" spans="1:19" x14ac:dyDescent="0.25">
      <c r="A37723" s="1" t="s">
        <v>31</v>
      </c>
      <c r="B37723">
        <v>173.47389999999999</v>
      </c>
      <c r="C37723" s="1" t="s">
        <v>24</v>
      </c>
      <c r="D37723" s="1" t="s">
        <v>22</v>
      </c>
      <c r="E37723" t="b">
        <v>0</v>
      </c>
      <c r="F37723" t="b">
        <v>0</v>
      </c>
      <c r="G37723">
        <v>3</v>
      </c>
      <c r="H37723" t="b">
        <v>0</v>
      </c>
      <c r="I37723">
        <v>0</v>
      </c>
      <c r="J37723">
        <v>0</v>
      </c>
      <c r="K37723">
        <v>10</v>
      </c>
      <c r="L37723">
        <v>97</v>
      </c>
      <c r="M37723">
        <v>1</v>
      </c>
      <c r="N37723">
        <v>1.2944</v>
      </c>
      <c r="O37723">
        <v>1.0238</v>
      </c>
      <c r="P37723">
        <v>307.58359999999999</v>
      </c>
      <c r="Q37723">
        <v>6.8147000000000002</v>
      </c>
      <c r="R37723">
        <v>821.09209999999996</v>
      </c>
      <c r="S37723">
        <v>17.889600000000002</v>
      </c>
    </row>
    <row r="37724" spans="1:19" x14ac:dyDescent="0.25">
      <c r="A37724" s="1" t="s">
        <v>31</v>
      </c>
      <c r="B37724">
        <v>190.77459999999999</v>
      </c>
      <c r="C37724" s="1" t="s">
        <v>24</v>
      </c>
      <c r="D37724" s="1" t="s">
        <v>22</v>
      </c>
      <c r="E37724" t="b">
        <v>0</v>
      </c>
      <c r="F37724" t="b">
        <v>0</v>
      </c>
      <c r="G37724">
        <v>4</v>
      </c>
      <c r="H37724" t="b">
        <v>1</v>
      </c>
      <c r="I37724">
        <v>0</v>
      </c>
      <c r="J37724">
        <v>0</v>
      </c>
      <c r="K37724">
        <v>10</v>
      </c>
      <c r="L37724">
        <v>99</v>
      </c>
      <c r="M37724">
        <v>1</v>
      </c>
      <c r="N37724">
        <v>3.8809999999999998</v>
      </c>
      <c r="O37724">
        <v>0.62970000000000004</v>
      </c>
      <c r="P37724">
        <v>290.17860000000002</v>
      </c>
      <c r="Q37724">
        <v>6.4290000000000003</v>
      </c>
      <c r="R37724">
        <v>873.40959999999995</v>
      </c>
      <c r="S37724">
        <v>19.029499999999999</v>
      </c>
    </row>
    <row r="37725" spans="1:19" x14ac:dyDescent="0.25">
      <c r="A37725" s="1" t="s">
        <v>31</v>
      </c>
      <c r="B37725">
        <v>173.47389999999999</v>
      </c>
      <c r="C37725" s="1" t="s">
        <v>24</v>
      </c>
      <c r="D37725" s="1" t="s">
        <v>22</v>
      </c>
      <c r="E37725" t="b">
        <v>0</v>
      </c>
      <c r="F37725" t="b">
        <v>0</v>
      </c>
      <c r="G37725">
        <v>2</v>
      </c>
      <c r="H37725" t="b">
        <v>0</v>
      </c>
      <c r="I37725">
        <v>0</v>
      </c>
      <c r="J37725">
        <v>1</v>
      </c>
      <c r="K37725">
        <v>10</v>
      </c>
      <c r="L37725">
        <v>96</v>
      </c>
      <c r="M37725">
        <v>1</v>
      </c>
      <c r="N37725">
        <v>3.3893</v>
      </c>
      <c r="O37725">
        <v>0.87919999999999998</v>
      </c>
      <c r="P37725">
        <v>391.74200000000002</v>
      </c>
      <c r="Q37725">
        <v>8.6791999999999998</v>
      </c>
      <c r="R37725">
        <v>1075.5142000000001</v>
      </c>
      <c r="S37725">
        <v>23.4328</v>
      </c>
    </row>
    <row r="37726" spans="1:19" x14ac:dyDescent="0.25">
      <c r="A37726" s="1" t="s">
        <v>31</v>
      </c>
      <c r="B37726">
        <v>179.0849</v>
      </c>
      <c r="C37726" s="1" t="s">
        <v>24</v>
      </c>
      <c r="D37726" s="1" t="s">
        <v>22</v>
      </c>
      <c r="E37726" t="b">
        <v>0</v>
      </c>
      <c r="F37726" t="b">
        <v>0</v>
      </c>
      <c r="G37726">
        <v>2</v>
      </c>
      <c r="H37726" t="b">
        <v>0</v>
      </c>
      <c r="I37726">
        <v>1</v>
      </c>
      <c r="J37726">
        <v>0</v>
      </c>
      <c r="K37726">
        <v>10</v>
      </c>
      <c r="L37726">
        <v>96</v>
      </c>
      <c r="M37726">
        <v>1</v>
      </c>
      <c r="N37726">
        <v>5.6571999999999996</v>
      </c>
      <c r="O37726">
        <v>0.35199999999999998</v>
      </c>
      <c r="P37726">
        <v>181.46</v>
      </c>
      <c r="Q37726">
        <v>4.0202999999999998</v>
      </c>
      <c r="R37726">
        <v>509.43950000000001</v>
      </c>
      <c r="S37726">
        <v>11.099500000000001</v>
      </c>
    </row>
    <row r="37727" spans="1:19" x14ac:dyDescent="0.25">
      <c r="A37727" s="1" t="s">
        <v>31</v>
      </c>
      <c r="B37727">
        <v>223.03790000000001</v>
      </c>
      <c r="C37727" s="1" t="s">
        <v>24</v>
      </c>
      <c r="D37727" s="1" t="s">
        <v>22</v>
      </c>
      <c r="E37727" t="b">
        <v>0</v>
      </c>
      <c r="F37727" t="b">
        <v>0</v>
      </c>
      <c r="G37727">
        <v>2</v>
      </c>
      <c r="H37727" t="b">
        <v>1</v>
      </c>
      <c r="I37727">
        <v>0</v>
      </c>
      <c r="J37727">
        <v>0</v>
      </c>
      <c r="K37727">
        <v>10</v>
      </c>
      <c r="L37727">
        <v>97</v>
      </c>
      <c r="M37727">
        <v>0</v>
      </c>
      <c r="N37727">
        <v>0.35249999999999998</v>
      </c>
      <c r="O37727">
        <v>0.48880000000000001</v>
      </c>
      <c r="P37727">
        <v>416.85809999999998</v>
      </c>
      <c r="Q37727">
        <v>9.2356999999999996</v>
      </c>
      <c r="R37727">
        <v>1047.0364999999999</v>
      </c>
      <c r="S37727">
        <v>22.8124</v>
      </c>
    </row>
    <row r="37728" spans="1:19" x14ac:dyDescent="0.25">
      <c r="A37728" s="1" t="s">
        <v>31</v>
      </c>
      <c r="B37728">
        <v>139.80779999999999</v>
      </c>
      <c r="C37728" s="1" t="s">
        <v>24</v>
      </c>
      <c r="D37728" s="1" t="s">
        <v>21</v>
      </c>
      <c r="E37728" t="b">
        <v>0</v>
      </c>
      <c r="F37728" t="b">
        <v>1</v>
      </c>
      <c r="G37728">
        <v>3</v>
      </c>
      <c r="H37728" t="b">
        <v>1</v>
      </c>
      <c r="I37728">
        <v>1</v>
      </c>
      <c r="J37728">
        <v>0</v>
      </c>
      <c r="K37728">
        <v>10</v>
      </c>
      <c r="L37728">
        <v>97</v>
      </c>
      <c r="M37728">
        <v>1</v>
      </c>
      <c r="N37728">
        <v>3.5164</v>
      </c>
      <c r="O37728">
        <v>0.84489999999999998</v>
      </c>
      <c r="P37728">
        <v>219.5658</v>
      </c>
      <c r="Q37728">
        <v>4.8646000000000003</v>
      </c>
      <c r="R37728">
        <v>580.46839999999997</v>
      </c>
      <c r="S37728">
        <v>12.647</v>
      </c>
    </row>
    <row r="37729" spans="1:19" x14ac:dyDescent="0.25">
      <c r="A37729" s="1" t="s">
        <v>31</v>
      </c>
      <c r="B37729">
        <v>230.05170000000001</v>
      </c>
      <c r="C37729" s="1" t="s">
        <v>24</v>
      </c>
      <c r="D37729" s="1" t="s">
        <v>22</v>
      </c>
      <c r="E37729" t="b">
        <v>0</v>
      </c>
      <c r="F37729" t="b">
        <v>0</v>
      </c>
      <c r="G37729">
        <v>3</v>
      </c>
      <c r="H37729" t="b">
        <v>0</v>
      </c>
      <c r="I37729">
        <v>1</v>
      </c>
      <c r="J37729">
        <v>0</v>
      </c>
      <c r="K37729">
        <v>9</v>
      </c>
      <c r="L37729">
        <v>89</v>
      </c>
      <c r="M37729">
        <v>1</v>
      </c>
      <c r="N37729">
        <v>2.0365000000000002</v>
      </c>
      <c r="O37729">
        <v>1.0311999999999999</v>
      </c>
      <c r="P37729">
        <v>878.24879999999996</v>
      </c>
      <c r="Q37729">
        <v>19.457999999999998</v>
      </c>
      <c r="R37729">
        <v>1752.2157999999999</v>
      </c>
      <c r="S37729">
        <v>38.176499999999997</v>
      </c>
    </row>
    <row r="37730" spans="1:19" x14ac:dyDescent="0.25">
      <c r="A37730" s="1" t="s">
        <v>31</v>
      </c>
      <c r="B37730">
        <v>162.0181</v>
      </c>
      <c r="C37730" s="1" t="s">
        <v>24</v>
      </c>
      <c r="D37730" s="1" t="s">
        <v>22</v>
      </c>
      <c r="E37730" t="b">
        <v>0</v>
      </c>
      <c r="F37730" t="b">
        <v>0</v>
      </c>
      <c r="G37730">
        <v>4</v>
      </c>
      <c r="H37730" t="b">
        <v>0</v>
      </c>
      <c r="I37730">
        <v>1</v>
      </c>
      <c r="J37730">
        <v>0</v>
      </c>
      <c r="K37730">
        <v>9</v>
      </c>
      <c r="L37730">
        <v>89</v>
      </c>
      <c r="M37730">
        <v>1</v>
      </c>
      <c r="N37730">
        <v>4.2892999999999999</v>
      </c>
      <c r="O37730">
        <v>1.0210999999999999</v>
      </c>
      <c r="P37730">
        <v>413.84719999999999</v>
      </c>
      <c r="Q37730">
        <v>9.1690000000000005</v>
      </c>
      <c r="R37730">
        <v>871.72990000000004</v>
      </c>
      <c r="S37730">
        <v>18.992899999999999</v>
      </c>
    </row>
    <row r="37731" spans="1:19" x14ac:dyDescent="0.25">
      <c r="A37731" s="1" t="s">
        <v>31</v>
      </c>
      <c r="B37731">
        <v>187.50149999999999</v>
      </c>
      <c r="C37731" s="1" t="s">
        <v>24</v>
      </c>
      <c r="D37731" s="1" t="s">
        <v>21</v>
      </c>
      <c r="E37731" t="b">
        <v>0</v>
      </c>
      <c r="F37731" t="b">
        <v>1</v>
      </c>
      <c r="G37731">
        <v>3</v>
      </c>
      <c r="H37731" t="b">
        <v>0</v>
      </c>
      <c r="I37731">
        <v>0</v>
      </c>
      <c r="J37731">
        <v>1</v>
      </c>
      <c r="K37731">
        <v>10</v>
      </c>
      <c r="L37731">
        <v>93</v>
      </c>
      <c r="M37731">
        <v>1</v>
      </c>
      <c r="N37731">
        <v>1.0567</v>
      </c>
      <c r="O37731">
        <v>0.18310000000000001</v>
      </c>
      <c r="P37731">
        <v>478.1669</v>
      </c>
      <c r="Q37731">
        <v>10.593999999999999</v>
      </c>
      <c r="R37731">
        <v>1065.7030999999999</v>
      </c>
      <c r="S37731">
        <v>23.219100000000001</v>
      </c>
    </row>
    <row r="37732" spans="1:19" x14ac:dyDescent="0.25">
      <c r="A37732" s="1" t="s">
        <v>31</v>
      </c>
      <c r="B37732">
        <v>121.3382</v>
      </c>
      <c r="C37732" s="1" t="s">
        <v>24</v>
      </c>
      <c r="D37732" s="1" t="s">
        <v>21</v>
      </c>
      <c r="E37732" t="b">
        <v>0</v>
      </c>
      <c r="F37732" t="b">
        <v>1</v>
      </c>
      <c r="G37732">
        <v>2</v>
      </c>
      <c r="H37732" t="b">
        <v>0</v>
      </c>
      <c r="I37732">
        <v>1</v>
      </c>
      <c r="J37732">
        <v>0</v>
      </c>
      <c r="K37732">
        <v>9</v>
      </c>
      <c r="L37732">
        <v>91</v>
      </c>
      <c r="M37732">
        <v>1</v>
      </c>
      <c r="N37732">
        <v>3.8849</v>
      </c>
      <c r="O37732">
        <v>0.64080000000000004</v>
      </c>
      <c r="P37732">
        <v>292.50810000000001</v>
      </c>
      <c r="Q37732">
        <v>6.4805999999999999</v>
      </c>
      <c r="R37732">
        <v>861.29780000000005</v>
      </c>
      <c r="S37732">
        <v>18.765599999999999</v>
      </c>
    </row>
    <row r="37733" spans="1:19" x14ac:dyDescent="0.25">
      <c r="A37733" s="1" t="s">
        <v>31</v>
      </c>
      <c r="B37733">
        <v>245.2482</v>
      </c>
      <c r="C37733" s="1" t="s">
        <v>24</v>
      </c>
      <c r="D37733" s="1" t="s">
        <v>22</v>
      </c>
      <c r="E37733" t="b">
        <v>0</v>
      </c>
      <c r="F37733" t="b">
        <v>0</v>
      </c>
      <c r="G37733">
        <v>5</v>
      </c>
      <c r="H37733" t="b">
        <v>0</v>
      </c>
      <c r="I37733">
        <v>1</v>
      </c>
      <c r="J37733">
        <v>0</v>
      </c>
      <c r="K37733">
        <v>9</v>
      </c>
      <c r="L37733">
        <v>91</v>
      </c>
      <c r="M37733">
        <v>2</v>
      </c>
      <c r="N37733">
        <v>2.4140000000000001</v>
      </c>
      <c r="O37733">
        <v>0.39600000000000002</v>
      </c>
      <c r="P37733">
        <v>256.89859999999999</v>
      </c>
      <c r="Q37733">
        <v>5.6917</v>
      </c>
      <c r="R37733">
        <v>701.55759999999998</v>
      </c>
      <c r="S37733">
        <v>15.2852</v>
      </c>
    </row>
    <row r="37734" spans="1:19" x14ac:dyDescent="0.25">
      <c r="A37734" s="1" t="s">
        <v>31</v>
      </c>
      <c r="B37734">
        <v>116.66240000000001</v>
      </c>
      <c r="C37734" s="1" t="s">
        <v>24</v>
      </c>
      <c r="D37734" s="1" t="s">
        <v>21</v>
      </c>
      <c r="E37734" t="b">
        <v>0</v>
      </c>
      <c r="F37734" t="b">
        <v>1</v>
      </c>
      <c r="G37734">
        <v>2</v>
      </c>
      <c r="H37734" t="b">
        <v>1</v>
      </c>
      <c r="I37734">
        <v>1</v>
      </c>
      <c r="J37734">
        <v>0</v>
      </c>
      <c r="K37734">
        <v>10</v>
      </c>
      <c r="L37734">
        <v>97</v>
      </c>
      <c r="M37734">
        <v>1</v>
      </c>
      <c r="N37734">
        <v>3.8332000000000002</v>
      </c>
      <c r="O37734">
        <v>0.25950000000000001</v>
      </c>
      <c r="P37734">
        <v>185.15639999999999</v>
      </c>
      <c r="Q37734">
        <v>4.1021999999999998</v>
      </c>
      <c r="R37734">
        <v>564.62819999999999</v>
      </c>
      <c r="S37734">
        <v>12.3019</v>
      </c>
    </row>
    <row r="37735" spans="1:19" x14ac:dyDescent="0.25">
      <c r="A37735" s="1" t="s">
        <v>31</v>
      </c>
      <c r="B37735">
        <v>265.82190000000003</v>
      </c>
      <c r="C37735" s="1" t="s">
        <v>24</v>
      </c>
      <c r="D37735" s="1" t="s">
        <v>22</v>
      </c>
      <c r="E37735" t="b">
        <v>0</v>
      </c>
      <c r="F37735" t="b">
        <v>0</v>
      </c>
      <c r="G37735">
        <v>3</v>
      </c>
      <c r="H37735" t="b">
        <v>1</v>
      </c>
      <c r="I37735">
        <v>0</v>
      </c>
      <c r="J37735">
        <v>0</v>
      </c>
      <c r="K37735">
        <v>9</v>
      </c>
      <c r="L37735">
        <v>96</v>
      </c>
      <c r="M37735">
        <v>1</v>
      </c>
      <c r="N37735">
        <v>2.9767000000000001</v>
      </c>
      <c r="O37735">
        <v>1.7542</v>
      </c>
      <c r="P37735">
        <v>578.66899999999998</v>
      </c>
      <c r="Q37735">
        <v>12.8207</v>
      </c>
      <c r="R37735">
        <v>4155.3422</v>
      </c>
      <c r="S37735">
        <v>90.534800000000004</v>
      </c>
    </row>
    <row r="37736" spans="1:19" x14ac:dyDescent="0.25">
      <c r="A37736" s="1" t="s">
        <v>31</v>
      </c>
      <c r="B37736">
        <v>219.76480000000001</v>
      </c>
      <c r="C37736" s="1" t="s">
        <v>24</v>
      </c>
      <c r="D37736" s="1" t="s">
        <v>21</v>
      </c>
      <c r="E37736" t="b">
        <v>0</v>
      </c>
      <c r="F37736" t="b">
        <v>1</v>
      </c>
      <c r="G37736">
        <v>2</v>
      </c>
      <c r="H37736" t="b">
        <v>0</v>
      </c>
      <c r="I37736">
        <v>1</v>
      </c>
      <c r="J37736">
        <v>0</v>
      </c>
      <c r="K37736">
        <v>4</v>
      </c>
      <c r="L37736">
        <v>80</v>
      </c>
      <c r="M37736">
        <v>1</v>
      </c>
      <c r="N37736">
        <v>2.8847</v>
      </c>
      <c r="O37736">
        <v>1.2261</v>
      </c>
      <c r="P37736">
        <v>310.54559999999998</v>
      </c>
      <c r="Q37736">
        <v>6.8803000000000001</v>
      </c>
      <c r="R37736">
        <v>751.0127</v>
      </c>
      <c r="S37736">
        <v>16.3627</v>
      </c>
    </row>
    <row r="37737" spans="1:19" x14ac:dyDescent="0.25">
      <c r="A37737" s="1" t="s">
        <v>31</v>
      </c>
      <c r="B37737">
        <v>173.47389999999999</v>
      </c>
      <c r="C37737" s="1" t="s">
        <v>24</v>
      </c>
      <c r="D37737" s="1" t="s">
        <v>21</v>
      </c>
      <c r="E37737" t="b">
        <v>0</v>
      </c>
      <c r="F37737" t="b">
        <v>1</v>
      </c>
      <c r="G37737">
        <v>5</v>
      </c>
      <c r="H37737" t="b">
        <v>0</v>
      </c>
      <c r="I37737">
        <v>0</v>
      </c>
      <c r="J37737">
        <v>1</v>
      </c>
      <c r="K37737">
        <v>10</v>
      </c>
      <c r="L37737">
        <v>94</v>
      </c>
      <c r="M37737">
        <v>1</v>
      </c>
      <c r="N37737">
        <v>8.1882000000000001</v>
      </c>
      <c r="O37737">
        <v>0.63880000000000003</v>
      </c>
      <c r="P37737">
        <v>121.19370000000001</v>
      </c>
      <c r="Q37737">
        <v>2.6850999999999998</v>
      </c>
      <c r="R37737">
        <v>326.95620000000002</v>
      </c>
      <c r="S37737">
        <v>7.1235999999999997</v>
      </c>
    </row>
    <row r="37738" spans="1:19" x14ac:dyDescent="0.25">
      <c r="A37738" s="1" t="s">
        <v>31</v>
      </c>
      <c r="B37738">
        <v>247.35230000000001</v>
      </c>
      <c r="C37738" s="1" t="s">
        <v>24</v>
      </c>
      <c r="D37738" s="1" t="s">
        <v>22</v>
      </c>
      <c r="E37738" t="b">
        <v>0</v>
      </c>
      <c r="F37738" t="b">
        <v>0</v>
      </c>
      <c r="G37738">
        <v>4</v>
      </c>
      <c r="H37738" t="b">
        <v>0</v>
      </c>
      <c r="I37738">
        <v>0</v>
      </c>
      <c r="J37738">
        <v>0</v>
      </c>
      <c r="K37738">
        <v>10</v>
      </c>
      <c r="L37738">
        <v>100</v>
      </c>
      <c r="M37738">
        <v>1</v>
      </c>
      <c r="N37738">
        <v>5.1982999999999997</v>
      </c>
      <c r="O37738">
        <v>2.4923000000000002</v>
      </c>
      <c r="P37738">
        <v>229.81729999999999</v>
      </c>
      <c r="Q37738">
        <v>5.0917000000000003</v>
      </c>
      <c r="R37738">
        <v>626.93550000000005</v>
      </c>
      <c r="S37738">
        <v>13.6594</v>
      </c>
    </row>
    <row r="37739" spans="1:19" x14ac:dyDescent="0.25">
      <c r="A37739" s="1" t="s">
        <v>31</v>
      </c>
      <c r="B37739">
        <v>252.02809999999999</v>
      </c>
      <c r="C37739" s="1" t="s">
        <v>24</v>
      </c>
      <c r="D37739" s="1" t="s">
        <v>22</v>
      </c>
      <c r="E37739" t="b">
        <v>0</v>
      </c>
      <c r="F37739" t="b">
        <v>0</v>
      </c>
      <c r="G37739">
        <v>4</v>
      </c>
      <c r="H37739" t="b">
        <v>0</v>
      </c>
      <c r="I37739">
        <v>1</v>
      </c>
      <c r="J37739">
        <v>0</v>
      </c>
      <c r="K37739">
        <v>9</v>
      </c>
      <c r="L37739">
        <v>92</v>
      </c>
      <c r="M37739">
        <v>1</v>
      </c>
      <c r="N37739">
        <v>0.86060000000000003</v>
      </c>
      <c r="O37739">
        <v>0.40810000000000002</v>
      </c>
      <c r="P37739">
        <v>737.70190000000002</v>
      </c>
      <c r="Q37739">
        <v>16.344100000000001</v>
      </c>
      <c r="R37739">
        <v>1667.7425000000001</v>
      </c>
      <c r="S37739">
        <v>36.336100000000002</v>
      </c>
    </row>
    <row r="37740" spans="1:19" x14ac:dyDescent="0.25">
      <c r="A37740" s="1" t="s">
        <v>31</v>
      </c>
      <c r="B37740">
        <v>393.00490000000002</v>
      </c>
      <c r="C37740" s="1" t="s">
        <v>24</v>
      </c>
      <c r="D37740" s="1" t="s">
        <v>22</v>
      </c>
      <c r="E37740" t="b">
        <v>0</v>
      </c>
      <c r="F37740" t="b">
        <v>0</v>
      </c>
      <c r="G37740">
        <v>5</v>
      </c>
      <c r="H37740" t="b">
        <v>0</v>
      </c>
      <c r="I37740">
        <v>0</v>
      </c>
      <c r="J37740">
        <v>0</v>
      </c>
      <c r="K37740">
        <v>10</v>
      </c>
      <c r="L37740">
        <v>80</v>
      </c>
      <c r="M37740">
        <v>2</v>
      </c>
      <c r="N37740">
        <v>6.6696</v>
      </c>
      <c r="O37740">
        <v>0.36349999999999999</v>
      </c>
      <c r="P37740">
        <v>187.15610000000001</v>
      </c>
      <c r="Q37740">
        <v>4.1464999999999996</v>
      </c>
      <c r="R37740">
        <v>467.7244</v>
      </c>
      <c r="S37740">
        <v>10.1906</v>
      </c>
    </row>
    <row r="37741" spans="1:19" x14ac:dyDescent="0.25">
      <c r="A37741" s="1" t="s">
        <v>31</v>
      </c>
      <c r="B37741">
        <v>133.02780000000001</v>
      </c>
      <c r="C37741" s="1" t="s">
        <v>24</v>
      </c>
      <c r="D37741" s="1" t="s">
        <v>22</v>
      </c>
      <c r="E37741" t="b">
        <v>0</v>
      </c>
      <c r="F37741" t="b">
        <v>0</v>
      </c>
      <c r="G37741">
        <v>2</v>
      </c>
      <c r="H37741" t="b">
        <v>0</v>
      </c>
      <c r="I37741">
        <v>0</v>
      </c>
      <c r="J37741">
        <v>1</v>
      </c>
      <c r="K37741">
        <v>9</v>
      </c>
      <c r="L37741">
        <v>91</v>
      </c>
      <c r="M37741">
        <v>1</v>
      </c>
      <c r="N37741">
        <v>2.6541999999999999</v>
      </c>
      <c r="O37741">
        <v>0.16289999999999999</v>
      </c>
      <c r="P37741">
        <v>215.24199999999999</v>
      </c>
      <c r="Q37741">
        <v>4.7687999999999997</v>
      </c>
      <c r="R37741">
        <v>687.43219999999997</v>
      </c>
      <c r="S37741">
        <v>14.977499999999999</v>
      </c>
    </row>
    <row r="37742" spans="1:19" x14ac:dyDescent="0.25">
      <c r="A37742" s="1" t="s">
        <v>31</v>
      </c>
      <c r="B37742">
        <v>149.15950000000001</v>
      </c>
      <c r="C37742" s="1" t="s">
        <v>24</v>
      </c>
      <c r="D37742" s="1" t="s">
        <v>22</v>
      </c>
      <c r="E37742" t="b">
        <v>0</v>
      </c>
      <c r="F37742" t="b">
        <v>0</v>
      </c>
      <c r="G37742">
        <v>4</v>
      </c>
      <c r="H37742" t="b">
        <v>1</v>
      </c>
      <c r="I37742">
        <v>0</v>
      </c>
      <c r="J37742">
        <v>0</v>
      </c>
      <c r="K37742">
        <v>10</v>
      </c>
      <c r="L37742">
        <v>96</v>
      </c>
      <c r="M37742">
        <v>1</v>
      </c>
      <c r="N37742">
        <v>4.4111000000000002</v>
      </c>
      <c r="O37742">
        <v>0.92359999999999998</v>
      </c>
      <c r="P37742">
        <v>216.53290000000001</v>
      </c>
      <c r="Q37742">
        <v>4.7973999999999997</v>
      </c>
      <c r="R37742">
        <v>594.05010000000004</v>
      </c>
      <c r="S37742">
        <v>12.9429</v>
      </c>
    </row>
    <row r="37743" spans="1:19" x14ac:dyDescent="0.25">
      <c r="A37743" s="1" t="s">
        <v>31</v>
      </c>
      <c r="B37743">
        <v>312.11279999999999</v>
      </c>
      <c r="C37743" s="1" t="s">
        <v>24</v>
      </c>
      <c r="D37743" s="1" t="s">
        <v>21</v>
      </c>
      <c r="E37743" t="b">
        <v>0</v>
      </c>
      <c r="F37743" t="b">
        <v>1</v>
      </c>
      <c r="G37743">
        <v>3</v>
      </c>
      <c r="H37743" t="b">
        <v>1</v>
      </c>
      <c r="I37743">
        <v>1</v>
      </c>
      <c r="J37743">
        <v>0</v>
      </c>
      <c r="K37743">
        <v>9</v>
      </c>
      <c r="L37743">
        <v>94</v>
      </c>
      <c r="M37743">
        <v>1</v>
      </c>
      <c r="N37743">
        <v>0.77029999999999998</v>
      </c>
      <c r="O37743">
        <v>0.42499999999999999</v>
      </c>
      <c r="P37743">
        <v>532.61410000000001</v>
      </c>
      <c r="Q37743">
        <v>11.8003</v>
      </c>
      <c r="R37743">
        <v>1341.4373000000001</v>
      </c>
      <c r="S37743">
        <v>29.226700000000001</v>
      </c>
    </row>
    <row r="37744" spans="1:19" x14ac:dyDescent="0.25">
      <c r="A37744" s="1" t="s">
        <v>31</v>
      </c>
      <c r="B37744">
        <v>425.50209999999998</v>
      </c>
      <c r="C37744" s="1" t="s">
        <v>24</v>
      </c>
      <c r="D37744" s="1" t="s">
        <v>22</v>
      </c>
      <c r="E37744" t="b">
        <v>0</v>
      </c>
      <c r="F37744" t="b">
        <v>0</v>
      </c>
      <c r="G37744">
        <v>6</v>
      </c>
      <c r="H37744" t="b">
        <v>0</v>
      </c>
      <c r="I37744">
        <v>0</v>
      </c>
      <c r="J37744">
        <v>0</v>
      </c>
      <c r="K37744">
        <v>10</v>
      </c>
      <c r="L37744">
        <v>92</v>
      </c>
      <c r="M37744">
        <v>2</v>
      </c>
      <c r="N37744">
        <v>2.4094000000000002</v>
      </c>
      <c r="O37744">
        <v>1.2272000000000001</v>
      </c>
      <c r="P37744">
        <v>1271.6234999999999</v>
      </c>
      <c r="Q37744">
        <v>28.173400000000001</v>
      </c>
      <c r="R37744">
        <v>2331.9106000000002</v>
      </c>
      <c r="S37744">
        <v>50.806699999999999</v>
      </c>
    </row>
    <row r="37745" spans="1:19" x14ac:dyDescent="0.25">
      <c r="A37745" s="1" t="s">
        <v>31</v>
      </c>
      <c r="B37745">
        <v>120.16930000000001</v>
      </c>
      <c r="C37745" s="1" t="s">
        <v>24</v>
      </c>
      <c r="D37745" s="1" t="s">
        <v>21</v>
      </c>
      <c r="E37745" t="b">
        <v>0</v>
      </c>
      <c r="F37745" t="b">
        <v>1</v>
      </c>
      <c r="G37745">
        <v>2</v>
      </c>
      <c r="H37745" t="b">
        <v>0</v>
      </c>
      <c r="I37745">
        <v>0</v>
      </c>
      <c r="J37745">
        <v>0</v>
      </c>
      <c r="K37745">
        <v>10</v>
      </c>
      <c r="L37745">
        <v>97</v>
      </c>
      <c r="M37745">
        <v>1</v>
      </c>
      <c r="N37745">
        <v>7.0000999999999998</v>
      </c>
      <c r="O37745">
        <v>0.38550000000000001</v>
      </c>
      <c r="P37745">
        <v>172.8767</v>
      </c>
      <c r="Q37745">
        <v>3.8302</v>
      </c>
      <c r="R37745">
        <v>423.02910000000003</v>
      </c>
      <c r="S37745">
        <v>9.2167999999999992</v>
      </c>
    </row>
    <row r="37746" spans="1:19" x14ac:dyDescent="0.25">
      <c r="A37746" s="1" t="s">
        <v>31</v>
      </c>
      <c r="B37746">
        <v>312.11279999999999</v>
      </c>
      <c r="C37746" s="1" t="s">
        <v>24</v>
      </c>
      <c r="D37746" s="1" t="s">
        <v>21</v>
      </c>
      <c r="E37746" t="b">
        <v>0</v>
      </c>
      <c r="F37746" t="b">
        <v>1</v>
      </c>
      <c r="G37746">
        <v>3</v>
      </c>
      <c r="H37746" t="b">
        <v>1</v>
      </c>
      <c r="I37746">
        <v>1</v>
      </c>
      <c r="J37746">
        <v>0</v>
      </c>
      <c r="K37746">
        <v>10</v>
      </c>
      <c r="L37746">
        <v>94</v>
      </c>
      <c r="M37746">
        <v>1</v>
      </c>
      <c r="N37746">
        <v>0.77029999999999998</v>
      </c>
      <c r="O37746">
        <v>0.42499999999999999</v>
      </c>
      <c r="P37746">
        <v>532.61350000000004</v>
      </c>
      <c r="Q37746">
        <v>11.8003</v>
      </c>
      <c r="R37746">
        <v>1341.4462000000001</v>
      </c>
      <c r="S37746">
        <v>29.226900000000001</v>
      </c>
    </row>
    <row r="37747" spans="1:19" x14ac:dyDescent="0.25">
      <c r="A37747" s="1" t="s">
        <v>31</v>
      </c>
      <c r="B37747">
        <v>184.9297</v>
      </c>
      <c r="C37747" s="1" t="s">
        <v>24</v>
      </c>
      <c r="D37747" s="1" t="s">
        <v>22</v>
      </c>
      <c r="E37747" t="b">
        <v>0</v>
      </c>
      <c r="F37747" t="b">
        <v>0</v>
      </c>
      <c r="G37747">
        <v>3</v>
      </c>
      <c r="H37747" t="b">
        <v>0</v>
      </c>
      <c r="I37747">
        <v>1</v>
      </c>
      <c r="J37747">
        <v>0</v>
      </c>
      <c r="K37747">
        <v>10</v>
      </c>
      <c r="L37747">
        <v>97</v>
      </c>
      <c r="M37747">
        <v>1</v>
      </c>
      <c r="N37747">
        <v>4.2784000000000004</v>
      </c>
      <c r="O37747">
        <v>1.7019</v>
      </c>
      <c r="P37747">
        <v>254.369</v>
      </c>
      <c r="Q37747">
        <v>5.6356999999999999</v>
      </c>
      <c r="R37747">
        <v>631.50400000000002</v>
      </c>
      <c r="S37747">
        <v>13.758900000000001</v>
      </c>
    </row>
    <row r="37748" spans="1:19" x14ac:dyDescent="0.25">
      <c r="A37748" s="1" t="s">
        <v>31</v>
      </c>
      <c r="B37748">
        <v>323.80239999999998</v>
      </c>
      <c r="C37748" s="1" t="s">
        <v>24</v>
      </c>
      <c r="D37748" s="1" t="s">
        <v>22</v>
      </c>
      <c r="E37748" t="b">
        <v>0</v>
      </c>
      <c r="F37748" t="b">
        <v>0</v>
      </c>
      <c r="G37748">
        <v>6</v>
      </c>
      <c r="H37748" t="b">
        <v>0</v>
      </c>
      <c r="I37748">
        <v>0</v>
      </c>
      <c r="J37748">
        <v>0</v>
      </c>
      <c r="K37748">
        <v>9</v>
      </c>
      <c r="L37748">
        <v>96</v>
      </c>
      <c r="M37748">
        <v>3</v>
      </c>
      <c r="N37748">
        <v>6.1162999999999998</v>
      </c>
      <c r="O37748">
        <v>0.37380000000000002</v>
      </c>
      <c r="P37748">
        <v>215.97309999999999</v>
      </c>
      <c r="Q37748">
        <v>4.7850000000000001</v>
      </c>
      <c r="R37748">
        <v>520.91970000000003</v>
      </c>
      <c r="S37748">
        <v>11.349600000000001</v>
      </c>
    </row>
    <row r="37749" spans="1:19" x14ac:dyDescent="0.25">
      <c r="A37749" s="1" t="s">
        <v>31</v>
      </c>
      <c r="B37749">
        <v>175.57810000000001</v>
      </c>
      <c r="C37749" s="1" t="s">
        <v>24</v>
      </c>
      <c r="D37749" s="1" t="s">
        <v>21</v>
      </c>
      <c r="E37749" t="b">
        <v>0</v>
      </c>
      <c r="F37749" t="b">
        <v>1</v>
      </c>
      <c r="G37749">
        <v>6</v>
      </c>
      <c r="H37749" t="b">
        <v>1</v>
      </c>
      <c r="I37749">
        <v>1</v>
      </c>
      <c r="J37749">
        <v>0</v>
      </c>
      <c r="K37749">
        <v>10</v>
      </c>
      <c r="L37749">
        <v>96</v>
      </c>
      <c r="M37749">
        <v>2</v>
      </c>
      <c r="N37749">
        <v>4.6840000000000002</v>
      </c>
      <c r="O37749">
        <v>1.2221</v>
      </c>
      <c r="P37749">
        <v>200.86369999999999</v>
      </c>
      <c r="Q37749">
        <v>4.4501999999999997</v>
      </c>
      <c r="R37749">
        <v>546.11239999999998</v>
      </c>
      <c r="S37749">
        <v>11.8985</v>
      </c>
    </row>
    <row r="37750" spans="1:19" x14ac:dyDescent="0.25">
      <c r="A37750" s="1" t="s">
        <v>31</v>
      </c>
      <c r="B37750">
        <v>124.8451</v>
      </c>
      <c r="C37750" s="1" t="s">
        <v>24</v>
      </c>
      <c r="D37750" s="1" t="s">
        <v>21</v>
      </c>
      <c r="E37750" t="b">
        <v>0</v>
      </c>
      <c r="F37750" t="b">
        <v>1</v>
      </c>
      <c r="G37750">
        <v>3</v>
      </c>
      <c r="H37750" t="b">
        <v>0</v>
      </c>
      <c r="I37750">
        <v>0</v>
      </c>
      <c r="J37750">
        <v>1</v>
      </c>
      <c r="K37750">
        <v>9</v>
      </c>
      <c r="L37750">
        <v>87</v>
      </c>
      <c r="M37750">
        <v>1</v>
      </c>
      <c r="N37750">
        <v>0.97660000000000002</v>
      </c>
      <c r="O37750">
        <v>0.71730000000000005</v>
      </c>
      <c r="P37750">
        <v>467.81740000000002</v>
      </c>
      <c r="Q37750">
        <v>10.364699999999999</v>
      </c>
      <c r="R37750">
        <v>1216.261</v>
      </c>
      <c r="S37750">
        <v>26.499400000000001</v>
      </c>
    </row>
    <row r="37751" spans="1:19" x14ac:dyDescent="0.25">
      <c r="A37751" s="1" t="s">
        <v>31</v>
      </c>
      <c r="B37751">
        <v>222.5703</v>
      </c>
      <c r="C37751" s="1" t="s">
        <v>24</v>
      </c>
      <c r="D37751" s="1" t="s">
        <v>22</v>
      </c>
      <c r="E37751" t="b">
        <v>0</v>
      </c>
      <c r="F37751" t="b">
        <v>0</v>
      </c>
      <c r="G37751">
        <v>2</v>
      </c>
      <c r="H37751" t="b">
        <v>1</v>
      </c>
      <c r="I37751">
        <v>1</v>
      </c>
      <c r="J37751">
        <v>0</v>
      </c>
      <c r="K37751">
        <v>9</v>
      </c>
      <c r="L37751">
        <v>94</v>
      </c>
      <c r="M37751">
        <v>1</v>
      </c>
      <c r="N37751">
        <v>3.7345000000000002</v>
      </c>
      <c r="O37751">
        <v>1.1207</v>
      </c>
      <c r="P37751">
        <v>604.11220000000003</v>
      </c>
      <c r="Q37751">
        <v>13.384399999999999</v>
      </c>
      <c r="R37751">
        <v>1138.9232</v>
      </c>
      <c r="S37751">
        <v>24.814399999999999</v>
      </c>
    </row>
    <row r="37752" spans="1:19" x14ac:dyDescent="0.25">
      <c r="A37752" s="1" t="s">
        <v>31</v>
      </c>
      <c r="B37752">
        <v>456.36270000000002</v>
      </c>
      <c r="C37752" s="1" t="s">
        <v>24</v>
      </c>
      <c r="D37752" s="1" t="s">
        <v>22</v>
      </c>
      <c r="E37752" t="b">
        <v>0</v>
      </c>
      <c r="F37752" t="b">
        <v>0</v>
      </c>
      <c r="G37752">
        <v>4</v>
      </c>
      <c r="H37752" t="b">
        <v>1</v>
      </c>
      <c r="I37752">
        <v>0</v>
      </c>
      <c r="J37752">
        <v>1</v>
      </c>
      <c r="K37752">
        <v>9</v>
      </c>
      <c r="L37752">
        <v>98</v>
      </c>
      <c r="M37752">
        <v>2</v>
      </c>
      <c r="N37752">
        <v>2.0230000000000001</v>
      </c>
      <c r="O37752">
        <v>0.92330000000000001</v>
      </c>
      <c r="P37752">
        <v>1690.604</v>
      </c>
      <c r="Q37752">
        <v>37.456099999999999</v>
      </c>
      <c r="R37752">
        <v>2421.85</v>
      </c>
      <c r="S37752">
        <v>52.766199999999998</v>
      </c>
    </row>
    <row r="37753" spans="1:19" x14ac:dyDescent="0.25">
      <c r="A37753" s="1" t="s">
        <v>31</v>
      </c>
      <c r="B37753">
        <v>194.28139999999999</v>
      </c>
      <c r="C37753" s="1" t="s">
        <v>24</v>
      </c>
      <c r="D37753" s="1" t="s">
        <v>22</v>
      </c>
      <c r="E37753" t="b">
        <v>0</v>
      </c>
      <c r="F37753" t="b">
        <v>0</v>
      </c>
      <c r="G37753">
        <v>5</v>
      </c>
      <c r="H37753" t="b">
        <v>1</v>
      </c>
      <c r="I37753">
        <v>0</v>
      </c>
      <c r="J37753">
        <v>0</v>
      </c>
      <c r="K37753">
        <v>10</v>
      </c>
      <c r="L37753">
        <v>96</v>
      </c>
      <c r="M37753">
        <v>3</v>
      </c>
      <c r="N37753">
        <v>5.2465000000000002</v>
      </c>
      <c r="O37753">
        <v>1.1775</v>
      </c>
      <c r="P37753">
        <v>252.30240000000001</v>
      </c>
      <c r="Q37753">
        <v>5.5899000000000001</v>
      </c>
      <c r="R37753">
        <v>606.03620000000001</v>
      </c>
      <c r="S37753">
        <v>13.2041</v>
      </c>
    </row>
    <row r="37754" spans="1:19" x14ac:dyDescent="0.25">
      <c r="A37754" s="1" t="s">
        <v>31</v>
      </c>
      <c r="B37754">
        <v>404.46080000000001</v>
      </c>
      <c r="C37754" s="1" t="s">
        <v>24</v>
      </c>
      <c r="D37754" s="1" t="s">
        <v>22</v>
      </c>
      <c r="E37754" t="b">
        <v>0</v>
      </c>
      <c r="F37754" t="b">
        <v>0</v>
      </c>
      <c r="G37754">
        <v>6</v>
      </c>
      <c r="H37754" t="b">
        <v>1</v>
      </c>
      <c r="I37754">
        <v>0</v>
      </c>
      <c r="J37754">
        <v>1</v>
      </c>
      <c r="K37754">
        <v>10</v>
      </c>
      <c r="L37754">
        <v>97</v>
      </c>
      <c r="M37754">
        <v>2</v>
      </c>
      <c r="N37754">
        <v>2.4333999999999998</v>
      </c>
      <c r="O37754">
        <v>1.4721</v>
      </c>
      <c r="P37754">
        <v>830.91769999999997</v>
      </c>
      <c r="Q37754">
        <v>18.409400000000002</v>
      </c>
      <c r="R37754">
        <v>2220.4301999999998</v>
      </c>
      <c r="S37754">
        <v>48.377800000000001</v>
      </c>
    </row>
    <row r="37755" spans="1:19" x14ac:dyDescent="0.25">
      <c r="A37755" s="1" t="s">
        <v>31</v>
      </c>
      <c r="B37755">
        <v>219.76480000000001</v>
      </c>
      <c r="C37755" s="1" t="s">
        <v>24</v>
      </c>
      <c r="D37755" s="1" t="s">
        <v>22</v>
      </c>
      <c r="E37755" t="b">
        <v>0</v>
      </c>
      <c r="F37755" t="b">
        <v>0</v>
      </c>
      <c r="G37755">
        <v>5</v>
      </c>
      <c r="H37755" t="b">
        <v>0</v>
      </c>
      <c r="I37755">
        <v>0</v>
      </c>
      <c r="J37755">
        <v>1</v>
      </c>
      <c r="K37755">
        <v>10</v>
      </c>
      <c r="L37755">
        <v>96</v>
      </c>
      <c r="M37755">
        <v>2</v>
      </c>
      <c r="N37755">
        <v>4.0064000000000002</v>
      </c>
      <c r="O37755">
        <v>0.22359999999999999</v>
      </c>
      <c r="P37755">
        <v>539.15499999999997</v>
      </c>
      <c r="Q37755">
        <v>11.9452</v>
      </c>
      <c r="R37755">
        <v>1282.1863000000001</v>
      </c>
      <c r="S37755">
        <v>27.935700000000001</v>
      </c>
    </row>
    <row r="37756" spans="1:19" x14ac:dyDescent="0.25">
      <c r="A37756" s="1" t="s">
        <v>31</v>
      </c>
      <c r="B37756">
        <v>211.5821</v>
      </c>
      <c r="C37756" s="1" t="s">
        <v>24</v>
      </c>
      <c r="D37756" s="1" t="s">
        <v>22</v>
      </c>
      <c r="E37756" t="b">
        <v>0</v>
      </c>
      <c r="F37756" t="b">
        <v>0</v>
      </c>
      <c r="G37756">
        <v>4</v>
      </c>
      <c r="H37756" t="b">
        <v>0</v>
      </c>
      <c r="I37756">
        <v>0</v>
      </c>
      <c r="J37756">
        <v>0</v>
      </c>
      <c r="K37756">
        <v>10</v>
      </c>
      <c r="L37756">
        <v>93</v>
      </c>
      <c r="M37756">
        <v>1</v>
      </c>
      <c r="N37756">
        <v>3.8393000000000002</v>
      </c>
      <c r="O37756">
        <v>0.23730000000000001</v>
      </c>
      <c r="P37756">
        <v>608.94050000000004</v>
      </c>
      <c r="Q37756">
        <v>13.491300000000001</v>
      </c>
      <c r="R37756">
        <v>1420.1261999999999</v>
      </c>
      <c r="S37756">
        <v>30.941099999999999</v>
      </c>
    </row>
    <row r="37757" spans="1:19" x14ac:dyDescent="0.25">
      <c r="A37757" s="1" t="s">
        <v>31</v>
      </c>
      <c r="B37757">
        <v>218.3621</v>
      </c>
      <c r="C37757" s="1" t="s">
        <v>24</v>
      </c>
      <c r="D37757" s="1" t="s">
        <v>22</v>
      </c>
      <c r="E37757" t="b">
        <v>0</v>
      </c>
      <c r="F37757" t="b">
        <v>0</v>
      </c>
      <c r="G37757">
        <v>2</v>
      </c>
      <c r="H37757" t="b">
        <v>0</v>
      </c>
      <c r="I37757">
        <v>1</v>
      </c>
      <c r="J37757">
        <v>0</v>
      </c>
      <c r="K37757">
        <v>9</v>
      </c>
      <c r="L37757">
        <v>93</v>
      </c>
      <c r="M37757">
        <v>1</v>
      </c>
      <c r="N37757">
        <v>3.9578000000000002</v>
      </c>
      <c r="O37757">
        <v>0.253</v>
      </c>
      <c r="P37757">
        <v>629.52869999999996</v>
      </c>
      <c r="Q37757">
        <v>13.9475</v>
      </c>
      <c r="R37757">
        <v>1273.1323</v>
      </c>
      <c r="S37757">
        <v>27.738499999999998</v>
      </c>
    </row>
    <row r="37758" spans="1:19" x14ac:dyDescent="0.25">
      <c r="A37758" s="1" t="s">
        <v>31</v>
      </c>
      <c r="B37758">
        <v>127.18300000000001</v>
      </c>
      <c r="C37758" s="1" t="s">
        <v>24</v>
      </c>
      <c r="D37758" s="1" t="s">
        <v>21</v>
      </c>
      <c r="E37758" t="b">
        <v>0</v>
      </c>
      <c r="F37758" t="b">
        <v>1</v>
      </c>
      <c r="G37758">
        <v>2</v>
      </c>
      <c r="H37758" t="b">
        <v>0</v>
      </c>
      <c r="I37758">
        <v>1</v>
      </c>
      <c r="J37758">
        <v>0</v>
      </c>
      <c r="K37758">
        <v>9</v>
      </c>
      <c r="L37758">
        <v>84</v>
      </c>
      <c r="M37758">
        <v>1</v>
      </c>
      <c r="N37758">
        <v>0.72419999999999995</v>
      </c>
      <c r="O37758">
        <v>0.32529999999999998</v>
      </c>
      <c r="P37758">
        <v>352.49489999999997</v>
      </c>
      <c r="Q37758">
        <v>7.8097000000000003</v>
      </c>
      <c r="R37758">
        <v>909.08920000000001</v>
      </c>
      <c r="S37758">
        <v>19.806799999999999</v>
      </c>
    </row>
    <row r="37759" spans="1:19" x14ac:dyDescent="0.25">
      <c r="A37759" s="1" t="s">
        <v>31</v>
      </c>
      <c r="B37759">
        <v>265.82190000000003</v>
      </c>
      <c r="C37759" s="1" t="s">
        <v>24</v>
      </c>
      <c r="D37759" s="1" t="s">
        <v>22</v>
      </c>
      <c r="E37759" t="b">
        <v>0</v>
      </c>
      <c r="F37759" t="b">
        <v>0</v>
      </c>
      <c r="G37759">
        <v>4</v>
      </c>
      <c r="H37759" t="b">
        <v>1</v>
      </c>
      <c r="I37759">
        <v>0</v>
      </c>
      <c r="J37759">
        <v>0</v>
      </c>
      <c r="K37759">
        <v>9</v>
      </c>
      <c r="L37759">
        <v>93</v>
      </c>
      <c r="M37759">
        <v>2</v>
      </c>
      <c r="N37759">
        <v>1.2488999999999999</v>
      </c>
      <c r="O37759">
        <v>0.1053</v>
      </c>
      <c r="P37759">
        <v>820.5788</v>
      </c>
      <c r="Q37759">
        <v>18.180299999999999</v>
      </c>
      <c r="R37759">
        <v>1821.3457000000001</v>
      </c>
      <c r="S37759">
        <v>39.682699999999997</v>
      </c>
    </row>
    <row r="37760" spans="1:19" x14ac:dyDescent="0.25">
      <c r="A37760" s="1" t="s">
        <v>31</v>
      </c>
      <c r="B37760">
        <v>208.0752</v>
      </c>
      <c r="C37760" s="1" t="s">
        <v>24</v>
      </c>
      <c r="D37760" s="1" t="s">
        <v>22</v>
      </c>
      <c r="E37760" t="b">
        <v>0</v>
      </c>
      <c r="F37760" t="b">
        <v>0</v>
      </c>
      <c r="G37760">
        <v>4</v>
      </c>
      <c r="H37760" t="b">
        <v>0</v>
      </c>
      <c r="I37760">
        <v>0</v>
      </c>
      <c r="J37760">
        <v>1</v>
      </c>
      <c r="K37760">
        <v>8</v>
      </c>
      <c r="L37760">
        <v>86</v>
      </c>
      <c r="M37760">
        <v>1</v>
      </c>
      <c r="N37760">
        <v>2.4272999999999998</v>
      </c>
      <c r="O37760">
        <v>1.022</v>
      </c>
      <c r="P37760">
        <v>973.93719999999996</v>
      </c>
      <c r="Q37760">
        <v>21.577999999999999</v>
      </c>
      <c r="R37760">
        <v>2097.9247</v>
      </c>
      <c r="S37760">
        <v>45.7087</v>
      </c>
    </row>
    <row r="37761" spans="1:19" x14ac:dyDescent="0.25">
      <c r="A37761" s="1" t="s">
        <v>31</v>
      </c>
      <c r="B37761">
        <v>208.0752</v>
      </c>
      <c r="C37761" s="1" t="s">
        <v>24</v>
      </c>
      <c r="D37761" s="1" t="s">
        <v>22</v>
      </c>
      <c r="E37761" t="b">
        <v>0</v>
      </c>
      <c r="F37761" t="b">
        <v>0</v>
      </c>
      <c r="G37761">
        <v>4</v>
      </c>
      <c r="H37761" t="b">
        <v>0</v>
      </c>
      <c r="I37761">
        <v>0</v>
      </c>
      <c r="J37761">
        <v>1</v>
      </c>
      <c r="K37761">
        <v>9</v>
      </c>
      <c r="L37761">
        <v>96</v>
      </c>
      <c r="M37761">
        <v>1</v>
      </c>
      <c r="N37761">
        <v>3.7294</v>
      </c>
      <c r="O37761">
        <v>0.13070000000000001</v>
      </c>
      <c r="P37761">
        <v>466.06389999999999</v>
      </c>
      <c r="Q37761">
        <v>10.325900000000001</v>
      </c>
      <c r="R37761">
        <v>1168.9374</v>
      </c>
      <c r="S37761">
        <v>25.468299999999999</v>
      </c>
    </row>
    <row r="37762" spans="1:19" x14ac:dyDescent="0.25">
      <c r="A37762" s="1" t="s">
        <v>31</v>
      </c>
      <c r="B37762">
        <v>152.43260000000001</v>
      </c>
      <c r="C37762" s="1" t="s">
        <v>24</v>
      </c>
      <c r="D37762" s="1" t="s">
        <v>21</v>
      </c>
      <c r="E37762" t="b">
        <v>0</v>
      </c>
      <c r="F37762" t="b">
        <v>1</v>
      </c>
      <c r="G37762">
        <v>2</v>
      </c>
      <c r="H37762" t="b">
        <v>1</v>
      </c>
      <c r="I37762">
        <v>1</v>
      </c>
      <c r="J37762">
        <v>0</v>
      </c>
      <c r="K37762">
        <v>10</v>
      </c>
      <c r="L37762">
        <v>98</v>
      </c>
      <c r="M37762">
        <v>1</v>
      </c>
      <c r="N37762">
        <v>3.9060999999999999</v>
      </c>
      <c r="O37762">
        <v>0.41860000000000003</v>
      </c>
      <c r="P37762">
        <v>163.01570000000001</v>
      </c>
      <c r="Q37762">
        <v>3.6116999999999999</v>
      </c>
      <c r="R37762">
        <v>459.9581</v>
      </c>
      <c r="S37762">
        <v>10.0214</v>
      </c>
    </row>
    <row r="37763" spans="1:19" x14ac:dyDescent="0.25">
      <c r="A37763" s="1" t="s">
        <v>31</v>
      </c>
      <c r="B37763">
        <v>171.136</v>
      </c>
      <c r="C37763" s="1" t="s">
        <v>24</v>
      </c>
      <c r="D37763" s="1" t="s">
        <v>21</v>
      </c>
      <c r="E37763" t="b">
        <v>0</v>
      </c>
      <c r="F37763" t="b">
        <v>1</v>
      </c>
      <c r="G37763">
        <v>3</v>
      </c>
      <c r="H37763" t="b">
        <v>0</v>
      </c>
      <c r="I37763">
        <v>0</v>
      </c>
      <c r="J37763">
        <v>1</v>
      </c>
      <c r="K37763">
        <v>10</v>
      </c>
      <c r="L37763">
        <v>93</v>
      </c>
      <c r="M37763">
        <v>1</v>
      </c>
      <c r="N37763">
        <v>3.4110999999999998</v>
      </c>
      <c r="O37763">
        <v>0.3216</v>
      </c>
      <c r="P37763">
        <v>466.1619</v>
      </c>
      <c r="Q37763">
        <v>10.327999999999999</v>
      </c>
      <c r="R37763">
        <v>1199.3148000000001</v>
      </c>
      <c r="S37763">
        <v>26.130199999999999</v>
      </c>
    </row>
    <row r="37764" spans="1:19" x14ac:dyDescent="0.25">
      <c r="A37764" s="1" t="s">
        <v>31</v>
      </c>
      <c r="B37764">
        <v>175.81180000000001</v>
      </c>
      <c r="C37764" s="1" t="s">
        <v>24</v>
      </c>
      <c r="D37764" s="1" t="s">
        <v>21</v>
      </c>
      <c r="E37764" t="b">
        <v>0</v>
      </c>
      <c r="F37764" t="b">
        <v>1</v>
      </c>
      <c r="G37764">
        <v>2</v>
      </c>
      <c r="H37764" t="b">
        <v>0</v>
      </c>
      <c r="I37764">
        <v>0</v>
      </c>
      <c r="J37764">
        <v>1</v>
      </c>
      <c r="K37764">
        <v>10</v>
      </c>
      <c r="L37764">
        <v>93</v>
      </c>
      <c r="M37764">
        <v>1</v>
      </c>
      <c r="N37764">
        <v>3.4110999999999998</v>
      </c>
      <c r="O37764">
        <v>0.3216</v>
      </c>
      <c r="P37764">
        <v>466.1592</v>
      </c>
      <c r="Q37764">
        <v>10.327999999999999</v>
      </c>
      <c r="R37764">
        <v>1199.3045999999999</v>
      </c>
      <c r="S37764">
        <v>26.129899999999999</v>
      </c>
    </row>
    <row r="37765" spans="1:19" x14ac:dyDescent="0.25">
      <c r="A37765" s="1" t="s">
        <v>31</v>
      </c>
      <c r="B37765">
        <v>383.887</v>
      </c>
      <c r="C37765" s="1" t="s">
        <v>24</v>
      </c>
      <c r="D37765" s="1" t="s">
        <v>22</v>
      </c>
      <c r="E37765" t="b">
        <v>0</v>
      </c>
      <c r="F37765" t="b">
        <v>0</v>
      </c>
      <c r="G37765">
        <v>4</v>
      </c>
      <c r="H37765" t="b">
        <v>0</v>
      </c>
      <c r="I37765">
        <v>1</v>
      </c>
      <c r="J37765">
        <v>0</v>
      </c>
      <c r="K37765">
        <v>10</v>
      </c>
      <c r="L37765">
        <v>100</v>
      </c>
      <c r="M37765">
        <v>2</v>
      </c>
      <c r="N37765">
        <v>2.7406000000000001</v>
      </c>
      <c r="O37765">
        <v>1.4830000000000001</v>
      </c>
      <c r="P37765">
        <v>301.40230000000003</v>
      </c>
      <c r="Q37765">
        <v>6.6776999999999997</v>
      </c>
      <c r="R37765">
        <v>735.80039999999997</v>
      </c>
      <c r="S37765">
        <v>16.031300000000002</v>
      </c>
    </row>
    <row r="37766" spans="1:19" x14ac:dyDescent="0.25">
      <c r="A37766" s="1" t="s">
        <v>31</v>
      </c>
      <c r="B37766">
        <v>248.5213</v>
      </c>
      <c r="C37766" s="1" t="s">
        <v>24</v>
      </c>
      <c r="D37766" s="1" t="s">
        <v>22</v>
      </c>
      <c r="E37766" t="b">
        <v>0</v>
      </c>
      <c r="F37766" t="b">
        <v>0</v>
      </c>
      <c r="G37766">
        <v>4</v>
      </c>
      <c r="H37766" t="b">
        <v>0</v>
      </c>
      <c r="I37766">
        <v>1</v>
      </c>
      <c r="J37766">
        <v>0</v>
      </c>
      <c r="K37766">
        <v>9</v>
      </c>
      <c r="L37766">
        <v>95</v>
      </c>
      <c r="M37766">
        <v>1</v>
      </c>
      <c r="N37766">
        <v>3.3995000000000002</v>
      </c>
      <c r="O37766">
        <v>1.3696999999999999</v>
      </c>
      <c r="P37766">
        <v>429.40719999999999</v>
      </c>
      <c r="Q37766">
        <v>9.5137</v>
      </c>
      <c r="R37766">
        <v>1160.9648999999999</v>
      </c>
      <c r="S37766">
        <v>25.294599999999999</v>
      </c>
    </row>
    <row r="37767" spans="1:19" x14ac:dyDescent="0.25">
      <c r="A37767" s="1" t="s">
        <v>31</v>
      </c>
      <c r="B37767">
        <v>167.62909999999999</v>
      </c>
      <c r="C37767" s="1" t="s">
        <v>24</v>
      </c>
      <c r="D37767" s="1" t="s">
        <v>22</v>
      </c>
      <c r="E37767" t="b">
        <v>0</v>
      </c>
      <c r="F37767" t="b">
        <v>0</v>
      </c>
      <c r="G37767">
        <v>4</v>
      </c>
      <c r="H37767" t="b">
        <v>0</v>
      </c>
      <c r="I37767">
        <v>0</v>
      </c>
      <c r="J37767">
        <v>0</v>
      </c>
      <c r="K37767">
        <v>9</v>
      </c>
      <c r="L37767">
        <v>95</v>
      </c>
      <c r="M37767">
        <v>1</v>
      </c>
      <c r="N37767">
        <v>5.9241000000000001</v>
      </c>
      <c r="O37767">
        <v>3.1252</v>
      </c>
      <c r="P37767">
        <v>195.36619999999999</v>
      </c>
      <c r="Q37767">
        <v>4.3284000000000002</v>
      </c>
      <c r="R37767">
        <v>536.39059999999995</v>
      </c>
      <c r="S37767">
        <v>11.6867</v>
      </c>
    </row>
    <row r="37768" spans="1:19" x14ac:dyDescent="0.25">
      <c r="A37768" s="1" t="s">
        <v>31</v>
      </c>
      <c r="B37768">
        <v>202.46420000000001</v>
      </c>
      <c r="C37768" s="1" t="s">
        <v>24</v>
      </c>
      <c r="D37768" s="1" t="s">
        <v>22</v>
      </c>
      <c r="E37768" t="b">
        <v>0</v>
      </c>
      <c r="F37768" t="b">
        <v>0</v>
      </c>
      <c r="G37768">
        <v>4</v>
      </c>
      <c r="H37768" t="b">
        <v>1</v>
      </c>
      <c r="I37768">
        <v>0</v>
      </c>
      <c r="J37768">
        <v>0</v>
      </c>
      <c r="K37768">
        <v>10</v>
      </c>
      <c r="L37768">
        <v>98</v>
      </c>
      <c r="M37768">
        <v>1</v>
      </c>
      <c r="N37768">
        <v>4.4463999999999997</v>
      </c>
      <c r="O37768">
        <v>0.98199999999999998</v>
      </c>
      <c r="P37768">
        <v>213.86600000000001</v>
      </c>
      <c r="Q37768">
        <v>4.7382999999999997</v>
      </c>
      <c r="R37768">
        <v>584.30679999999995</v>
      </c>
      <c r="S37768">
        <v>12.730600000000001</v>
      </c>
    </row>
    <row r="37769" spans="1:19" x14ac:dyDescent="0.25">
      <c r="A37769" s="1" t="s">
        <v>31</v>
      </c>
      <c r="B37769">
        <v>173.47389999999999</v>
      </c>
      <c r="C37769" s="1" t="s">
        <v>24</v>
      </c>
      <c r="D37769" s="1" t="s">
        <v>21</v>
      </c>
      <c r="E37769" t="b">
        <v>0</v>
      </c>
      <c r="F37769" t="b">
        <v>1</v>
      </c>
      <c r="G37769">
        <v>3</v>
      </c>
      <c r="H37769" t="b">
        <v>0</v>
      </c>
      <c r="I37769">
        <v>0</v>
      </c>
      <c r="J37769">
        <v>1</v>
      </c>
      <c r="K37769">
        <v>10</v>
      </c>
      <c r="L37769">
        <v>95</v>
      </c>
      <c r="M37769">
        <v>1</v>
      </c>
      <c r="N37769">
        <v>3.0869</v>
      </c>
      <c r="O37769">
        <v>0.76259999999999994</v>
      </c>
      <c r="P37769">
        <v>182.82339999999999</v>
      </c>
      <c r="Q37769">
        <v>4.0505000000000004</v>
      </c>
      <c r="R37769">
        <v>546.13900000000001</v>
      </c>
      <c r="S37769">
        <v>11.898999999999999</v>
      </c>
    </row>
    <row r="37770" spans="1:19" x14ac:dyDescent="0.25">
      <c r="A37770" s="1" t="s">
        <v>31</v>
      </c>
      <c r="B37770">
        <v>121.3382</v>
      </c>
      <c r="C37770" s="1" t="s">
        <v>24</v>
      </c>
      <c r="D37770" s="1" t="s">
        <v>21</v>
      </c>
      <c r="E37770" t="b">
        <v>0</v>
      </c>
      <c r="F37770" t="b">
        <v>1</v>
      </c>
      <c r="G37770">
        <v>2</v>
      </c>
      <c r="H37770" t="b">
        <v>1</v>
      </c>
      <c r="I37770">
        <v>1</v>
      </c>
      <c r="J37770">
        <v>0</v>
      </c>
      <c r="K37770">
        <v>10</v>
      </c>
      <c r="L37770">
        <v>99</v>
      </c>
      <c r="M37770">
        <v>1</v>
      </c>
      <c r="N37770">
        <v>3.9742999999999999</v>
      </c>
      <c r="O37770">
        <v>0.71399999999999997</v>
      </c>
      <c r="P37770">
        <v>171.93340000000001</v>
      </c>
      <c r="Q37770">
        <v>3.8092999999999999</v>
      </c>
      <c r="R37770">
        <v>482.00299999999999</v>
      </c>
      <c r="S37770">
        <v>10.5017</v>
      </c>
    </row>
    <row r="37771" spans="1:19" x14ac:dyDescent="0.25">
      <c r="A37771" s="1" t="s">
        <v>31</v>
      </c>
      <c r="B37771">
        <v>196.38560000000001</v>
      </c>
      <c r="C37771" s="1" t="s">
        <v>24</v>
      </c>
      <c r="D37771" s="1" t="s">
        <v>21</v>
      </c>
      <c r="E37771" t="b">
        <v>0</v>
      </c>
      <c r="F37771" t="b">
        <v>1</v>
      </c>
      <c r="G37771">
        <v>2</v>
      </c>
      <c r="H37771" t="b">
        <v>0</v>
      </c>
      <c r="I37771">
        <v>1</v>
      </c>
      <c r="J37771">
        <v>0</v>
      </c>
      <c r="K37771">
        <v>10</v>
      </c>
      <c r="L37771">
        <v>89</v>
      </c>
      <c r="M37771">
        <v>1</v>
      </c>
      <c r="N37771">
        <v>3.9956</v>
      </c>
      <c r="O37771">
        <v>1.2966</v>
      </c>
      <c r="P37771">
        <v>314.92610000000002</v>
      </c>
      <c r="Q37771">
        <v>6.9772999999999996</v>
      </c>
      <c r="R37771">
        <v>865.66859999999997</v>
      </c>
      <c r="S37771">
        <v>18.860800000000001</v>
      </c>
    </row>
    <row r="37772" spans="1:19" x14ac:dyDescent="0.25">
      <c r="A37772" s="1" t="s">
        <v>31</v>
      </c>
      <c r="B37772">
        <v>257.63920000000002</v>
      </c>
      <c r="C37772" s="1" t="s">
        <v>24</v>
      </c>
      <c r="D37772" s="1" t="s">
        <v>22</v>
      </c>
      <c r="E37772" t="b">
        <v>0</v>
      </c>
      <c r="F37772" t="b">
        <v>0</v>
      </c>
      <c r="G37772">
        <v>2</v>
      </c>
      <c r="H37772" t="b">
        <v>0</v>
      </c>
      <c r="I37772">
        <v>0</v>
      </c>
      <c r="J37772">
        <v>0</v>
      </c>
      <c r="K37772">
        <v>10</v>
      </c>
      <c r="L37772">
        <v>98</v>
      </c>
      <c r="M37772">
        <v>1</v>
      </c>
      <c r="N37772">
        <v>4.1463000000000001</v>
      </c>
      <c r="O37772">
        <v>0.36480000000000001</v>
      </c>
      <c r="P37772">
        <v>431.8904</v>
      </c>
      <c r="Q37772">
        <v>9.5686999999999998</v>
      </c>
      <c r="R37772">
        <v>1019.8283</v>
      </c>
      <c r="S37772">
        <v>22.2196</v>
      </c>
    </row>
    <row r="37773" spans="1:19" x14ac:dyDescent="0.25">
      <c r="A37773" s="1" t="s">
        <v>31</v>
      </c>
      <c r="B37773">
        <v>196.38560000000001</v>
      </c>
      <c r="C37773" s="1" t="s">
        <v>24</v>
      </c>
      <c r="D37773" s="1" t="s">
        <v>21</v>
      </c>
      <c r="E37773" t="b">
        <v>0</v>
      </c>
      <c r="F37773" t="b">
        <v>1</v>
      </c>
      <c r="G37773">
        <v>2</v>
      </c>
      <c r="H37773" t="b">
        <v>0</v>
      </c>
      <c r="I37773">
        <v>1</v>
      </c>
      <c r="J37773">
        <v>0</v>
      </c>
      <c r="K37773">
        <v>10</v>
      </c>
      <c r="L37773">
        <v>100</v>
      </c>
      <c r="M37773">
        <v>1</v>
      </c>
      <c r="N37773">
        <v>4.0248999999999997</v>
      </c>
      <c r="O37773">
        <v>1.4749000000000001</v>
      </c>
      <c r="P37773">
        <v>319.07459999999998</v>
      </c>
      <c r="Q37773">
        <v>7.0692000000000004</v>
      </c>
      <c r="R37773">
        <v>860.85360000000003</v>
      </c>
      <c r="S37773">
        <v>18.7559</v>
      </c>
    </row>
    <row r="37774" spans="1:19" x14ac:dyDescent="0.25">
      <c r="A37774" s="1" t="s">
        <v>31</v>
      </c>
      <c r="B37774">
        <v>238.00059999999999</v>
      </c>
      <c r="C37774" s="1" t="s">
        <v>24</v>
      </c>
      <c r="D37774" s="1" t="s">
        <v>21</v>
      </c>
      <c r="E37774" t="b">
        <v>0</v>
      </c>
      <c r="F37774" t="b">
        <v>1</v>
      </c>
      <c r="G37774">
        <v>3</v>
      </c>
      <c r="H37774" t="b">
        <v>0</v>
      </c>
      <c r="I37774">
        <v>1</v>
      </c>
      <c r="J37774">
        <v>0</v>
      </c>
      <c r="K37774">
        <v>9</v>
      </c>
      <c r="L37774">
        <v>89</v>
      </c>
      <c r="M37774">
        <v>1</v>
      </c>
      <c r="N37774">
        <v>0.72409999999999997</v>
      </c>
      <c r="O37774">
        <v>0.1681</v>
      </c>
      <c r="P37774">
        <v>638.07619999999997</v>
      </c>
      <c r="Q37774">
        <v>14.136900000000001</v>
      </c>
      <c r="R37774">
        <v>1449.6932999999999</v>
      </c>
      <c r="S37774">
        <v>31.5853</v>
      </c>
    </row>
    <row r="37775" spans="1:19" x14ac:dyDescent="0.25">
      <c r="A37775" s="1" t="s">
        <v>31</v>
      </c>
      <c r="B37775">
        <v>104.0376</v>
      </c>
      <c r="C37775" s="1" t="s">
        <v>24</v>
      </c>
      <c r="D37775" s="1" t="s">
        <v>21</v>
      </c>
      <c r="E37775" t="b">
        <v>0</v>
      </c>
      <c r="F37775" t="b">
        <v>1</v>
      </c>
      <c r="G37775">
        <v>2</v>
      </c>
      <c r="H37775" t="b">
        <v>0</v>
      </c>
      <c r="I37775">
        <v>0</v>
      </c>
      <c r="J37775">
        <v>1</v>
      </c>
      <c r="K37775">
        <v>9</v>
      </c>
      <c r="L37775">
        <v>84</v>
      </c>
      <c r="M37775">
        <v>1</v>
      </c>
      <c r="N37775">
        <v>0.77449999999999997</v>
      </c>
      <c r="O37775">
        <v>0.26569999999999999</v>
      </c>
      <c r="P37775">
        <v>428.98099999999999</v>
      </c>
      <c r="Q37775">
        <v>9.5043000000000006</v>
      </c>
      <c r="R37775">
        <v>1051.7058</v>
      </c>
      <c r="S37775">
        <v>22.914100000000001</v>
      </c>
    </row>
    <row r="37776" spans="1:19" x14ac:dyDescent="0.25">
      <c r="A37776" s="1" t="s">
        <v>31</v>
      </c>
      <c r="B37776">
        <v>155.0043</v>
      </c>
      <c r="C37776" s="1" t="s">
        <v>24</v>
      </c>
      <c r="D37776" s="1" t="s">
        <v>21</v>
      </c>
      <c r="E37776" t="b">
        <v>0</v>
      </c>
      <c r="F37776" t="b">
        <v>1</v>
      </c>
      <c r="G37776">
        <v>2</v>
      </c>
      <c r="H37776" t="b">
        <v>1</v>
      </c>
      <c r="I37776">
        <v>1</v>
      </c>
      <c r="J37776">
        <v>0</v>
      </c>
      <c r="K37776">
        <v>10</v>
      </c>
      <c r="L37776">
        <v>100</v>
      </c>
      <c r="M37776">
        <v>1</v>
      </c>
      <c r="N37776">
        <v>2.9782999999999999</v>
      </c>
      <c r="O37776">
        <v>1.4397</v>
      </c>
      <c r="P37776">
        <v>558.70619999999997</v>
      </c>
      <c r="Q37776">
        <v>12.378399999999999</v>
      </c>
      <c r="R37776">
        <v>1822.4768999999999</v>
      </c>
      <c r="S37776">
        <v>39.7074</v>
      </c>
    </row>
    <row r="37777" spans="1:19" x14ac:dyDescent="0.25">
      <c r="A37777" s="1" t="s">
        <v>31</v>
      </c>
      <c r="B37777">
        <v>144.4837</v>
      </c>
      <c r="C37777" s="1" t="s">
        <v>24</v>
      </c>
      <c r="D37777" s="1" t="s">
        <v>21</v>
      </c>
      <c r="E37777" t="b">
        <v>0</v>
      </c>
      <c r="F37777" t="b">
        <v>1</v>
      </c>
      <c r="G37777">
        <v>2</v>
      </c>
      <c r="H37777" t="b">
        <v>0</v>
      </c>
      <c r="I37777">
        <v>0</v>
      </c>
      <c r="J37777">
        <v>1</v>
      </c>
      <c r="K37777">
        <v>10</v>
      </c>
      <c r="L37777">
        <v>94</v>
      </c>
      <c r="M37777">
        <v>1</v>
      </c>
      <c r="N37777">
        <v>5.1329000000000002</v>
      </c>
      <c r="O37777">
        <v>0.24790000000000001</v>
      </c>
      <c r="P37777">
        <v>305.40870000000001</v>
      </c>
      <c r="Q37777">
        <v>6.7664999999999997</v>
      </c>
      <c r="R37777">
        <v>695.51710000000003</v>
      </c>
      <c r="S37777">
        <v>15.153600000000001</v>
      </c>
    </row>
    <row r="37778" spans="1:19" x14ac:dyDescent="0.25">
      <c r="A37778" s="1" t="s">
        <v>31</v>
      </c>
      <c r="B37778">
        <v>256.47019999999998</v>
      </c>
      <c r="C37778" s="1" t="s">
        <v>24</v>
      </c>
      <c r="D37778" s="1" t="s">
        <v>22</v>
      </c>
      <c r="E37778" t="b">
        <v>0</v>
      </c>
      <c r="F37778" t="b">
        <v>0</v>
      </c>
      <c r="G37778">
        <v>4</v>
      </c>
      <c r="H37778" t="b">
        <v>1</v>
      </c>
      <c r="I37778">
        <v>1</v>
      </c>
      <c r="J37778">
        <v>0</v>
      </c>
      <c r="K37778">
        <v>10</v>
      </c>
      <c r="L37778">
        <v>97</v>
      </c>
      <c r="M37778">
        <v>1</v>
      </c>
      <c r="N37778">
        <v>0.71299999999999997</v>
      </c>
      <c r="O37778">
        <v>0.27810000000000001</v>
      </c>
      <c r="P37778">
        <v>717.51639999999998</v>
      </c>
      <c r="Q37778">
        <v>15.8969</v>
      </c>
      <c r="R37778">
        <v>1404.8695</v>
      </c>
      <c r="S37778">
        <v>30.608699999999999</v>
      </c>
    </row>
    <row r="37779" spans="1:19" x14ac:dyDescent="0.25">
      <c r="A37779" s="1" t="s">
        <v>31</v>
      </c>
      <c r="B37779">
        <v>170.90219999999999</v>
      </c>
      <c r="C37779" s="1" t="s">
        <v>24</v>
      </c>
      <c r="D37779" s="1" t="s">
        <v>22</v>
      </c>
      <c r="E37779" t="b">
        <v>0</v>
      </c>
      <c r="F37779" t="b">
        <v>0</v>
      </c>
      <c r="G37779">
        <v>3</v>
      </c>
      <c r="H37779" t="b">
        <v>0</v>
      </c>
      <c r="I37779">
        <v>0</v>
      </c>
      <c r="J37779">
        <v>0</v>
      </c>
      <c r="K37779">
        <v>9</v>
      </c>
      <c r="L37779">
        <v>93</v>
      </c>
      <c r="M37779">
        <v>1</v>
      </c>
      <c r="N37779">
        <v>2.8218999999999999</v>
      </c>
      <c r="O37779">
        <v>1.5062</v>
      </c>
      <c r="P37779">
        <v>608.22159999999997</v>
      </c>
      <c r="Q37779">
        <v>13.4754</v>
      </c>
      <c r="R37779">
        <v>2704.3094000000001</v>
      </c>
      <c r="S37779">
        <v>58.920299999999997</v>
      </c>
    </row>
    <row r="37780" spans="1:19" x14ac:dyDescent="0.25">
      <c r="A37780" s="1" t="s">
        <v>31</v>
      </c>
      <c r="B37780">
        <v>184.9297</v>
      </c>
      <c r="C37780" s="1" t="s">
        <v>24</v>
      </c>
      <c r="D37780" s="1" t="s">
        <v>22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J37780">
        <v>0</v>
      </c>
      <c r="K37780">
        <v>10</v>
      </c>
      <c r="L37780">
        <v>92</v>
      </c>
      <c r="M37780">
        <v>1</v>
      </c>
      <c r="N37780">
        <v>2.1996000000000002</v>
      </c>
      <c r="O37780">
        <v>1.1852</v>
      </c>
      <c r="P37780">
        <v>1168.0891999999999</v>
      </c>
      <c r="Q37780">
        <v>25.8795</v>
      </c>
      <c r="R37780">
        <v>2142.5324999999998</v>
      </c>
      <c r="S37780">
        <v>46.680599999999998</v>
      </c>
    </row>
    <row r="37781" spans="1:19" x14ac:dyDescent="0.25">
      <c r="A37781" s="1" t="s">
        <v>31</v>
      </c>
      <c r="B37781">
        <v>204.56829999999999</v>
      </c>
      <c r="C37781" s="1" t="s">
        <v>24</v>
      </c>
      <c r="D37781" s="1" t="s">
        <v>22</v>
      </c>
      <c r="E37781" t="b">
        <v>0</v>
      </c>
      <c r="F37781" t="b">
        <v>0</v>
      </c>
      <c r="G37781">
        <v>2</v>
      </c>
      <c r="H37781" t="b">
        <v>0</v>
      </c>
      <c r="I37781">
        <v>0</v>
      </c>
      <c r="J37781">
        <v>1</v>
      </c>
      <c r="K37781">
        <v>9</v>
      </c>
      <c r="L37781">
        <v>87</v>
      </c>
      <c r="M37781">
        <v>1</v>
      </c>
      <c r="N37781">
        <v>3.1625999999999999</v>
      </c>
      <c r="O37781">
        <v>1.9702</v>
      </c>
      <c r="P37781">
        <v>530.83280000000002</v>
      </c>
      <c r="Q37781">
        <v>11.7608</v>
      </c>
      <c r="R37781">
        <v>1852.9476999999999</v>
      </c>
      <c r="S37781">
        <v>40.371200000000002</v>
      </c>
    </row>
    <row r="37782" spans="1:19" x14ac:dyDescent="0.25">
      <c r="A37782" s="1" t="s">
        <v>31</v>
      </c>
      <c r="B37782">
        <v>115.7272</v>
      </c>
      <c r="C37782" s="1" t="s">
        <v>24</v>
      </c>
      <c r="D37782" s="1" t="s">
        <v>21</v>
      </c>
      <c r="E37782" t="b">
        <v>0</v>
      </c>
      <c r="F37782" t="b">
        <v>1</v>
      </c>
      <c r="G37782">
        <v>2</v>
      </c>
      <c r="H37782" t="b">
        <v>0</v>
      </c>
      <c r="I37782">
        <v>1</v>
      </c>
      <c r="J37782">
        <v>0</v>
      </c>
      <c r="K37782">
        <v>9</v>
      </c>
      <c r="L37782">
        <v>80</v>
      </c>
      <c r="M37782">
        <v>1</v>
      </c>
      <c r="N37782">
        <v>7.1585000000000001</v>
      </c>
      <c r="O37782">
        <v>0.31619999999999998</v>
      </c>
      <c r="P37782">
        <v>107.2636</v>
      </c>
      <c r="Q37782">
        <v>2.3765000000000001</v>
      </c>
      <c r="R37782">
        <v>338.88709999999998</v>
      </c>
      <c r="S37782">
        <v>7.3834999999999997</v>
      </c>
    </row>
    <row r="37783" spans="1:19" x14ac:dyDescent="0.25">
      <c r="A37783" s="1" t="s">
        <v>31</v>
      </c>
      <c r="B37783">
        <v>173.70769999999999</v>
      </c>
      <c r="C37783" s="1" t="s">
        <v>24</v>
      </c>
      <c r="D37783" s="1" t="s">
        <v>21</v>
      </c>
      <c r="E37783" t="b">
        <v>0</v>
      </c>
      <c r="F37783" t="b">
        <v>1</v>
      </c>
      <c r="G37783">
        <v>3</v>
      </c>
      <c r="H37783" t="b">
        <v>0</v>
      </c>
      <c r="I37783">
        <v>1</v>
      </c>
      <c r="J37783">
        <v>0</v>
      </c>
      <c r="K37783">
        <v>10</v>
      </c>
      <c r="L37783">
        <v>96</v>
      </c>
      <c r="M37783">
        <v>1</v>
      </c>
      <c r="N37783">
        <v>4.1742999999999997</v>
      </c>
      <c r="O37783">
        <v>2.1941000000000002</v>
      </c>
      <c r="P37783">
        <v>331.26900000000001</v>
      </c>
      <c r="Q37783">
        <v>7.3394000000000004</v>
      </c>
      <c r="R37783">
        <v>866.91</v>
      </c>
      <c r="S37783">
        <v>18.887899999999998</v>
      </c>
    </row>
    <row r="37784" spans="1:19" x14ac:dyDescent="0.25">
      <c r="A37784" s="1" t="s">
        <v>31</v>
      </c>
      <c r="B37784">
        <v>151.4974</v>
      </c>
      <c r="C37784" s="1" t="s">
        <v>24</v>
      </c>
      <c r="D37784" s="1" t="s">
        <v>21</v>
      </c>
      <c r="E37784" t="b">
        <v>0</v>
      </c>
      <c r="F37784" t="b">
        <v>1</v>
      </c>
      <c r="G37784">
        <v>2</v>
      </c>
      <c r="H37784" t="b">
        <v>0</v>
      </c>
      <c r="I37784">
        <v>0</v>
      </c>
      <c r="J37784">
        <v>1</v>
      </c>
      <c r="K37784">
        <v>9</v>
      </c>
      <c r="L37784">
        <v>90</v>
      </c>
      <c r="M37784">
        <v>1</v>
      </c>
      <c r="N37784">
        <v>3.0912000000000002</v>
      </c>
      <c r="O37784">
        <v>1.0873999999999999</v>
      </c>
      <c r="P37784">
        <v>673.81690000000003</v>
      </c>
      <c r="Q37784">
        <v>14.928699999999999</v>
      </c>
      <c r="R37784">
        <v>1496.2139</v>
      </c>
      <c r="S37784">
        <v>32.5989</v>
      </c>
    </row>
    <row r="37785" spans="1:19" x14ac:dyDescent="0.25">
      <c r="A37785" s="1" t="s">
        <v>31</v>
      </c>
      <c r="B37785">
        <v>335.25819999999999</v>
      </c>
      <c r="C37785" s="1" t="s">
        <v>24</v>
      </c>
      <c r="D37785" s="1" t="s">
        <v>22</v>
      </c>
      <c r="E37785" t="b">
        <v>0</v>
      </c>
      <c r="F37785" t="b">
        <v>0</v>
      </c>
      <c r="G37785">
        <v>6</v>
      </c>
      <c r="H37785" t="b">
        <v>0</v>
      </c>
      <c r="I37785">
        <v>0</v>
      </c>
      <c r="J37785">
        <v>1</v>
      </c>
      <c r="K37785">
        <v>9</v>
      </c>
      <c r="L37785">
        <v>91</v>
      </c>
      <c r="M37785">
        <v>3</v>
      </c>
      <c r="N37785">
        <v>3.1387</v>
      </c>
      <c r="O37785">
        <v>1.1456999999999999</v>
      </c>
      <c r="P37785">
        <v>639.91899999999998</v>
      </c>
      <c r="Q37785">
        <v>14.1777</v>
      </c>
      <c r="R37785">
        <v>1446.3762999999999</v>
      </c>
      <c r="S37785">
        <v>31.513000000000002</v>
      </c>
    </row>
    <row r="37786" spans="1:19" x14ac:dyDescent="0.25">
      <c r="A37786" s="1" t="s">
        <v>31</v>
      </c>
      <c r="B37786">
        <v>208.0752</v>
      </c>
      <c r="C37786" s="1" t="s">
        <v>24</v>
      </c>
      <c r="D37786" s="1" t="s">
        <v>22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J37786">
        <v>1</v>
      </c>
      <c r="K37786">
        <v>10</v>
      </c>
      <c r="L37786">
        <v>87</v>
      </c>
      <c r="M37786">
        <v>1</v>
      </c>
      <c r="N37786">
        <v>2.9380999999999999</v>
      </c>
      <c r="O37786">
        <v>1.788</v>
      </c>
      <c r="P37786">
        <v>589.30870000000004</v>
      </c>
      <c r="Q37786">
        <v>13.0564</v>
      </c>
      <c r="R37786">
        <v>2747.3319000000001</v>
      </c>
      <c r="S37786">
        <v>59.857700000000001</v>
      </c>
    </row>
    <row r="37787" spans="1:19" x14ac:dyDescent="0.25">
      <c r="A37787" s="1" t="s">
        <v>31</v>
      </c>
      <c r="B37787">
        <v>155.0043</v>
      </c>
      <c r="C37787" s="1" t="s">
        <v>24</v>
      </c>
      <c r="D37787" s="1" t="s">
        <v>22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J37787">
        <v>1</v>
      </c>
      <c r="K37787">
        <v>9</v>
      </c>
      <c r="L37787">
        <v>79</v>
      </c>
      <c r="M37787">
        <v>1</v>
      </c>
      <c r="N37787">
        <v>3.0669</v>
      </c>
      <c r="O37787">
        <v>0.1787</v>
      </c>
      <c r="P37787">
        <v>226.08940000000001</v>
      </c>
      <c r="Q37787">
        <v>5.0091000000000001</v>
      </c>
      <c r="R37787">
        <v>638.66520000000003</v>
      </c>
      <c r="S37787">
        <v>13.914999999999999</v>
      </c>
    </row>
    <row r="37788" spans="1:19" x14ac:dyDescent="0.25">
      <c r="A37788" s="1" t="s">
        <v>31</v>
      </c>
      <c r="B37788">
        <v>155.0043</v>
      </c>
      <c r="C37788" s="1" t="s">
        <v>24</v>
      </c>
      <c r="D37788" s="1" t="s">
        <v>22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J37788">
        <v>1</v>
      </c>
      <c r="K37788">
        <v>8</v>
      </c>
      <c r="L37788">
        <v>78</v>
      </c>
      <c r="M37788">
        <v>1</v>
      </c>
      <c r="N37788">
        <v>3.1213000000000002</v>
      </c>
      <c r="O37788">
        <v>0.28360000000000002</v>
      </c>
      <c r="P37788">
        <v>228.8237</v>
      </c>
      <c r="Q37788">
        <v>5.0697000000000001</v>
      </c>
      <c r="R37788">
        <v>627.43330000000003</v>
      </c>
      <c r="S37788">
        <v>13.670199999999999</v>
      </c>
    </row>
    <row r="37789" spans="1:19" x14ac:dyDescent="0.25">
      <c r="A37789" s="1" t="s">
        <v>31</v>
      </c>
      <c r="B37789">
        <v>100.7645</v>
      </c>
      <c r="C37789" s="1" t="s">
        <v>24</v>
      </c>
      <c r="D37789" s="1" t="s">
        <v>21</v>
      </c>
      <c r="E37789" t="b">
        <v>0</v>
      </c>
      <c r="F37789" t="b">
        <v>1</v>
      </c>
      <c r="G37789">
        <v>3</v>
      </c>
      <c r="H37789" t="b">
        <v>0</v>
      </c>
      <c r="I37789">
        <v>0</v>
      </c>
      <c r="J37789">
        <v>1</v>
      </c>
      <c r="K37789">
        <v>9</v>
      </c>
      <c r="L37789">
        <v>91</v>
      </c>
      <c r="M37789">
        <v>1</v>
      </c>
      <c r="N37789">
        <v>1.1053999999999999</v>
      </c>
      <c r="O37789">
        <v>0.98199999999999998</v>
      </c>
      <c r="P37789">
        <v>318.30239999999998</v>
      </c>
      <c r="Q37789">
        <v>7.0521000000000003</v>
      </c>
      <c r="R37789">
        <v>897.83180000000004</v>
      </c>
      <c r="S37789">
        <v>19.561599999999999</v>
      </c>
    </row>
    <row r="37790" spans="1:19" x14ac:dyDescent="0.25">
      <c r="A37790" s="1" t="s">
        <v>31</v>
      </c>
      <c r="B37790">
        <v>94.919700000000006</v>
      </c>
      <c r="C37790" s="1" t="s">
        <v>24</v>
      </c>
      <c r="D37790" s="1" t="s">
        <v>21</v>
      </c>
      <c r="E37790" t="b">
        <v>0</v>
      </c>
      <c r="F37790" t="b">
        <v>1</v>
      </c>
      <c r="G37790">
        <v>2</v>
      </c>
      <c r="H37790" t="b">
        <v>0</v>
      </c>
      <c r="I37790">
        <v>1</v>
      </c>
      <c r="J37790">
        <v>0</v>
      </c>
      <c r="K37790">
        <v>10</v>
      </c>
      <c r="L37790">
        <v>96</v>
      </c>
      <c r="M37790">
        <v>1</v>
      </c>
      <c r="N37790">
        <v>2.9358</v>
      </c>
      <c r="O37790">
        <v>0.6522</v>
      </c>
      <c r="P37790">
        <v>189.25219999999999</v>
      </c>
      <c r="Q37790">
        <v>4.1929999999999996</v>
      </c>
      <c r="R37790">
        <v>560.53840000000002</v>
      </c>
      <c r="S37790">
        <v>12.2128</v>
      </c>
    </row>
    <row r="37791" spans="1:19" x14ac:dyDescent="0.25">
      <c r="A37791" s="1" t="s">
        <v>31</v>
      </c>
      <c r="B37791">
        <v>241.27369999999999</v>
      </c>
      <c r="C37791" s="1" t="s">
        <v>24</v>
      </c>
      <c r="D37791" s="1" t="s">
        <v>22</v>
      </c>
      <c r="E37791" t="b">
        <v>0</v>
      </c>
      <c r="F37791" t="b">
        <v>0</v>
      </c>
      <c r="G37791">
        <v>6</v>
      </c>
      <c r="H37791" t="b">
        <v>1</v>
      </c>
      <c r="I37791">
        <v>0</v>
      </c>
      <c r="J37791">
        <v>0</v>
      </c>
      <c r="K37791">
        <v>10</v>
      </c>
      <c r="L37791">
        <v>97</v>
      </c>
      <c r="M37791">
        <v>2</v>
      </c>
      <c r="N37791">
        <v>3.7349999999999999</v>
      </c>
      <c r="O37791">
        <v>0.4143</v>
      </c>
      <c r="P37791">
        <v>274.0394</v>
      </c>
      <c r="Q37791">
        <v>6.0715000000000003</v>
      </c>
      <c r="R37791">
        <v>727.93520000000001</v>
      </c>
      <c r="S37791">
        <v>15.8599</v>
      </c>
    </row>
    <row r="37792" spans="1:19" x14ac:dyDescent="0.25">
      <c r="A37792" s="1" t="s">
        <v>31</v>
      </c>
      <c r="B37792">
        <v>208.0752</v>
      </c>
      <c r="C37792" s="1" t="s">
        <v>24</v>
      </c>
      <c r="D37792" s="1" t="s">
        <v>22</v>
      </c>
      <c r="E37792" t="b">
        <v>0</v>
      </c>
      <c r="F37792" t="b">
        <v>0</v>
      </c>
      <c r="G37792">
        <v>6</v>
      </c>
      <c r="H37792" t="b">
        <v>0</v>
      </c>
      <c r="I37792">
        <v>0</v>
      </c>
      <c r="J37792">
        <v>1</v>
      </c>
      <c r="K37792">
        <v>10</v>
      </c>
      <c r="L37792">
        <v>89</v>
      </c>
      <c r="M37792">
        <v>2</v>
      </c>
      <c r="N37792">
        <v>2.9256000000000002</v>
      </c>
      <c r="O37792">
        <v>1.7495000000000001</v>
      </c>
      <c r="P37792">
        <v>591.98249999999996</v>
      </c>
      <c r="Q37792">
        <v>13.115600000000001</v>
      </c>
      <c r="R37792">
        <v>3132.9432000000002</v>
      </c>
      <c r="S37792">
        <v>68.259200000000007</v>
      </c>
    </row>
    <row r="37793" spans="1:19" x14ac:dyDescent="0.25">
      <c r="A37793" s="1" t="s">
        <v>31</v>
      </c>
      <c r="B37793">
        <v>92.347999999999999</v>
      </c>
      <c r="C37793" s="1" t="s">
        <v>24</v>
      </c>
      <c r="D37793" s="1" t="s">
        <v>21</v>
      </c>
      <c r="E37793" t="b">
        <v>0</v>
      </c>
      <c r="F37793" t="b">
        <v>1</v>
      </c>
      <c r="G37793">
        <v>2</v>
      </c>
      <c r="H37793" t="b">
        <v>1</v>
      </c>
      <c r="I37793">
        <v>0</v>
      </c>
      <c r="J37793">
        <v>0</v>
      </c>
      <c r="K37793">
        <v>10</v>
      </c>
      <c r="L37793">
        <v>98</v>
      </c>
      <c r="M37793">
        <v>1</v>
      </c>
      <c r="N37793">
        <v>1.7371000000000001</v>
      </c>
      <c r="O37793">
        <v>0.5595</v>
      </c>
      <c r="P37793">
        <v>282.50639999999999</v>
      </c>
      <c r="Q37793">
        <v>6.2591000000000001</v>
      </c>
      <c r="R37793">
        <v>727.37300000000005</v>
      </c>
      <c r="S37793">
        <v>15.8477</v>
      </c>
    </row>
    <row r="37794" spans="1:19" x14ac:dyDescent="0.25">
      <c r="A37794" s="1" t="s">
        <v>31</v>
      </c>
      <c r="B37794">
        <v>161.7843</v>
      </c>
      <c r="C37794" s="1" t="s">
        <v>24</v>
      </c>
      <c r="D37794" s="1" t="s">
        <v>22</v>
      </c>
      <c r="E37794" t="b">
        <v>0</v>
      </c>
      <c r="F37794" t="b">
        <v>0</v>
      </c>
      <c r="G37794">
        <v>2</v>
      </c>
      <c r="H37794" t="b">
        <v>0</v>
      </c>
      <c r="I37794">
        <v>0</v>
      </c>
      <c r="J37794">
        <v>0</v>
      </c>
      <c r="K37794">
        <v>10</v>
      </c>
      <c r="L37794">
        <v>95</v>
      </c>
      <c r="M37794">
        <v>1</v>
      </c>
      <c r="N37794">
        <v>4.1148999999999996</v>
      </c>
      <c r="O37794">
        <v>1.1725000000000001</v>
      </c>
      <c r="P37794">
        <v>438.30919999999998</v>
      </c>
      <c r="Q37794">
        <v>9.7109000000000005</v>
      </c>
      <c r="R37794">
        <v>921.67340000000002</v>
      </c>
      <c r="S37794">
        <v>20.081</v>
      </c>
    </row>
    <row r="37795" spans="1:19" x14ac:dyDescent="0.25">
      <c r="A37795" s="1" t="s">
        <v>31</v>
      </c>
      <c r="B37795">
        <v>171.136</v>
      </c>
      <c r="C37795" s="1" t="s">
        <v>24</v>
      </c>
      <c r="D37795" s="1" t="s">
        <v>22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J37795">
        <v>0</v>
      </c>
      <c r="K37795">
        <v>9</v>
      </c>
      <c r="L37795">
        <v>93</v>
      </c>
      <c r="M37795">
        <v>1</v>
      </c>
      <c r="N37795">
        <v>2.1320000000000001</v>
      </c>
      <c r="O37795">
        <v>0.18820000000000001</v>
      </c>
      <c r="P37795">
        <v>267.55650000000003</v>
      </c>
      <c r="Q37795">
        <v>5.9278000000000004</v>
      </c>
      <c r="R37795">
        <v>738.03200000000004</v>
      </c>
      <c r="S37795">
        <v>16.079899999999999</v>
      </c>
    </row>
    <row r="37796" spans="1:19" x14ac:dyDescent="0.25">
      <c r="A37796" s="1" t="s">
        <v>31</v>
      </c>
      <c r="B37796">
        <v>375.70429999999999</v>
      </c>
      <c r="C37796" s="1" t="s">
        <v>24</v>
      </c>
      <c r="D37796" s="1" t="s">
        <v>22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J37796">
        <v>0</v>
      </c>
      <c r="K37796">
        <v>9</v>
      </c>
      <c r="L37796">
        <v>89</v>
      </c>
      <c r="M37796">
        <v>2</v>
      </c>
      <c r="N37796">
        <v>0.53200000000000003</v>
      </c>
      <c r="O37796">
        <v>0.40639999999999998</v>
      </c>
      <c r="P37796">
        <v>502.85230000000001</v>
      </c>
      <c r="Q37796">
        <v>11.1409</v>
      </c>
      <c r="R37796">
        <v>1343.1575</v>
      </c>
      <c r="S37796">
        <v>29.264099999999999</v>
      </c>
    </row>
    <row r="37797" spans="1:19" x14ac:dyDescent="0.25">
      <c r="A37797" s="1" t="s">
        <v>31</v>
      </c>
      <c r="B37797">
        <v>129.52099999999999</v>
      </c>
      <c r="C37797" s="1" t="s">
        <v>24</v>
      </c>
      <c r="D37797" s="1" t="s">
        <v>21</v>
      </c>
      <c r="E37797" t="b">
        <v>0</v>
      </c>
      <c r="F37797" t="b">
        <v>1</v>
      </c>
      <c r="G37797">
        <v>2</v>
      </c>
      <c r="H37797" t="b">
        <v>1</v>
      </c>
      <c r="I37797">
        <v>1</v>
      </c>
      <c r="J37797">
        <v>0</v>
      </c>
      <c r="K37797">
        <v>10</v>
      </c>
      <c r="L37797">
        <v>100</v>
      </c>
      <c r="M37797">
        <v>2</v>
      </c>
      <c r="N37797">
        <v>6.1730999999999998</v>
      </c>
      <c r="O37797">
        <v>0.75209999999999999</v>
      </c>
      <c r="P37797">
        <v>156.6147</v>
      </c>
      <c r="Q37797">
        <v>3.4699</v>
      </c>
      <c r="R37797">
        <v>428.91359999999997</v>
      </c>
      <c r="S37797">
        <v>9.3450000000000006</v>
      </c>
    </row>
    <row r="37798" spans="1:19" x14ac:dyDescent="0.25">
      <c r="A37798" s="1" t="s">
        <v>31</v>
      </c>
      <c r="B37798">
        <v>97.023799999999994</v>
      </c>
      <c r="C37798" s="1" t="s">
        <v>24</v>
      </c>
      <c r="D37798" s="1" t="s">
        <v>21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J37798">
        <v>0</v>
      </c>
      <c r="K37798">
        <v>10</v>
      </c>
      <c r="L37798">
        <v>95</v>
      </c>
      <c r="M37798">
        <v>1</v>
      </c>
      <c r="N37798">
        <v>5.4951999999999996</v>
      </c>
      <c r="O37798">
        <v>1.3956</v>
      </c>
      <c r="P37798">
        <v>232.57400000000001</v>
      </c>
      <c r="Q37798">
        <v>5.1528</v>
      </c>
      <c r="R37798">
        <v>563.97739999999999</v>
      </c>
      <c r="S37798">
        <v>12.287699999999999</v>
      </c>
    </row>
    <row r="37799" spans="1:19" x14ac:dyDescent="0.25">
      <c r="A37799" s="1" t="s">
        <v>31</v>
      </c>
      <c r="B37799">
        <v>196.61940000000001</v>
      </c>
      <c r="C37799" s="1" t="s">
        <v>24</v>
      </c>
      <c r="D37799" s="1" t="s">
        <v>22</v>
      </c>
      <c r="E37799" t="b">
        <v>0</v>
      </c>
      <c r="F37799" t="b">
        <v>0</v>
      </c>
      <c r="G37799">
        <v>4</v>
      </c>
      <c r="H37799" t="b">
        <v>0</v>
      </c>
      <c r="I37799">
        <v>0</v>
      </c>
      <c r="J37799">
        <v>0</v>
      </c>
      <c r="K37799">
        <v>9</v>
      </c>
      <c r="L37799">
        <v>85</v>
      </c>
      <c r="M37799">
        <v>2</v>
      </c>
      <c r="N37799">
        <v>3.3763000000000001</v>
      </c>
      <c r="O37799">
        <v>0.34889999999999999</v>
      </c>
      <c r="P37799">
        <v>215.64259999999999</v>
      </c>
      <c r="Q37799">
        <v>4.7777000000000003</v>
      </c>
      <c r="R37799">
        <v>593.20590000000004</v>
      </c>
      <c r="S37799">
        <v>12.9245</v>
      </c>
    </row>
    <row r="37800" spans="1:19" x14ac:dyDescent="0.25">
      <c r="A37800" s="1" t="s">
        <v>31</v>
      </c>
      <c r="B37800">
        <v>268.15980000000002</v>
      </c>
      <c r="C37800" s="1" t="s">
        <v>24</v>
      </c>
      <c r="D37800" s="1" t="s">
        <v>22</v>
      </c>
      <c r="E37800" t="b">
        <v>0</v>
      </c>
      <c r="F37800" t="b">
        <v>0</v>
      </c>
      <c r="G37800">
        <v>4</v>
      </c>
      <c r="H37800" t="b">
        <v>1</v>
      </c>
      <c r="I37800">
        <v>0</v>
      </c>
      <c r="J37800">
        <v>0</v>
      </c>
      <c r="K37800">
        <v>10</v>
      </c>
      <c r="L37800">
        <v>99</v>
      </c>
      <c r="M37800">
        <v>1</v>
      </c>
      <c r="N37800">
        <v>3.2099000000000002</v>
      </c>
      <c r="O37800">
        <v>0.69499999999999995</v>
      </c>
      <c r="P37800">
        <v>194.34219999999999</v>
      </c>
      <c r="Q37800">
        <v>4.3056999999999999</v>
      </c>
      <c r="R37800">
        <v>550.33360000000005</v>
      </c>
      <c r="S37800">
        <v>11.990399999999999</v>
      </c>
    </row>
    <row r="37801" spans="1:19" x14ac:dyDescent="0.25">
      <c r="A37801" s="1" t="s">
        <v>31</v>
      </c>
      <c r="B37801">
        <v>295.7473</v>
      </c>
      <c r="C37801" s="1" t="s">
        <v>24</v>
      </c>
      <c r="D37801" s="1" t="s">
        <v>22</v>
      </c>
      <c r="E37801" t="b">
        <v>0</v>
      </c>
      <c r="F37801" t="b">
        <v>0</v>
      </c>
      <c r="G37801">
        <v>5</v>
      </c>
      <c r="H37801" t="b">
        <v>0</v>
      </c>
      <c r="I37801">
        <v>0</v>
      </c>
      <c r="J37801">
        <v>1</v>
      </c>
      <c r="K37801">
        <v>8</v>
      </c>
      <c r="L37801">
        <v>70</v>
      </c>
      <c r="M37801">
        <v>2</v>
      </c>
      <c r="N37801">
        <v>0.29459999999999997</v>
      </c>
      <c r="O37801">
        <v>0.2747</v>
      </c>
      <c r="P37801">
        <v>465.2294</v>
      </c>
      <c r="Q37801">
        <v>10.307399999999999</v>
      </c>
      <c r="R37801">
        <v>1231.4829999999999</v>
      </c>
      <c r="S37801">
        <v>26.831</v>
      </c>
    </row>
    <row r="37802" spans="1:19" x14ac:dyDescent="0.25">
      <c r="A37802" s="1" t="s">
        <v>31</v>
      </c>
      <c r="B37802">
        <v>208.0752</v>
      </c>
      <c r="C37802" s="1" t="s">
        <v>24</v>
      </c>
      <c r="D37802" s="1" t="s">
        <v>22</v>
      </c>
      <c r="E37802" t="b">
        <v>0</v>
      </c>
      <c r="F37802" t="b">
        <v>0</v>
      </c>
      <c r="G37802">
        <v>3</v>
      </c>
      <c r="H37802" t="b">
        <v>0</v>
      </c>
      <c r="I37802">
        <v>1</v>
      </c>
      <c r="J37802">
        <v>0</v>
      </c>
      <c r="K37802">
        <v>9</v>
      </c>
      <c r="L37802">
        <v>89</v>
      </c>
      <c r="M37802">
        <v>1</v>
      </c>
      <c r="N37802">
        <v>0.66990000000000005</v>
      </c>
      <c r="O37802">
        <v>0.36870000000000003</v>
      </c>
      <c r="P37802">
        <v>695.27290000000005</v>
      </c>
      <c r="Q37802">
        <v>15.4041</v>
      </c>
      <c r="R37802">
        <v>1524.4597000000001</v>
      </c>
      <c r="S37802">
        <v>33.214300000000001</v>
      </c>
    </row>
    <row r="37803" spans="1:19" x14ac:dyDescent="0.25">
      <c r="A37803" s="1" t="s">
        <v>31</v>
      </c>
      <c r="B37803">
        <v>122.741</v>
      </c>
      <c r="C37803" s="1" t="s">
        <v>24</v>
      </c>
      <c r="D37803" s="1" t="s">
        <v>21</v>
      </c>
      <c r="E37803" t="b">
        <v>0</v>
      </c>
      <c r="F37803" t="b">
        <v>1</v>
      </c>
      <c r="G37803">
        <v>2</v>
      </c>
      <c r="H37803" t="b">
        <v>0</v>
      </c>
      <c r="I37803">
        <v>1</v>
      </c>
      <c r="J37803">
        <v>0</v>
      </c>
      <c r="K37803">
        <v>10</v>
      </c>
      <c r="L37803">
        <v>93</v>
      </c>
      <c r="M37803">
        <v>1</v>
      </c>
      <c r="N37803">
        <v>7.1730999999999998</v>
      </c>
      <c r="O37803">
        <v>0.35489999999999999</v>
      </c>
      <c r="P37803">
        <v>107.21040000000001</v>
      </c>
      <c r="Q37803">
        <v>2.3753000000000002</v>
      </c>
      <c r="R37803">
        <v>341.79509999999999</v>
      </c>
      <c r="S37803">
        <v>7.4469000000000003</v>
      </c>
    </row>
    <row r="37804" spans="1:19" x14ac:dyDescent="0.25">
      <c r="A37804" s="1" t="s">
        <v>31</v>
      </c>
      <c r="B37804">
        <v>190.77459999999999</v>
      </c>
      <c r="C37804" s="1" t="s">
        <v>24</v>
      </c>
      <c r="D37804" s="1" t="s">
        <v>22</v>
      </c>
      <c r="E37804" t="b">
        <v>0</v>
      </c>
      <c r="F37804" t="b">
        <v>0</v>
      </c>
      <c r="G37804">
        <v>4</v>
      </c>
      <c r="H37804" t="b">
        <v>0</v>
      </c>
      <c r="I37804">
        <v>1</v>
      </c>
      <c r="J37804">
        <v>0</v>
      </c>
      <c r="K37804">
        <v>9</v>
      </c>
      <c r="L37804">
        <v>91</v>
      </c>
      <c r="M37804">
        <v>2</v>
      </c>
      <c r="N37804">
        <v>3.5621999999999998</v>
      </c>
      <c r="O37804">
        <v>0.47789999999999999</v>
      </c>
      <c r="P37804">
        <v>208.2551</v>
      </c>
      <c r="Q37804">
        <v>4.6139999999999999</v>
      </c>
      <c r="R37804">
        <v>567.76210000000003</v>
      </c>
      <c r="S37804">
        <v>12.370200000000001</v>
      </c>
    </row>
    <row r="37805" spans="1:19" x14ac:dyDescent="0.25">
      <c r="A37805" s="1" t="s">
        <v>31</v>
      </c>
      <c r="B37805">
        <v>173.47389999999999</v>
      </c>
      <c r="C37805" s="1" t="s">
        <v>24</v>
      </c>
      <c r="D37805" s="1" t="s">
        <v>21</v>
      </c>
      <c r="E37805" t="b">
        <v>0</v>
      </c>
      <c r="F37805" t="b">
        <v>1</v>
      </c>
      <c r="G37805">
        <v>3</v>
      </c>
      <c r="H37805" t="b">
        <v>0</v>
      </c>
      <c r="I37805">
        <v>0</v>
      </c>
      <c r="J37805">
        <v>1</v>
      </c>
      <c r="K37805">
        <v>10</v>
      </c>
      <c r="L37805">
        <v>100</v>
      </c>
      <c r="M37805">
        <v>1</v>
      </c>
      <c r="N37805">
        <v>7.9634999999999998</v>
      </c>
      <c r="O37805">
        <v>0.42720000000000002</v>
      </c>
      <c r="P37805">
        <v>124.9277</v>
      </c>
      <c r="Q37805">
        <v>2.7677999999999998</v>
      </c>
      <c r="R37805">
        <v>335.08620000000002</v>
      </c>
      <c r="S37805">
        <v>7.3007</v>
      </c>
    </row>
    <row r="37806" spans="1:19" x14ac:dyDescent="0.25">
      <c r="A37806" s="1" t="s">
        <v>31</v>
      </c>
      <c r="B37806">
        <v>269.3288</v>
      </c>
      <c r="C37806" s="1" t="s">
        <v>24</v>
      </c>
      <c r="D37806" s="1" t="s">
        <v>21</v>
      </c>
      <c r="E37806" t="b">
        <v>0</v>
      </c>
      <c r="F37806" t="b">
        <v>1</v>
      </c>
      <c r="G37806">
        <v>3</v>
      </c>
      <c r="H37806" t="b">
        <v>0</v>
      </c>
      <c r="I37806">
        <v>1</v>
      </c>
      <c r="J37806">
        <v>0</v>
      </c>
      <c r="K37806">
        <v>9</v>
      </c>
      <c r="L37806">
        <v>86</v>
      </c>
      <c r="M37806">
        <v>1</v>
      </c>
      <c r="N37806">
        <v>1.9944</v>
      </c>
      <c r="O37806">
        <v>0.3231</v>
      </c>
      <c r="P37806">
        <v>825.94169999999997</v>
      </c>
      <c r="Q37806">
        <v>18.299099999999999</v>
      </c>
      <c r="R37806">
        <v>1938.0653</v>
      </c>
      <c r="S37806">
        <v>42.225700000000003</v>
      </c>
    </row>
    <row r="37807" spans="1:19" x14ac:dyDescent="0.25">
      <c r="A37807" s="1" t="s">
        <v>31</v>
      </c>
      <c r="B37807">
        <v>231.22059999999999</v>
      </c>
      <c r="C37807" s="1" t="s">
        <v>24</v>
      </c>
      <c r="D37807" s="1" t="s">
        <v>22</v>
      </c>
      <c r="E37807" t="b">
        <v>0</v>
      </c>
      <c r="F37807" t="b">
        <v>0</v>
      </c>
      <c r="G37807">
        <v>4</v>
      </c>
      <c r="H37807" t="b">
        <v>1</v>
      </c>
      <c r="I37807">
        <v>1</v>
      </c>
      <c r="J37807">
        <v>0</v>
      </c>
      <c r="K37807">
        <v>10</v>
      </c>
      <c r="L37807">
        <v>99</v>
      </c>
      <c r="M37807">
        <v>1</v>
      </c>
      <c r="N37807">
        <v>3.8771</v>
      </c>
      <c r="O37807">
        <v>0.80930000000000002</v>
      </c>
      <c r="P37807">
        <v>329.17599999999999</v>
      </c>
      <c r="Q37807">
        <v>7.2930000000000001</v>
      </c>
      <c r="R37807">
        <v>825.54870000000005</v>
      </c>
      <c r="S37807">
        <v>17.986699999999999</v>
      </c>
    </row>
    <row r="37808" spans="1:19" x14ac:dyDescent="0.25">
      <c r="A37808" s="1" t="s">
        <v>31</v>
      </c>
      <c r="B37808">
        <v>238.00059999999999</v>
      </c>
      <c r="C37808" s="1" t="s">
        <v>24</v>
      </c>
      <c r="D37808" s="1" t="s">
        <v>22</v>
      </c>
      <c r="E37808" t="b">
        <v>0</v>
      </c>
      <c r="F37808" t="b">
        <v>0</v>
      </c>
      <c r="G37808">
        <v>3</v>
      </c>
      <c r="H37808" t="b">
        <v>1</v>
      </c>
      <c r="I37808">
        <v>0</v>
      </c>
      <c r="J37808">
        <v>1</v>
      </c>
      <c r="K37808">
        <v>10</v>
      </c>
      <c r="L37808">
        <v>94</v>
      </c>
      <c r="M37808">
        <v>2</v>
      </c>
      <c r="N37808">
        <v>2.5640000000000001</v>
      </c>
      <c r="O37808">
        <v>1.5381</v>
      </c>
      <c r="P37808">
        <v>700.95680000000004</v>
      </c>
      <c r="Q37808">
        <v>15.53</v>
      </c>
      <c r="R37808">
        <v>1994.0347999999999</v>
      </c>
      <c r="S37808">
        <v>43.4452</v>
      </c>
    </row>
    <row r="37809" spans="1:19" x14ac:dyDescent="0.25">
      <c r="A37809" s="1" t="s">
        <v>31</v>
      </c>
      <c r="B37809">
        <v>346.714</v>
      </c>
      <c r="C37809" s="1" t="s">
        <v>24</v>
      </c>
      <c r="D37809" s="1" t="s">
        <v>22</v>
      </c>
      <c r="E37809" t="b">
        <v>0</v>
      </c>
      <c r="F37809" t="b">
        <v>0</v>
      </c>
      <c r="G37809">
        <v>5</v>
      </c>
      <c r="H37809" t="b">
        <v>1</v>
      </c>
      <c r="I37809">
        <v>1</v>
      </c>
      <c r="J37809">
        <v>0</v>
      </c>
      <c r="K37809">
        <v>10</v>
      </c>
      <c r="L37809">
        <v>98</v>
      </c>
      <c r="M37809">
        <v>1</v>
      </c>
      <c r="N37809">
        <v>1.4488000000000001</v>
      </c>
      <c r="O37809">
        <v>0.45660000000000001</v>
      </c>
      <c r="P37809">
        <v>594.62599999999998</v>
      </c>
      <c r="Q37809">
        <v>13.174200000000001</v>
      </c>
      <c r="R37809">
        <v>1415.5871999999999</v>
      </c>
      <c r="S37809">
        <v>30.842199999999998</v>
      </c>
    </row>
    <row r="37810" spans="1:19" x14ac:dyDescent="0.25">
      <c r="A37810" s="1" t="s">
        <v>31</v>
      </c>
      <c r="B37810">
        <v>196.38560000000001</v>
      </c>
      <c r="C37810" s="1" t="s">
        <v>24</v>
      </c>
      <c r="D37810" s="1" t="s">
        <v>22</v>
      </c>
      <c r="E37810" t="b">
        <v>0</v>
      </c>
      <c r="F37810" t="b">
        <v>0</v>
      </c>
      <c r="G37810">
        <v>3</v>
      </c>
      <c r="H37810" t="b">
        <v>1</v>
      </c>
      <c r="I37810">
        <v>0</v>
      </c>
      <c r="J37810">
        <v>0</v>
      </c>
      <c r="K37810">
        <v>9</v>
      </c>
      <c r="L37810">
        <v>96</v>
      </c>
      <c r="M37810">
        <v>1</v>
      </c>
      <c r="N37810">
        <v>3.4125000000000001</v>
      </c>
      <c r="O37810">
        <v>0.69240000000000002</v>
      </c>
      <c r="P37810">
        <v>628.59760000000006</v>
      </c>
      <c r="Q37810">
        <v>13.9269</v>
      </c>
      <c r="R37810">
        <v>1685.7397000000001</v>
      </c>
      <c r="S37810">
        <v>36.728200000000001</v>
      </c>
    </row>
    <row r="37811" spans="1:19" x14ac:dyDescent="0.25">
      <c r="A37811" s="1" t="s">
        <v>31</v>
      </c>
      <c r="B37811">
        <v>116.66240000000001</v>
      </c>
      <c r="C37811" s="1" t="s">
        <v>24</v>
      </c>
      <c r="D37811" s="1" t="s">
        <v>22</v>
      </c>
      <c r="E37811" t="b">
        <v>0</v>
      </c>
      <c r="F37811" t="b">
        <v>0</v>
      </c>
      <c r="G37811">
        <v>2</v>
      </c>
      <c r="H37811" t="b">
        <v>0</v>
      </c>
      <c r="I37811">
        <v>0</v>
      </c>
      <c r="J37811">
        <v>0</v>
      </c>
      <c r="K37811">
        <v>9</v>
      </c>
      <c r="L37811">
        <v>93</v>
      </c>
      <c r="M37811">
        <v>1</v>
      </c>
      <c r="N37811">
        <v>2.3866000000000001</v>
      </c>
      <c r="O37811">
        <v>0.30869999999999997</v>
      </c>
      <c r="P37811">
        <v>297.983</v>
      </c>
      <c r="Q37811">
        <v>6.6018999999999997</v>
      </c>
      <c r="R37811">
        <v>747.60209999999995</v>
      </c>
      <c r="S37811">
        <v>16.288399999999999</v>
      </c>
    </row>
    <row r="37812" spans="1:19" x14ac:dyDescent="0.25">
      <c r="A37812" s="1" t="s">
        <v>31</v>
      </c>
      <c r="B37812">
        <v>212.751</v>
      </c>
      <c r="C37812" s="1" t="s">
        <v>24</v>
      </c>
      <c r="D37812" s="1" t="s">
        <v>22</v>
      </c>
      <c r="E37812" t="b">
        <v>0</v>
      </c>
      <c r="F37812" t="b">
        <v>0</v>
      </c>
      <c r="G37812">
        <v>4</v>
      </c>
      <c r="H37812" t="b">
        <v>0</v>
      </c>
      <c r="I37812">
        <v>1</v>
      </c>
      <c r="J37812">
        <v>0</v>
      </c>
      <c r="K37812">
        <v>10</v>
      </c>
      <c r="L37812">
        <v>94</v>
      </c>
      <c r="M37812">
        <v>1</v>
      </c>
      <c r="N37812">
        <v>2.3473000000000002</v>
      </c>
      <c r="O37812">
        <v>1.3133999999999999</v>
      </c>
      <c r="P37812">
        <v>776.66880000000003</v>
      </c>
      <c r="Q37812">
        <v>17.2074</v>
      </c>
      <c r="R37812">
        <v>1994.2352000000001</v>
      </c>
      <c r="S37812">
        <v>43.4495</v>
      </c>
    </row>
    <row r="37813" spans="1:19" x14ac:dyDescent="0.25">
      <c r="A37813" s="1" t="s">
        <v>31</v>
      </c>
      <c r="B37813">
        <v>272.83569999999997</v>
      </c>
      <c r="C37813" s="1" t="s">
        <v>24</v>
      </c>
      <c r="D37813" s="1" t="s">
        <v>22</v>
      </c>
      <c r="E37813" t="b">
        <v>0</v>
      </c>
      <c r="F37813" t="b">
        <v>0</v>
      </c>
      <c r="G37813">
        <v>6</v>
      </c>
      <c r="H37813" t="b">
        <v>1</v>
      </c>
      <c r="I37813">
        <v>0</v>
      </c>
      <c r="J37813">
        <v>0</v>
      </c>
      <c r="K37813">
        <v>10</v>
      </c>
      <c r="L37813">
        <v>100</v>
      </c>
      <c r="M37813">
        <v>2</v>
      </c>
      <c r="N37813">
        <v>4.6516999999999999</v>
      </c>
      <c r="O37813">
        <v>0.1928</v>
      </c>
      <c r="P37813">
        <v>410.8032</v>
      </c>
      <c r="Q37813">
        <v>9.1014999999999997</v>
      </c>
      <c r="R37813">
        <v>863.1463</v>
      </c>
      <c r="S37813">
        <v>18.805900000000001</v>
      </c>
    </row>
    <row r="37814" spans="1:19" x14ac:dyDescent="0.25">
      <c r="A37814" s="1" t="s">
        <v>31</v>
      </c>
      <c r="B37814">
        <v>157.10849999999999</v>
      </c>
      <c r="C37814" s="1" t="s">
        <v>24</v>
      </c>
      <c r="D37814" s="1" t="s">
        <v>21</v>
      </c>
      <c r="E37814" t="b">
        <v>0</v>
      </c>
      <c r="F37814" t="b">
        <v>1</v>
      </c>
      <c r="G37814">
        <v>2</v>
      </c>
      <c r="H37814" t="b">
        <v>0</v>
      </c>
      <c r="I37814">
        <v>0</v>
      </c>
      <c r="J37814">
        <v>1</v>
      </c>
      <c r="K37814">
        <v>10</v>
      </c>
      <c r="L37814">
        <v>80</v>
      </c>
      <c r="M37814">
        <v>1</v>
      </c>
      <c r="N37814">
        <v>3.6082000000000001</v>
      </c>
      <c r="O37814">
        <v>0.35630000000000001</v>
      </c>
      <c r="P37814">
        <v>314.67669999999998</v>
      </c>
      <c r="Q37814">
        <v>6.9718</v>
      </c>
      <c r="R37814">
        <v>974.52440000000001</v>
      </c>
      <c r="S37814">
        <v>21.232500000000002</v>
      </c>
    </row>
    <row r="37815" spans="1:19" x14ac:dyDescent="0.25">
      <c r="A37815" s="1" t="s">
        <v>31</v>
      </c>
      <c r="B37815">
        <v>93.516900000000007</v>
      </c>
      <c r="C37815" s="1" t="s">
        <v>24</v>
      </c>
      <c r="D37815" s="1" t="s">
        <v>21</v>
      </c>
      <c r="E37815" t="b">
        <v>0</v>
      </c>
      <c r="F37815" t="b">
        <v>1</v>
      </c>
      <c r="G37815">
        <v>2</v>
      </c>
      <c r="H37815" t="b">
        <v>0</v>
      </c>
      <c r="I37815">
        <v>0</v>
      </c>
      <c r="J37815">
        <v>1</v>
      </c>
      <c r="K37815">
        <v>10</v>
      </c>
      <c r="L37815">
        <v>93</v>
      </c>
      <c r="M37815">
        <v>1</v>
      </c>
      <c r="N37815">
        <v>1.4025000000000001</v>
      </c>
      <c r="O37815">
        <v>0.21429999999999999</v>
      </c>
      <c r="P37815">
        <v>409.28250000000003</v>
      </c>
      <c r="Q37815">
        <v>9.0678000000000001</v>
      </c>
      <c r="R37815">
        <v>1107.636</v>
      </c>
      <c r="S37815">
        <v>24.1327</v>
      </c>
    </row>
    <row r="37816" spans="1:19" x14ac:dyDescent="0.25">
      <c r="A37816" s="1" t="s">
        <v>31</v>
      </c>
      <c r="B37816">
        <v>91.179000000000002</v>
      </c>
      <c r="C37816" s="1" t="s">
        <v>24</v>
      </c>
      <c r="D37816" s="1" t="s">
        <v>21</v>
      </c>
      <c r="E37816" t="b">
        <v>0</v>
      </c>
      <c r="F37816" t="b">
        <v>1</v>
      </c>
      <c r="G37816">
        <v>2</v>
      </c>
      <c r="H37816" t="b">
        <v>0</v>
      </c>
      <c r="I37816">
        <v>0</v>
      </c>
      <c r="J37816">
        <v>1</v>
      </c>
      <c r="K37816">
        <v>9</v>
      </c>
      <c r="L37816">
        <v>94</v>
      </c>
      <c r="M37816">
        <v>1</v>
      </c>
      <c r="N37816">
        <v>1.4025000000000001</v>
      </c>
      <c r="O37816">
        <v>0.21429999999999999</v>
      </c>
      <c r="P37816">
        <v>409.2826</v>
      </c>
      <c r="Q37816">
        <v>9.0678000000000001</v>
      </c>
      <c r="R37816">
        <v>1107.6246000000001</v>
      </c>
      <c r="S37816">
        <v>24.1325</v>
      </c>
    </row>
    <row r="37817" spans="1:19" x14ac:dyDescent="0.25">
      <c r="A37817" s="1" t="s">
        <v>31</v>
      </c>
      <c r="B37817">
        <v>176.98079999999999</v>
      </c>
      <c r="C37817" s="1" t="s">
        <v>24</v>
      </c>
      <c r="D37817" s="1" t="s">
        <v>22</v>
      </c>
      <c r="E37817" t="b">
        <v>0</v>
      </c>
      <c r="F37817" t="b">
        <v>0</v>
      </c>
      <c r="G37817">
        <v>4</v>
      </c>
      <c r="H37817" t="b">
        <v>0</v>
      </c>
      <c r="I37817">
        <v>1</v>
      </c>
      <c r="J37817">
        <v>0</v>
      </c>
      <c r="K37817">
        <v>9</v>
      </c>
      <c r="L37817">
        <v>89</v>
      </c>
      <c r="M37817">
        <v>1</v>
      </c>
      <c r="N37817">
        <v>5.7504</v>
      </c>
      <c r="O37817">
        <v>0.55459999999999998</v>
      </c>
      <c r="P37817">
        <v>235.50739999999999</v>
      </c>
      <c r="Q37817">
        <v>5.2178000000000004</v>
      </c>
      <c r="R37817">
        <v>566.29769999999996</v>
      </c>
      <c r="S37817">
        <v>12.3383</v>
      </c>
    </row>
    <row r="37818" spans="1:19" x14ac:dyDescent="0.25">
      <c r="A37818" s="1" t="s">
        <v>31</v>
      </c>
      <c r="B37818">
        <v>173.47389999999999</v>
      </c>
      <c r="C37818" s="1" t="s">
        <v>24</v>
      </c>
      <c r="D37818" s="1" t="s">
        <v>22</v>
      </c>
      <c r="E37818" t="b">
        <v>0</v>
      </c>
      <c r="F37818" t="b">
        <v>0</v>
      </c>
      <c r="G37818">
        <v>2</v>
      </c>
      <c r="H37818" t="b">
        <v>1</v>
      </c>
      <c r="I37818">
        <v>0</v>
      </c>
      <c r="J37818">
        <v>0</v>
      </c>
      <c r="K37818">
        <v>9</v>
      </c>
      <c r="L37818">
        <v>93</v>
      </c>
      <c r="M37818">
        <v>1</v>
      </c>
      <c r="N37818">
        <v>4.2812999999999999</v>
      </c>
      <c r="O37818">
        <v>1.6532</v>
      </c>
      <c r="P37818">
        <v>293.1583</v>
      </c>
      <c r="Q37818">
        <v>6.4950999999999999</v>
      </c>
      <c r="R37818">
        <v>784.85069999999996</v>
      </c>
      <c r="S37818">
        <v>17.100000000000001</v>
      </c>
    </row>
    <row r="37819" spans="1:19" x14ac:dyDescent="0.25">
      <c r="A37819" s="1" t="s">
        <v>31</v>
      </c>
      <c r="B37819">
        <v>401.18770000000001</v>
      </c>
      <c r="C37819" s="1" t="s">
        <v>24</v>
      </c>
      <c r="D37819" s="1" t="s">
        <v>22</v>
      </c>
      <c r="E37819" t="b">
        <v>0</v>
      </c>
      <c r="F37819" t="b">
        <v>0</v>
      </c>
      <c r="G37819">
        <v>5</v>
      </c>
      <c r="H37819" t="b">
        <v>0</v>
      </c>
      <c r="I37819">
        <v>0</v>
      </c>
      <c r="J37819">
        <v>1</v>
      </c>
      <c r="K37819">
        <v>10</v>
      </c>
      <c r="L37819">
        <v>95</v>
      </c>
      <c r="M37819">
        <v>2</v>
      </c>
      <c r="N37819">
        <v>1.7677</v>
      </c>
      <c r="O37819">
        <v>0.51990000000000003</v>
      </c>
      <c r="P37819">
        <v>1174.9721</v>
      </c>
      <c r="Q37819">
        <v>26.032</v>
      </c>
      <c r="R37819">
        <v>1926.5781999999999</v>
      </c>
      <c r="S37819">
        <v>41.975499999999997</v>
      </c>
    </row>
    <row r="37820" spans="1:19" x14ac:dyDescent="0.25">
      <c r="A37820" s="1" t="s">
        <v>31</v>
      </c>
      <c r="B37820">
        <v>166.46019999999999</v>
      </c>
      <c r="C37820" s="1" t="s">
        <v>24</v>
      </c>
      <c r="D37820" s="1" t="s">
        <v>21</v>
      </c>
      <c r="E37820" t="b">
        <v>0</v>
      </c>
      <c r="F37820" t="b">
        <v>1</v>
      </c>
      <c r="G37820">
        <v>2</v>
      </c>
      <c r="H37820" t="b">
        <v>0</v>
      </c>
      <c r="I37820">
        <v>0</v>
      </c>
      <c r="J37820">
        <v>1</v>
      </c>
      <c r="K37820">
        <v>9</v>
      </c>
      <c r="L37820">
        <v>67</v>
      </c>
      <c r="M37820">
        <v>1</v>
      </c>
      <c r="N37820">
        <v>0.56579999999999997</v>
      </c>
      <c r="O37820">
        <v>0.15540000000000001</v>
      </c>
      <c r="P37820">
        <v>409.11709999999999</v>
      </c>
      <c r="Q37820">
        <v>9.0641999999999996</v>
      </c>
      <c r="R37820">
        <v>1129.9348</v>
      </c>
      <c r="S37820">
        <v>24.618500000000001</v>
      </c>
    </row>
    <row r="37821" spans="1:19" x14ac:dyDescent="0.25">
      <c r="A37821" s="1" t="s">
        <v>31</v>
      </c>
      <c r="B37821">
        <v>116.66240000000001</v>
      </c>
      <c r="C37821" s="1" t="s">
        <v>24</v>
      </c>
      <c r="D37821" s="1" t="s">
        <v>21</v>
      </c>
      <c r="E37821" t="b">
        <v>0</v>
      </c>
      <c r="F37821" t="b">
        <v>1</v>
      </c>
      <c r="G37821">
        <v>2</v>
      </c>
      <c r="H37821" t="b">
        <v>1</v>
      </c>
      <c r="I37821">
        <v>0</v>
      </c>
      <c r="J37821">
        <v>0</v>
      </c>
      <c r="K37821">
        <v>10</v>
      </c>
      <c r="L37821">
        <v>93</v>
      </c>
      <c r="M37821">
        <v>1</v>
      </c>
      <c r="N37821">
        <v>2.5886</v>
      </c>
      <c r="O37821">
        <v>0.49809999999999999</v>
      </c>
      <c r="P37821">
        <v>231.99039999999999</v>
      </c>
      <c r="Q37821">
        <v>5.1398000000000001</v>
      </c>
      <c r="R37821">
        <v>642.03710000000001</v>
      </c>
      <c r="S37821">
        <v>13.9884</v>
      </c>
    </row>
    <row r="37822" spans="1:19" x14ac:dyDescent="0.25">
      <c r="A37822" s="1" t="s">
        <v>31</v>
      </c>
      <c r="B37822">
        <v>162.0181</v>
      </c>
      <c r="C37822" s="1" t="s">
        <v>24</v>
      </c>
      <c r="D37822" s="1" t="s">
        <v>21</v>
      </c>
      <c r="E37822" t="b">
        <v>0</v>
      </c>
      <c r="F37822" t="b">
        <v>1</v>
      </c>
      <c r="G37822">
        <v>3</v>
      </c>
      <c r="H37822" t="b">
        <v>0</v>
      </c>
      <c r="I37822">
        <v>1</v>
      </c>
      <c r="J37822">
        <v>0</v>
      </c>
      <c r="K37822">
        <v>9</v>
      </c>
      <c r="L37822">
        <v>90</v>
      </c>
      <c r="M37822">
        <v>1</v>
      </c>
      <c r="N37822">
        <v>4.3647</v>
      </c>
      <c r="O37822">
        <v>1.7450000000000001</v>
      </c>
      <c r="P37822">
        <v>250.54830000000001</v>
      </c>
      <c r="Q37822">
        <v>5.5510000000000002</v>
      </c>
      <c r="R37822">
        <v>622.39089999999999</v>
      </c>
      <c r="S37822">
        <v>13.5604</v>
      </c>
    </row>
    <row r="37823" spans="1:19" x14ac:dyDescent="0.25">
      <c r="A37823" s="1" t="s">
        <v>31</v>
      </c>
      <c r="B37823">
        <v>150.32849999999999</v>
      </c>
      <c r="C37823" s="1" t="s">
        <v>24</v>
      </c>
      <c r="D37823" s="1" t="s">
        <v>21</v>
      </c>
      <c r="E37823" t="b">
        <v>0</v>
      </c>
      <c r="F37823" t="b">
        <v>1</v>
      </c>
      <c r="G37823">
        <v>2</v>
      </c>
      <c r="H37823" t="b">
        <v>0</v>
      </c>
      <c r="I37823">
        <v>1</v>
      </c>
      <c r="J37823">
        <v>0</v>
      </c>
      <c r="K37823">
        <v>10</v>
      </c>
      <c r="L37823">
        <v>100</v>
      </c>
      <c r="M37823">
        <v>1</v>
      </c>
      <c r="N37823">
        <v>4.2389999999999999</v>
      </c>
      <c r="O37823">
        <v>1.6992</v>
      </c>
      <c r="P37823">
        <v>255.69579999999999</v>
      </c>
      <c r="Q37823">
        <v>5.6650999999999998</v>
      </c>
      <c r="R37823">
        <v>631.96799999999996</v>
      </c>
      <c r="S37823">
        <v>13.769</v>
      </c>
    </row>
    <row r="37824" spans="1:19" x14ac:dyDescent="0.25">
      <c r="A37824" s="1" t="s">
        <v>31</v>
      </c>
      <c r="B37824">
        <v>124.8451</v>
      </c>
      <c r="C37824" s="1" t="s">
        <v>24</v>
      </c>
      <c r="D37824" s="1" t="s">
        <v>21</v>
      </c>
      <c r="E37824" t="b">
        <v>0</v>
      </c>
      <c r="F37824" t="b">
        <v>1</v>
      </c>
      <c r="G37824">
        <v>3</v>
      </c>
      <c r="H37824" t="b">
        <v>0</v>
      </c>
      <c r="I37824">
        <v>0</v>
      </c>
      <c r="J37824">
        <v>1</v>
      </c>
      <c r="K37824">
        <v>10</v>
      </c>
      <c r="L37824">
        <v>83</v>
      </c>
      <c r="M37824">
        <v>1</v>
      </c>
      <c r="N37824">
        <v>0.44950000000000001</v>
      </c>
      <c r="O37824">
        <v>0.22500000000000001</v>
      </c>
      <c r="P37824">
        <v>410.55810000000002</v>
      </c>
      <c r="Q37824">
        <v>9.0960999999999999</v>
      </c>
      <c r="R37824">
        <v>1304.0107</v>
      </c>
      <c r="S37824">
        <v>28.411200000000001</v>
      </c>
    </row>
    <row r="37825" spans="1:19" x14ac:dyDescent="0.25">
      <c r="A37825" s="1" t="s">
        <v>31</v>
      </c>
      <c r="B37825">
        <v>194.28139999999999</v>
      </c>
      <c r="C37825" s="1" t="s">
        <v>24</v>
      </c>
      <c r="D37825" s="1" t="s">
        <v>21</v>
      </c>
      <c r="E37825" t="b">
        <v>0</v>
      </c>
      <c r="F37825" t="b">
        <v>1</v>
      </c>
      <c r="G37825">
        <v>4</v>
      </c>
      <c r="H37825" t="b">
        <v>0</v>
      </c>
      <c r="I37825">
        <v>0</v>
      </c>
      <c r="J37825">
        <v>1</v>
      </c>
      <c r="K37825">
        <v>10</v>
      </c>
      <c r="L37825">
        <v>87</v>
      </c>
      <c r="M37825">
        <v>1</v>
      </c>
      <c r="N37825">
        <v>0.62529999999999997</v>
      </c>
      <c r="O37825">
        <v>4.4400000000000002E-2</v>
      </c>
      <c r="P37825">
        <v>388.63209999999998</v>
      </c>
      <c r="Q37825">
        <v>8.6103000000000005</v>
      </c>
      <c r="R37825">
        <v>1042.3597</v>
      </c>
      <c r="S37825">
        <v>22.7105</v>
      </c>
    </row>
    <row r="37826" spans="1:19" x14ac:dyDescent="0.25">
      <c r="A37826" s="1" t="s">
        <v>31</v>
      </c>
      <c r="B37826">
        <v>150.32849999999999</v>
      </c>
      <c r="C37826" s="1" t="s">
        <v>24</v>
      </c>
      <c r="D37826" s="1" t="s">
        <v>21</v>
      </c>
      <c r="E37826" t="b">
        <v>0</v>
      </c>
      <c r="F37826" t="b">
        <v>1</v>
      </c>
      <c r="G37826">
        <v>2</v>
      </c>
      <c r="H37826" t="b">
        <v>0</v>
      </c>
      <c r="I37826">
        <v>0</v>
      </c>
      <c r="J37826">
        <v>1</v>
      </c>
      <c r="K37826">
        <v>10</v>
      </c>
      <c r="L37826">
        <v>100</v>
      </c>
      <c r="M37826">
        <v>1</v>
      </c>
      <c r="N37826">
        <v>0.39090000000000003</v>
      </c>
      <c r="O37826">
        <v>0.34320000000000001</v>
      </c>
      <c r="P37826">
        <v>455.36340000000001</v>
      </c>
      <c r="Q37826">
        <v>10.088800000000001</v>
      </c>
      <c r="R37826">
        <v>1209.9475</v>
      </c>
      <c r="S37826">
        <v>26.361799999999999</v>
      </c>
    </row>
    <row r="37827" spans="1:19" x14ac:dyDescent="0.25">
      <c r="A37827" s="1" t="s">
        <v>31</v>
      </c>
      <c r="B37827">
        <v>150.32849999999999</v>
      </c>
      <c r="C37827" s="1" t="s">
        <v>24</v>
      </c>
      <c r="D37827" s="1" t="s">
        <v>21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J37827">
        <v>1</v>
      </c>
      <c r="K37827">
        <v>9</v>
      </c>
      <c r="L37827">
        <v>73</v>
      </c>
      <c r="M37827">
        <v>1</v>
      </c>
      <c r="N37827">
        <v>0.37759999999999999</v>
      </c>
      <c r="O37827">
        <v>0.29809999999999998</v>
      </c>
      <c r="P37827">
        <v>436.38060000000002</v>
      </c>
      <c r="Q37827">
        <v>9.6682000000000006</v>
      </c>
      <c r="R37827">
        <v>1201.9357</v>
      </c>
      <c r="S37827">
        <v>26.1873</v>
      </c>
    </row>
    <row r="37828" spans="1:19" x14ac:dyDescent="0.25">
      <c r="A37828" s="1" t="s">
        <v>31</v>
      </c>
      <c r="B37828">
        <v>120.16930000000001</v>
      </c>
      <c r="C37828" s="1" t="s">
        <v>24</v>
      </c>
      <c r="D37828" s="1" t="s">
        <v>21</v>
      </c>
      <c r="E37828" t="b">
        <v>0</v>
      </c>
      <c r="F37828" t="b">
        <v>1</v>
      </c>
      <c r="G37828">
        <v>2</v>
      </c>
      <c r="H37828" t="b">
        <v>0</v>
      </c>
      <c r="I37828">
        <v>0</v>
      </c>
      <c r="J37828">
        <v>1</v>
      </c>
      <c r="K37828">
        <v>9</v>
      </c>
      <c r="L37828">
        <v>70</v>
      </c>
      <c r="M37828">
        <v>1</v>
      </c>
      <c r="N37828">
        <v>0.26779999999999998</v>
      </c>
      <c r="O37828">
        <v>0.25180000000000002</v>
      </c>
      <c r="P37828">
        <v>471.45530000000002</v>
      </c>
      <c r="Q37828">
        <v>10.4453</v>
      </c>
      <c r="R37828">
        <v>1255.7745</v>
      </c>
      <c r="S37828">
        <v>27.360299999999999</v>
      </c>
    </row>
    <row r="37829" spans="1:19" x14ac:dyDescent="0.25">
      <c r="A37829" s="1" t="s">
        <v>31</v>
      </c>
      <c r="B37829">
        <v>205.97110000000001</v>
      </c>
      <c r="C37829" s="1" t="s">
        <v>24</v>
      </c>
      <c r="D37829" s="1" t="s">
        <v>22</v>
      </c>
      <c r="E37829" t="b">
        <v>0</v>
      </c>
      <c r="F37829" t="b">
        <v>0</v>
      </c>
      <c r="G37829">
        <v>2</v>
      </c>
      <c r="H37829" t="b">
        <v>0</v>
      </c>
      <c r="I37829">
        <v>0</v>
      </c>
      <c r="J37829">
        <v>0</v>
      </c>
      <c r="K37829">
        <v>9</v>
      </c>
      <c r="L37829">
        <v>95</v>
      </c>
      <c r="M37829">
        <v>1</v>
      </c>
      <c r="N37829">
        <v>2.4363999999999999</v>
      </c>
      <c r="O37829">
        <v>0.20430000000000001</v>
      </c>
      <c r="P37829">
        <v>682.77650000000006</v>
      </c>
      <c r="Q37829">
        <v>15.1272</v>
      </c>
      <c r="R37829">
        <v>1298.8146999999999</v>
      </c>
      <c r="S37829">
        <v>28.297999999999998</v>
      </c>
    </row>
    <row r="37830" spans="1:19" x14ac:dyDescent="0.25">
      <c r="A37830" s="1" t="s">
        <v>31</v>
      </c>
      <c r="B37830">
        <v>186.09870000000001</v>
      </c>
      <c r="C37830" s="1" t="s">
        <v>24</v>
      </c>
      <c r="D37830" s="1" t="s">
        <v>22</v>
      </c>
      <c r="E37830" t="b">
        <v>0</v>
      </c>
      <c r="F37830" t="b">
        <v>0</v>
      </c>
      <c r="G37830">
        <v>4</v>
      </c>
      <c r="H37830" t="b">
        <v>1</v>
      </c>
      <c r="I37830">
        <v>0</v>
      </c>
      <c r="J37830">
        <v>0</v>
      </c>
      <c r="K37830">
        <v>10</v>
      </c>
      <c r="L37830">
        <v>97</v>
      </c>
      <c r="M37830">
        <v>2</v>
      </c>
      <c r="N37830">
        <v>4.3411</v>
      </c>
      <c r="O37830">
        <v>0.7419</v>
      </c>
      <c r="P37830">
        <v>461.90929999999997</v>
      </c>
      <c r="Q37830">
        <v>10.2338</v>
      </c>
      <c r="R37830">
        <v>886.88800000000003</v>
      </c>
      <c r="S37830">
        <v>19.3231</v>
      </c>
    </row>
    <row r="37831" spans="1:19" x14ac:dyDescent="0.25">
      <c r="A37831" s="1" t="s">
        <v>31</v>
      </c>
      <c r="B37831">
        <v>272.83569999999997</v>
      </c>
      <c r="C37831" s="1" t="s">
        <v>24</v>
      </c>
      <c r="D37831" s="1" t="s">
        <v>22</v>
      </c>
      <c r="E37831" t="b">
        <v>0</v>
      </c>
      <c r="F37831" t="b">
        <v>0</v>
      </c>
      <c r="G37831">
        <v>6</v>
      </c>
      <c r="H37831" t="b">
        <v>0</v>
      </c>
      <c r="I37831">
        <v>0</v>
      </c>
      <c r="J37831">
        <v>1</v>
      </c>
      <c r="K37831">
        <v>10</v>
      </c>
      <c r="L37831">
        <v>95</v>
      </c>
      <c r="M37831">
        <v>2</v>
      </c>
      <c r="N37831">
        <v>3.7330000000000001</v>
      </c>
      <c r="O37831">
        <v>1.3561000000000001</v>
      </c>
      <c r="P37831">
        <v>358.50880000000001</v>
      </c>
      <c r="Q37831">
        <v>7.9428999999999998</v>
      </c>
      <c r="R37831">
        <v>985.0865</v>
      </c>
      <c r="S37831">
        <v>21.462599999999998</v>
      </c>
    </row>
    <row r="37832" spans="1:19" x14ac:dyDescent="0.25">
      <c r="A37832" s="1" t="s">
        <v>31</v>
      </c>
      <c r="B37832">
        <v>138.63890000000001</v>
      </c>
      <c r="C37832" s="1" t="s">
        <v>24</v>
      </c>
      <c r="D37832" s="1" t="s">
        <v>21</v>
      </c>
      <c r="E37832" t="b">
        <v>0</v>
      </c>
      <c r="F37832" t="b">
        <v>1</v>
      </c>
      <c r="G37832">
        <v>3</v>
      </c>
      <c r="H37832" t="b">
        <v>0</v>
      </c>
      <c r="I37832">
        <v>1</v>
      </c>
      <c r="J37832">
        <v>0</v>
      </c>
      <c r="K37832">
        <v>9</v>
      </c>
      <c r="L37832">
        <v>87</v>
      </c>
      <c r="M37832">
        <v>1</v>
      </c>
      <c r="N37832">
        <v>1.2855000000000001</v>
      </c>
      <c r="O37832">
        <v>0.88460000000000005</v>
      </c>
      <c r="P37832">
        <v>410.08949999999999</v>
      </c>
      <c r="Q37832">
        <v>9.0856999999999992</v>
      </c>
      <c r="R37832">
        <v>1084.7711999999999</v>
      </c>
      <c r="S37832">
        <v>23.634499999999999</v>
      </c>
    </row>
    <row r="37833" spans="1:19" x14ac:dyDescent="0.25">
      <c r="A37833" s="1" t="s">
        <v>31</v>
      </c>
      <c r="B37833">
        <v>126.9492</v>
      </c>
      <c r="C37833" s="1" t="s">
        <v>24</v>
      </c>
      <c r="D37833" s="1" t="s">
        <v>21</v>
      </c>
      <c r="E37833" t="b">
        <v>0</v>
      </c>
      <c r="F37833" t="b">
        <v>1</v>
      </c>
      <c r="G37833">
        <v>2</v>
      </c>
      <c r="H37833" t="b">
        <v>0</v>
      </c>
      <c r="I37833">
        <v>1</v>
      </c>
      <c r="J37833">
        <v>0</v>
      </c>
      <c r="K37833">
        <v>10</v>
      </c>
      <c r="L37833">
        <v>91</v>
      </c>
      <c r="M37833">
        <v>1</v>
      </c>
      <c r="N37833">
        <v>1.2855000000000001</v>
      </c>
      <c r="O37833">
        <v>0.88460000000000005</v>
      </c>
      <c r="P37833">
        <v>410.0915</v>
      </c>
      <c r="Q37833">
        <v>9.0858000000000008</v>
      </c>
      <c r="R37833">
        <v>1084.7737999999999</v>
      </c>
      <c r="S37833">
        <v>23.634599999999999</v>
      </c>
    </row>
    <row r="37834" spans="1:19" x14ac:dyDescent="0.25">
      <c r="A37834" s="1" t="s">
        <v>31</v>
      </c>
      <c r="B37834">
        <v>91.179000000000002</v>
      </c>
      <c r="C37834" s="1" t="s">
        <v>24</v>
      </c>
      <c r="D37834" s="1" t="s">
        <v>21</v>
      </c>
      <c r="E37834" t="b">
        <v>0</v>
      </c>
      <c r="F37834" t="b">
        <v>1</v>
      </c>
      <c r="G37834">
        <v>2</v>
      </c>
      <c r="H37834" t="b">
        <v>0</v>
      </c>
      <c r="I37834">
        <v>0</v>
      </c>
      <c r="J37834">
        <v>1</v>
      </c>
      <c r="K37834">
        <v>9</v>
      </c>
      <c r="L37834">
        <v>93</v>
      </c>
      <c r="M37834">
        <v>1</v>
      </c>
      <c r="N37834">
        <v>1.4025000000000001</v>
      </c>
      <c r="O37834">
        <v>0.21429999999999999</v>
      </c>
      <c r="P37834">
        <v>409.28289999999998</v>
      </c>
      <c r="Q37834">
        <v>9.0678000000000001</v>
      </c>
      <c r="R37834">
        <v>1107.5146</v>
      </c>
      <c r="S37834">
        <v>24.130099999999999</v>
      </c>
    </row>
    <row r="37835" spans="1:19" x14ac:dyDescent="0.25">
      <c r="A37835" s="1" t="s">
        <v>31</v>
      </c>
      <c r="B37835">
        <v>150.32849999999999</v>
      </c>
      <c r="C37835" s="1" t="s">
        <v>24</v>
      </c>
      <c r="D37835" s="1" t="s">
        <v>21</v>
      </c>
      <c r="E37835" t="b">
        <v>0</v>
      </c>
      <c r="F37835" t="b">
        <v>1</v>
      </c>
      <c r="G37835">
        <v>2</v>
      </c>
      <c r="H37835" t="b">
        <v>0</v>
      </c>
      <c r="I37835">
        <v>1</v>
      </c>
      <c r="J37835">
        <v>0</v>
      </c>
      <c r="K37835">
        <v>10</v>
      </c>
      <c r="L37835">
        <v>100</v>
      </c>
      <c r="M37835">
        <v>1</v>
      </c>
      <c r="N37835">
        <v>7.1954000000000002</v>
      </c>
      <c r="O37835">
        <v>1.4836</v>
      </c>
      <c r="P37835">
        <v>160.99780000000001</v>
      </c>
      <c r="Q37835">
        <v>3.5670000000000002</v>
      </c>
      <c r="R37835">
        <v>394.15379999999999</v>
      </c>
      <c r="S37835">
        <v>8.5876999999999999</v>
      </c>
    </row>
    <row r="37836" spans="1:19" x14ac:dyDescent="0.25">
      <c r="A37836" s="1" t="s">
        <v>31</v>
      </c>
      <c r="B37836">
        <v>164.12219999999999</v>
      </c>
      <c r="C37836" s="1" t="s">
        <v>24</v>
      </c>
      <c r="D37836" s="1" t="s">
        <v>22</v>
      </c>
      <c r="E37836" t="b">
        <v>0</v>
      </c>
      <c r="F37836" t="b">
        <v>0</v>
      </c>
      <c r="G37836">
        <v>6</v>
      </c>
      <c r="H37836" t="b">
        <v>1</v>
      </c>
      <c r="I37836">
        <v>0</v>
      </c>
      <c r="J37836">
        <v>0</v>
      </c>
      <c r="K37836">
        <v>10</v>
      </c>
      <c r="L37836">
        <v>99</v>
      </c>
      <c r="M37836">
        <v>3</v>
      </c>
      <c r="N37836">
        <v>4.5030999999999999</v>
      </c>
      <c r="O37836">
        <v>0.54210000000000003</v>
      </c>
      <c r="P37836">
        <v>429.26670000000001</v>
      </c>
      <c r="Q37836">
        <v>9.5106000000000002</v>
      </c>
      <c r="R37836">
        <v>822.21199999999999</v>
      </c>
      <c r="S37836">
        <v>17.914000000000001</v>
      </c>
    </row>
    <row r="37837" spans="1:19" x14ac:dyDescent="0.25">
      <c r="A37837" s="1" t="s">
        <v>31</v>
      </c>
      <c r="B37837">
        <v>265.82190000000003</v>
      </c>
      <c r="C37837" s="1" t="s">
        <v>24</v>
      </c>
      <c r="D37837" s="1" t="s">
        <v>22</v>
      </c>
      <c r="E37837" t="b">
        <v>0</v>
      </c>
      <c r="F37837" t="b">
        <v>0</v>
      </c>
      <c r="G37837">
        <v>6</v>
      </c>
      <c r="H37837" t="b">
        <v>1</v>
      </c>
      <c r="I37837">
        <v>0</v>
      </c>
      <c r="J37837">
        <v>0</v>
      </c>
      <c r="K37837">
        <v>10</v>
      </c>
      <c r="L37837">
        <v>99</v>
      </c>
      <c r="M37837">
        <v>2</v>
      </c>
      <c r="N37837">
        <v>1.7864</v>
      </c>
      <c r="O37837">
        <v>0.76300000000000001</v>
      </c>
      <c r="P37837">
        <v>478.06119999999999</v>
      </c>
      <c r="Q37837">
        <v>10.591699999999999</v>
      </c>
      <c r="R37837">
        <v>914.41390000000001</v>
      </c>
      <c r="S37837">
        <v>19.922899999999998</v>
      </c>
    </row>
    <row r="37838" spans="1:19" x14ac:dyDescent="0.25">
      <c r="A37838" s="1" t="s">
        <v>31</v>
      </c>
      <c r="B37838">
        <v>138.63890000000001</v>
      </c>
      <c r="C37838" s="1" t="s">
        <v>24</v>
      </c>
      <c r="D37838" s="1" t="s">
        <v>21</v>
      </c>
      <c r="E37838" t="b">
        <v>0</v>
      </c>
      <c r="F37838" t="b">
        <v>1</v>
      </c>
      <c r="G37838">
        <v>2</v>
      </c>
      <c r="H37838" t="b">
        <v>0</v>
      </c>
      <c r="I37838">
        <v>1</v>
      </c>
      <c r="J37838">
        <v>0</v>
      </c>
      <c r="K37838">
        <v>10</v>
      </c>
      <c r="L37838">
        <v>100</v>
      </c>
      <c r="M37838">
        <v>1</v>
      </c>
      <c r="N37838">
        <v>7.1954000000000002</v>
      </c>
      <c r="O37838">
        <v>1.4836</v>
      </c>
      <c r="P37838">
        <v>160.99770000000001</v>
      </c>
      <c r="Q37838">
        <v>3.5670000000000002</v>
      </c>
      <c r="R37838">
        <v>394.15350000000001</v>
      </c>
      <c r="S37838">
        <v>8.5876000000000001</v>
      </c>
    </row>
    <row r="37839" spans="1:19" x14ac:dyDescent="0.25">
      <c r="A37839" s="1" t="s">
        <v>31</v>
      </c>
      <c r="B37839">
        <v>184.9297</v>
      </c>
      <c r="C37839" s="1" t="s">
        <v>24</v>
      </c>
      <c r="D37839" s="1" t="s">
        <v>22</v>
      </c>
      <c r="E37839" t="b">
        <v>0</v>
      </c>
      <c r="F37839" t="b">
        <v>0</v>
      </c>
      <c r="G37839">
        <v>5</v>
      </c>
      <c r="H37839" t="b">
        <v>0</v>
      </c>
      <c r="I37839">
        <v>1</v>
      </c>
      <c r="J37839">
        <v>0</v>
      </c>
      <c r="K37839">
        <v>10</v>
      </c>
      <c r="L37839">
        <v>94</v>
      </c>
      <c r="M37839">
        <v>1</v>
      </c>
      <c r="N37839">
        <v>0.4713</v>
      </c>
      <c r="O37839">
        <v>0.38109999999999999</v>
      </c>
      <c r="P37839">
        <v>660.21370000000002</v>
      </c>
      <c r="Q37839">
        <v>14.6273</v>
      </c>
      <c r="R37839">
        <v>1262.5977</v>
      </c>
      <c r="S37839">
        <v>27.508900000000001</v>
      </c>
    </row>
    <row r="37840" spans="1:19" x14ac:dyDescent="0.25">
      <c r="A37840" s="1" t="s">
        <v>31</v>
      </c>
      <c r="B37840">
        <v>175.81180000000001</v>
      </c>
      <c r="C37840" s="1" t="s">
        <v>24</v>
      </c>
      <c r="D37840" s="1" t="s">
        <v>21</v>
      </c>
      <c r="E37840" t="b">
        <v>0</v>
      </c>
      <c r="F37840" t="b">
        <v>1</v>
      </c>
      <c r="G37840">
        <v>2</v>
      </c>
      <c r="H37840" t="b">
        <v>0</v>
      </c>
      <c r="I37840">
        <v>0</v>
      </c>
      <c r="J37840">
        <v>1</v>
      </c>
      <c r="K37840">
        <v>9</v>
      </c>
      <c r="L37840">
        <v>92</v>
      </c>
      <c r="M37840">
        <v>1</v>
      </c>
      <c r="N37840">
        <v>3.4904999999999999</v>
      </c>
      <c r="O37840">
        <v>0.35610000000000003</v>
      </c>
      <c r="P37840">
        <v>464.53539999999998</v>
      </c>
      <c r="Q37840">
        <v>10.292</v>
      </c>
      <c r="R37840">
        <v>1201.6007</v>
      </c>
      <c r="S37840">
        <v>26.18</v>
      </c>
    </row>
    <row r="37841" spans="1:19" x14ac:dyDescent="0.25">
      <c r="A37841" s="1" t="s">
        <v>31</v>
      </c>
      <c r="B37841">
        <v>166.46019999999999</v>
      </c>
      <c r="C37841" s="1" t="s">
        <v>24</v>
      </c>
      <c r="D37841" s="1" t="s">
        <v>21</v>
      </c>
      <c r="E37841" t="b">
        <v>0</v>
      </c>
      <c r="F37841" t="b">
        <v>1</v>
      </c>
      <c r="G37841">
        <v>2</v>
      </c>
      <c r="H37841" t="b">
        <v>0</v>
      </c>
      <c r="I37841">
        <v>0</v>
      </c>
      <c r="J37841">
        <v>1</v>
      </c>
      <c r="K37841">
        <v>10</v>
      </c>
      <c r="L37841">
        <v>93</v>
      </c>
      <c r="M37841">
        <v>1</v>
      </c>
      <c r="N37841">
        <v>3.4112</v>
      </c>
      <c r="O37841">
        <v>0.3216</v>
      </c>
      <c r="P37841">
        <v>466.15660000000003</v>
      </c>
      <c r="Q37841">
        <v>10.3279</v>
      </c>
      <c r="R37841">
        <v>1199.29</v>
      </c>
      <c r="S37841">
        <v>26.1296</v>
      </c>
    </row>
    <row r="37842" spans="1:19" x14ac:dyDescent="0.25">
      <c r="A37842" s="1" t="s">
        <v>31</v>
      </c>
      <c r="B37842">
        <v>138.63890000000001</v>
      </c>
      <c r="C37842" s="1" t="s">
        <v>24</v>
      </c>
      <c r="D37842" s="1" t="s">
        <v>22</v>
      </c>
      <c r="E37842" t="b">
        <v>0</v>
      </c>
      <c r="F37842" t="b">
        <v>0</v>
      </c>
      <c r="G37842">
        <v>3</v>
      </c>
      <c r="H37842" t="b">
        <v>1</v>
      </c>
      <c r="I37842">
        <v>0</v>
      </c>
      <c r="J37842">
        <v>0</v>
      </c>
      <c r="K37842">
        <v>10</v>
      </c>
      <c r="L37842">
        <v>97</v>
      </c>
      <c r="M37842">
        <v>2</v>
      </c>
      <c r="N37842">
        <v>5.8337000000000003</v>
      </c>
      <c r="O37842">
        <v>5.9499999999999997E-2</v>
      </c>
      <c r="P37842">
        <v>234.18520000000001</v>
      </c>
      <c r="Q37842">
        <v>5.1885000000000003</v>
      </c>
      <c r="R37842">
        <v>572.36699999999996</v>
      </c>
      <c r="S37842">
        <v>12.470499999999999</v>
      </c>
    </row>
    <row r="37843" spans="1:19" x14ac:dyDescent="0.25">
      <c r="A37843" s="1" t="s">
        <v>31</v>
      </c>
      <c r="B37843">
        <v>201.29519999999999</v>
      </c>
      <c r="C37843" s="1" t="s">
        <v>24</v>
      </c>
      <c r="D37843" s="1" t="s">
        <v>22</v>
      </c>
      <c r="E37843" t="b">
        <v>0</v>
      </c>
      <c r="F37843" t="b">
        <v>0</v>
      </c>
      <c r="G37843">
        <v>4</v>
      </c>
      <c r="H37843" t="b">
        <v>1</v>
      </c>
      <c r="I37843">
        <v>0</v>
      </c>
      <c r="J37843">
        <v>0</v>
      </c>
      <c r="K37843">
        <v>10</v>
      </c>
      <c r="L37843">
        <v>98</v>
      </c>
      <c r="M37843">
        <v>1</v>
      </c>
      <c r="N37843">
        <v>3.4289000000000001</v>
      </c>
      <c r="O37843">
        <v>0.33110000000000001</v>
      </c>
      <c r="P37843">
        <v>212.48169999999999</v>
      </c>
      <c r="Q37843">
        <v>4.7076000000000002</v>
      </c>
      <c r="R37843">
        <v>585.57389999999998</v>
      </c>
      <c r="S37843">
        <v>12.7582</v>
      </c>
    </row>
    <row r="37844" spans="1:19" x14ac:dyDescent="0.25">
      <c r="A37844" s="1" t="s">
        <v>31</v>
      </c>
      <c r="B37844">
        <v>300.65699999999998</v>
      </c>
      <c r="C37844" s="1" t="s">
        <v>24</v>
      </c>
      <c r="D37844" s="1" t="s">
        <v>22</v>
      </c>
      <c r="E37844" t="b">
        <v>0</v>
      </c>
      <c r="F37844" t="b">
        <v>0</v>
      </c>
      <c r="G37844">
        <v>3</v>
      </c>
      <c r="H37844" t="b">
        <v>0</v>
      </c>
      <c r="I37844">
        <v>1</v>
      </c>
      <c r="J37844">
        <v>0</v>
      </c>
      <c r="K37844">
        <v>10</v>
      </c>
      <c r="L37844">
        <v>91</v>
      </c>
      <c r="M37844">
        <v>1</v>
      </c>
      <c r="N37844">
        <v>2.573</v>
      </c>
      <c r="O37844">
        <v>1.298</v>
      </c>
      <c r="P37844">
        <v>1031.1848</v>
      </c>
      <c r="Q37844">
        <v>22.846399999999999</v>
      </c>
      <c r="R37844">
        <v>2793.1601999999998</v>
      </c>
      <c r="S37844">
        <v>60.856200000000001</v>
      </c>
    </row>
    <row r="37845" spans="1:19" x14ac:dyDescent="0.25">
      <c r="A37845" s="1" t="s">
        <v>31</v>
      </c>
      <c r="B37845">
        <v>184.9297</v>
      </c>
      <c r="C37845" s="1" t="s">
        <v>24</v>
      </c>
      <c r="D37845" s="1" t="s">
        <v>21</v>
      </c>
      <c r="E37845" t="b">
        <v>0</v>
      </c>
      <c r="F37845" t="b">
        <v>1</v>
      </c>
      <c r="G37845">
        <v>2</v>
      </c>
      <c r="H37845" t="b">
        <v>0</v>
      </c>
      <c r="I37845">
        <v>1</v>
      </c>
      <c r="J37845">
        <v>0</v>
      </c>
      <c r="K37845">
        <v>10</v>
      </c>
      <c r="L37845">
        <v>100</v>
      </c>
      <c r="M37845">
        <v>1</v>
      </c>
      <c r="N37845">
        <v>3.9845999999999999</v>
      </c>
      <c r="O37845">
        <v>1.1638999999999999</v>
      </c>
      <c r="P37845">
        <v>310.1105</v>
      </c>
      <c r="Q37845">
        <v>6.8705999999999996</v>
      </c>
      <c r="R37845">
        <v>877.48710000000005</v>
      </c>
      <c r="S37845">
        <v>19.118300000000001</v>
      </c>
    </row>
    <row r="37846" spans="1:19" x14ac:dyDescent="0.25">
      <c r="A37846" s="1" t="s">
        <v>31</v>
      </c>
      <c r="B37846">
        <v>147.9906</v>
      </c>
      <c r="C37846" s="1" t="s">
        <v>24</v>
      </c>
      <c r="D37846" s="1" t="s">
        <v>22</v>
      </c>
      <c r="E37846" t="b">
        <v>0</v>
      </c>
      <c r="F37846" t="b">
        <v>0</v>
      </c>
      <c r="G37846">
        <v>4</v>
      </c>
      <c r="H37846" t="b">
        <v>0</v>
      </c>
      <c r="I37846">
        <v>0</v>
      </c>
      <c r="J37846">
        <v>1</v>
      </c>
      <c r="K37846">
        <v>10</v>
      </c>
      <c r="L37846">
        <v>94</v>
      </c>
      <c r="M37846">
        <v>0</v>
      </c>
      <c r="N37846">
        <v>5.5072999999999999</v>
      </c>
      <c r="O37846">
        <v>2.8738999999999999</v>
      </c>
      <c r="P37846">
        <v>220.71459999999999</v>
      </c>
      <c r="Q37846">
        <v>4.8899999999999997</v>
      </c>
      <c r="R37846">
        <v>601.80129999999997</v>
      </c>
      <c r="S37846">
        <v>13.111800000000001</v>
      </c>
    </row>
    <row r="37847" spans="1:19" x14ac:dyDescent="0.25">
      <c r="A37847" s="1" t="s">
        <v>31</v>
      </c>
      <c r="B37847">
        <v>332.21890000000002</v>
      </c>
      <c r="C37847" s="1" t="s">
        <v>24</v>
      </c>
      <c r="D37847" s="1" t="s">
        <v>22</v>
      </c>
      <c r="E37847" t="b">
        <v>0</v>
      </c>
      <c r="F37847" t="b">
        <v>0</v>
      </c>
      <c r="G37847">
        <v>6</v>
      </c>
      <c r="H37847" t="b">
        <v>1</v>
      </c>
      <c r="I37847">
        <v>1</v>
      </c>
      <c r="J37847">
        <v>0</v>
      </c>
      <c r="K37847">
        <v>10</v>
      </c>
      <c r="L37847">
        <v>94</v>
      </c>
      <c r="M37847">
        <v>2</v>
      </c>
      <c r="N37847">
        <v>2.6212</v>
      </c>
      <c r="O37847">
        <v>0.4667</v>
      </c>
      <c r="P37847">
        <v>474.76650000000001</v>
      </c>
      <c r="Q37847">
        <v>10.518700000000001</v>
      </c>
      <c r="R37847">
        <v>1033.1081999999999</v>
      </c>
      <c r="S37847">
        <v>22.508900000000001</v>
      </c>
    </row>
    <row r="37848" spans="1:19" x14ac:dyDescent="0.25">
      <c r="A37848" s="1" t="s">
        <v>31</v>
      </c>
      <c r="B37848">
        <v>161.7843</v>
      </c>
      <c r="C37848" s="1" t="s">
        <v>24</v>
      </c>
      <c r="D37848" s="1" t="s">
        <v>22</v>
      </c>
      <c r="E37848" t="b">
        <v>0</v>
      </c>
      <c r="F37848" t="b">
        <v>0</v>
      </c>
      <c r="G37848">
        <v>4</v>
      </c>
      <c r="H37848" t="b">
        <v>1</v>
      </c>
      <c r="I37848">
        <v>1</v>
      </c>
      <c r="J37848">
        <v>0</v>
      </c>
      <c r="K37848">
        <v>10</v>
      </c>
      <c r="L37848">
        <v>94</v>
      </c>
      <c r="M37848">
        <v>1</v>
      </c>
      <c r="N37848">
        <v>3.6705999999999999</v>
      </c>
      <c r="O37848">
        <v>0.31480000000000002</v>
      </c>
      <c r="P37848">
        <v>193.4272</v>
      </c>
      <c r="Q37848">
        <v>4.2854999999999999</v>
      </c>
      <c r="R37848">
        <v>579.43340000000001</v>
      </c>
      <c r="S37848">
        <v>12.6244</v>
      </c>
    </row>
    <row r="37849" spans="1:19" x14ac:dyDescent="0.25">
      <c r="A37849" s="1" t="s">
        <v>31</v>
      </c>
      <c r="B37849">
        <v>167.62909999999999</v>
      </c>
      <c r="C37849" s="1" t="s">
        <v>24</v>
      </c>
      <c r="D37849" s="1" t="s">
        <v>22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J37849">
        <v>0</v>
      </c>
      <c r="K37849">
        <v>9</v>
      </c>
      <c r="L37849">
        <v>97</v>
      </c>
      <c r="M37849">
        <v>1</v>
      </c>
      <c r="N37849">
        <v>2.8881000000000001</v>
      </c>
      <c r="O37849">
        <v>0.80330000000000001</v>
      </c>
      <c r="P37849">
        <v>223.17179999999999</v>
      </c>
      <c r="Q37849">
        <v>4.9444999999999997</v>
      </c>
      <c r="R37849">
        <v>600.74120000000005</v>
      </c>
      <c r="S37849">
        <v>13.088699999999999</v>
      </c>
    </row>
    <row r="37850" spans="1:19" x14ac:dyDescent="0.25">
      <c r="A37850" s="1" t="s">
        <v>31</v>
      </c>
      <c r="B37850">
        <v>135.13200000000001</v>
      </c>
      <c r="C37850" s="1" t="s">
        <v>24</v>
      </c>
      <c r="D37850" s="1" t="s">
        <v>22</v>
      </c>
      <c r="E37850" t="b">
        <v>0</v>
      </c>
      <c r="F37850" t="b">
        <v>0</v>
      </c>
      <c r="G37850">
        <v>4</v>
      </c>
      <c r="H37850" t="b">
        <v>0</v>
      </c>
      <c r="I37850">
        <v>1</v>
      </c>
      <c r="J37850">
        <v>0</v>
      </c>
      <c r="K37850">
        <v>10</v>
      </c>
      <c r="L37850">
        <v>94</v>
      </c>
      <c r="M37850">
        <v>0</v>
      </c>
      <c r="N37850">
        <v>7.4359999999999999</v>
      </c>
      <c r="O37850">
        <v>1.8996</v>
      </c>
      <c r="P37850">
        <v>151.8366</v>
      </c>
      <c r="Q37850">
        <v>3.3639999999999999</v>
      </c>
      <c r="R37850">
        <v>373.87810000000002</v>
      </c>
      <c r="S37850">
        <v>8.1458999999999993</v>
      </c>
    </row>
    <row r="37851" spans="1:19" x14ac:dyDescent="0.25">
      <c r="A37851" s="1" t="s">
        <v>31</v>
      </c>
      <c r="B37851">
        <v>190.77459999999999</v>
      </c>
      <c r="C37851" s="1" t="s">
        <v>24</v>
      </c>
      <c r="D37851" s="1" t="s">
        <v>21</v>
      </c>
      <c r="E37851" t="b">
        <v>0</v>
      </c>
      <c r="F37851" t="b">
        <v>1</v>
      </c>
      <c r="G37851">
        <v>2</v>
      </c>
      <c r="H37851" t="b">
        <v>0</v>
      </c>
      <c r="I37851">
        <v>1</v>
      </c>
      <c r="J37851">
        <v>0</v>
      </c>
      <c r="K37851">
        <v>10</v>
      </c>
      <c r="L37851">
        <v>93</v>
      </c>
      <c r="M37851">
        <v>1</v>
      </c>
      <c r="N37851">
        <v>4.0004</v>
      </c>
      <c r="O37851">
        <v>1.3602000000000001</v>
      </c>
      <c r="P37851">
        <v>317.21409999999997</v>
      </c>
      <c r="Q37851">
        <v>7.0279999999999996</v>
      </c>
      <c r="R37851">
        <v>866.04459999999995</v>
      </c>
      <c r="S37851">
        <v>18.869</v>
      </c>
    </row>
    <row r="37852" spans="1:19" x14ac:dyDescent="0.25">
      <c r="A37852" s="1" t="s">
        <v>31</v>
      </c>
      <c r="B37852">
        <v>192.87870000000001</v>
      </c>
      <c r="C37852" s="1" t="s">
        <v>24</v>
      </c>
      <c r="D37852" s="1" t="s">
        <v>22</v>
      </c>
      <c r="E37852" t="b">
        <v>0</v>
      </c>
      <c r="F37852" t="b">
        <v>0</v>
      </c>
      <c r="G37852">
        <v>3</v>
      </c>
      <c r="H37852" t="b">
        <v>1</v>
      </c>
      <c r="I37852">
        <v>0</v>
      </c>
      <c r="J37852">
        <v>0</v>
      </c>
      <c r="K37852">
        <v>10</v>
      </c>
      <c r="L37852">
        <v>99</v>
      </c>
      <c r="M37852">
        <v>1</v>
      </c>
      <c r="N37852">
        <v>3.6282999999999999</v>
      </c>
      <c r="O37852">
        <v>0.41689999999999999</v>
      </c>
      <c r="P37852">
        <v>202.9572</v>
      </c>
      <c r="Q37852">
        <v>4.4965999999999999</v>
      </c>
      <c r="R37852">
        <v>561.75850000000003</v>
      </c>
      <c r="S37852">
        <v>12.2394</v>
      </c>
    </row>
    <row r="37853" spans="1:19" x14ac:dyDescent="0.25">
      <c r="A37853" s="1" t="s">
        <v>31</v>
      </c>
      <c r="B37853">
        <v>136.30090000000001</v>
      </c>
      <c r="C37853" s="1" t="s">
        <v>24</v>
      </c>
      <c r="D37853" s="1" t="s">
        <v>21</v>
      </c>
      <c r="E37853" t="b">
        <v>0</v>
      </c>
      <c r="F37853" t="b">
        <v>1</v>
      </c>
      <c r="G37853">
        <v>3</v>
      </c>
      <c r="H37853" t="b">
        <v>0</v>
      </c>
      <c r="I37853">
        <v>1</v>
      </c>
      <c r="J37853">
        <v>0</v>
      </c>
      <c r="K37853">
        <v>10</v>
      </c>
      <c r="L37853">
        <v>91</v>
      </c>
      <c r="M37853">
        <v>1</v>
      </c>
      <c r="N37853">
        <v>0.51419999999999999</v>
      </c>
      <c r="O37853">
        <v>0.40050000000000002</v>
      </c>
      <c r="P37853">
        <v>487.33640000000003</v>
      </c>
      <c r="Q37853">
        <v>10.7972</v>
      </c>
      <c r="R37853">
        <v>1311.796</v>
      </c>
      <c r="S37853">
        <v>28.5809</v>
      </c>
    </row>
    <row r="37854" spans="1:19" x14ac:dyDescent="0.25">
      <c r="A37854" s="1" t="s">
        <v>31</v>
      </c>
      <c r="B37854">
        <v>90.243799999999993</v>
      </c>
      <c r="C37854" s="1" t="s">
        <v>24</v>
      </c>
      <c r="D37854" s="1" t="s">
        <v>21</v>
      </c>
      <c r="E37854" t="b">
        <v>0</v>
      </c>
      <c r="F37854" t="b">
        <v>1</v>
      </c>
      <c r="G37854">
        <v>2</v>
      </c>
      <c r="H37854" t="b">
        <v>1</v>
      </c>
      <c r="I37854">
        <v>1</v>
      </c>
      <c r="J37854">
        <v>0</v>
      </c>
      <c r="K37854">
        <v>10</v>
      </c>
      <c r="L37854">
        <v>97</v>
      </c>
      <c r="M37854">
        <v>1</v>
      </c>
      <c r="N37854">
        <v>6.6398000000000001</v>
      </c>
      <c r="O37854">
        <v>0.34939999999999999</v>
      </c>
      <c r="P37854">
        <v>112.6835</v>
      </c>
      <c r="Q37854">
        <v>2.4965999999999999</v>
      </c>
      <c r="R37854">
        <v>360.71499999999997</v>
      </c>
      <c r="S37854">
        <v>7.8590999999999998</v>
      </c>
    </row>
    <row r="37855" spans="1:19" x14ac:dyDescent="0.25">
      <c r="A37855" s="1" t="s">
        <v>31</v>
      </c>
      <c r="B37855">
        <v>230.98679999999999</v>
      </c>
      <c r="C37855" s="1" t="s">
        <v>24</v>
      </c>
      <c r="D37855" s="1" t="s">
        <v>22</v>
      </c>
      <c r="E37855" t="b">
        <v>0</v>
      </c>
      <c r="F37855" t="b">
        <v>0</v>
      </c>
      <c r="G37855">
        <v>4</v>
      </c>
      <c r="H37855" t="b">
        <v>0</v>
      </c>
      <c r="I37855">
        <v>1</v>
      </c>
      <c r="J37855">
        <v>0</v>
      </c>
      <c r="K37855">
        <v>10</v>
      </c>
      <c r="L37855">
        <v>94</v>
      </c>
      <c r="M37855">
        <v>2</v>
      </c>
      <c r="N37855">
        <v>2.2389999999999999</v>
      </c>
      <c r="O37855">
        <v>0.96430000000000005</v>
      </c>
      <c r="P37855">
        <v>1396.2645</v>
      </c>
      <c r="Q37855">
        <v>30.934899999999999</v>
      </c>
      <c r="R37855">
        <v>2233.5441000000001</v>
      </c>
      <c r="S37855">
        <v>48.663499999999999</v>
      </c>
    </row>
    <row r="37856" spans="1:19" x14ac:dyDescent="0.25">
      <c r="A37856" s="1" t="s">
        <v>31</v>
      </c>
      <c r="B37856">
        <v>247.35230000000001</v>
      </c>
      <c r="C37856" s="1" t="s">
        <v>24</v>
      </c>
      <c r="D37856" s="1" t="s">
        <v>22</v>
      </c>
      <c r="E37856" t="b">
        <v>0</v>
      </c>
      <c r="F37856" t="b">
        <v>0</v>
      </c>
      <c r="G37856">
        <v>3</v>
      </c>
      <c r="H37856" t="b">
        <v>0</v>
      </c>
      <c r="I37856">
        <v>0</v>
      </c>
      <c r="J37856">
        <v>1</v>
      </c>
      <c r="K37856">
        <v>9</v>
      </c>
      <c r="L37856">
        <v>88</v>
      </c>
      <c r="M37856">
        <v>1</v>
      </c>
      <c r="N37856">
        <v>1.5085</v>
      </c>
      <c r="O37856">
        <v>0.77949999999999997</v>
      </c>
      <c r="P37856">
        <v>1080.7909</v>
      </c>
      <c r="Q37856">
        <v>23.945399999999999</v>
      </c>
      <c r="R37856">
        <v>1742.3488</v>
      </c>
      <c r="S37856">
        <v>37.961599999999997</v>
      </c>
    </row>
    <row r="37857" spans="1:19" x14ac:dyDescent="0.25">
      <c r="A37857" s="1" t="s">
        <v>31</v>
      </c>
      <c r="B37857">
        <v>186.09870000000001</v>
      </c>
      <c r="C37857" s="1" t="s">
        <v>24</v>
      </c>
      <c r="D37857" s="1" t="s">
        <v>21</v>
      </c>
      <c r="E37857" t="b">
        <v>0</v>
      </c>
      <c r="F37857" t="b">
        <v>1</v>
      </c>
      <c r="G37857">
        <v>2</v>
      </c>
      <c r="H37857" t="b">
        <v>1</v>
      </c>
      <c r="I37857">
        <v>0</v>
      </c>
      <c r="J37857">
        <v>1</v>
      </c>
      <c r="K37857">
        <v>10</v>
      </c>
      <c r="L37857">
        <v>96</v>
      </c>
      <c r="M37857">
        <v>1</v>
      </c>
      <c r="N37857">
        <v>1.0241</v>
      </c>
      <c r="O37857">
        <v>0.22919999999999999</v>
      </c>
      <c r="P37857">
        <v>767.00990000000002</v>
      </c>
      <c r="Q37857">
        <v>16.993400000000001</v>
      </c>
      <c r="R37857">
        <v>1571.2382</v>
      </c>
      <c r="S37857">
        <v>34.233499999999999</v>
      </c>
    </row>
    <row r="37858" spans="1:19" x14ac:dyDescent="0.25">
      <c r="A37858" s="1" t="s">
        <v>31</v>
      </c>
      <c r="B37858">
        <v>182.59180000000001</v>
      </c>
      <c r="C37858" s="1" t="s">
        <v>24</v>
      </c>
      <c r="D37858" s="1" t="s">
        <v>22</v>
      </c>
      <c r="E37858" t="b">
        <v>0</v>
      </c>
      <c r="F37858" t="b">
        <v>0</v>
      </c>
      <c r="G37858">
        <v>2</v>
      </c>
      <c r="H37858" t="b">
        <v>0</v>
      </c>
      <c r="I37858">
        <v>0</v>
      </c>
      <c r="J37858">
        <v>0</v>
      </c>
      <c r="K37858">
        <v>9</v>
      </c>
      <c r="L37858">
        <v>93</v>
      </c>
      <c r="M37858">
        <v>0</v>
      </c>
      <c r="N37858">
        <v>0.82399999999999995</v>
      </c>
      <c r="O37858">
        <v>0.21110000000000001</v>
      </c>
      <c r="P37858">
        <v>748.87900000000002</v>
      </c>
      <c r="Q37858">
        <v>16.591699999999999</v>
      </c>
      <c r="R37858">
        <v>1665.1610000000001</v>
      </c>
      <c r="S37858">
        <v>36.279800000000002</v>
      </c>
    </row>
    <row r="37859" spans="1:19" x14ac:dyDescent="0.25">
      <c r="A37859" s="1" t="s">
        <v>31</v>
      </c>
      <c r="B37859">
        <v>242.6765</v>
      </c>
      <c r="C37859" s="1" t="s">
        <v>24</v>
      </c>
      <c r="D37859" s="1" t="s">
        <v>22</v>
      </c>
      <c r="E37859" t="b">
        <v>0</v>
      </c>
      <c r="F37859" t="b">
        <v>0</v>
      </c>
      <c r="G37859">
        <v>3</v>
      </c>
      <c r="H37859" t="b">
        <v>0</v>
      </c>
      <c r="I37859">
        <v>0</v>
      </c>
      <c r="J37859">
        <v>1</v>
      </c>
      <c r="K37859">
        <v>9</v>
      </c>
      <c r="L37859">
        <v>91</v>
      </c>
      <c r="M37859">
        <v>0</v>
      </c>
      <c r="N37859">
        <v>3.1480000000000001</v>
      </c>
      <c r="O37859">
        <v>1.8519000000000001</v>
      </c>
      <c r="P37859">
        <v>525.07330000000002</v>
      </c>
      <c r="Q37859">
        <v>11.6332</v>
      </c>
      <c r="R37859">
        <v>2049.8240999999998</v>
      </c>
      <c r="S37859">
        <v>44.660699999999999</v>
      </c>
    </row>
    <row r="37860" spans="1:19" x14ac:dyDescent="0.25">
      <c r="A37860" s="1" t="s">
        <v>31</v>
      </c>
      <c r="B37860">
        <v>265.82190000000003</v>
      </c>
      <c r="C37860" s="1" t="s">
        <v>24</v>
      </c>
      <c r="D37860" s="1" t="s">
        <v>22</v>
      </c>
      <c r="E37860" t="b">
        <v>0</v>
      </c>
      <c r="F37860" t="b">
        <v>0</v>
      </c>
      <c r="G37860">
        <v>4</v>
      </c>
      <c r="H37860" t="b">
        <v>0</v>
      </c>
      <c r="I37860">
        <v>1</v>
      </c>
      <c r="J37860">
        <v>0</v>
      </c>
      <c r="K37860">
        <v>9</v>
      </c>
      <c r="L37860">
        <v>94</v>
      </c>
      <c r="M37860">
        <v>1</v>
      </c>
      <c r="N37860">
        <v>3.1572</v>
      </c>
      <c r="O37860">
        <v>0.497</v>
      </c>
      <c r="P37860">
        <v>401.7373</v>
      </c>
      <c r="Q37860">
        <v>8.9007000000000005</v>
      </c>
      <c r="R37860">
        <v>1200.0343</v>
      </c>
      <c r="S37860">
        <v>26.145800000000001</v>
      </c>
    </row>
    <row r="37861" spans="1:19" x14ac:dyDescent="0.25">
      <c r="A37861" s="1" t="s">
        <v>31</v>
      </c>
      <c r="B37861">
        <v>144.4837</v>
      </c>
      <c r="C37861" s="1" t="s">
        <v>24</v>
      </c>
      <c r="D37861" s="1" t="s">
        <v>21</v>
      </c>
      <c r="E37861" t="b">
        <v>0</v>
      </c>
      <c r="F37861" t="b">
        <v>1</v>
      </c>
      <c r="G37861">
        <v>2</v>
      </c>
      <c r="H37861" t="b">
        <v>1</v>
      </c>
      <c r="I37861">
        <v>1</v>
      </c>
      <c r="J37861">
        <v>0</v>
      </c>
      <c r="K37861">
        <v>10</v>
      </c>
      <c r="L37861">
        <v>94</v>
      </c>
      <c r="M37861">
        <v>1</v>
      </c>
      <c r="N37861">
        <v>1.5016</v>
      </c>
      <c r="O37861">
        <v>0.53649999999999998</v>
      </c>
      <c r="P37861">
        <v>338.69499999999999</v>
      </c>
      <c r="Q37861">
        <v>7.5038999999999998</v>
      </c>
      <c r="R37861">
        <v>864.05200000000002</v>
      </c>
      <c r="S37861">
        <v>18.825600000000001</v>
      </c>
    </row>
    <row r="37862" spans="1:19" x14ac:dyDescent="0.25">
      <c r="A37862" s="1" t="s">
        <v>31</v>
      </c>
      <c r="B37862">
        <v>196.38560000000001</v>
      </c>
      <c r="C37862" s="1" t="s">
        <v>24</v>
      </c>
      <c r="D37862" s="1" t="s">
        <v>22</v>
      </c>
      <c r="E37862" t="b">
        <v>0</v>
      </c>
      <c r="F37862" t="b">
        <v>0</v>
      </c>
      <c r="G37862">
        <v>4</v>
      </c>
      <c r="H37862" t="b">
        <v>0</v>
      </c>
      <c r="I37862">
        <v>1</v>
      </c>
      <c r="J37862">
        <v>0</v>
      </c>
      <c r="K37862">
        <v>9</v>
      </c>
      <c r="L37862">
        <v>91</v>
      </c>
      <c r="M37862">
        <v>2</v>
      </c>
      <c r="N37862">
        <v>0.52439999999999998</v>
      </c>
      <c r="O37862">
        <v>0.4461</v>
      </c>
      <c r="P37862">
        <v>686.91859999999997</v>
      </c>
      <c r="Q37862">
        <v>15.218999999999999</v>
      </c>
      <c r="R37862">
        <v>1423.8835999999999</v>
      </c>
      <c r="S37862">
        <v>31.023</v>
      </c>
    </row>
    <row r="37863" spans="1:19" x14ac:dyDescent="0.25">
      <c r="A37863" s="1" t="s">
        <v>31</v>
      </c>
      <c r="B37863">
        <v>275.17360000000002</v>
      </c>
      <c r="C37863" s="1" t="s">
        <v>24</v>
      </c>
      <c r="D37863" s="1" t="s">
        <v>22</v>
      </c>
      <c r="E37863" t="b">
        <v>0</v>
      </c>
      <c r="F37863" t="b">
        <v>0</v>
      </c>
      <c r="G37863">
        <v>4</v>
      </c>
      <c r="H37863" t="b">
        <v>0</v>
      </c>
      <c r="I37863">
        <v>0</v>
      </c>
      <c r="J37863">
        <v>1</v>
      </c>
      <c r="K37863">
        <v>10</v>
      </c>
      <c r="L37863">
        <v>93</v>
      </c>
      <c r="M37863">
        <v>2</v>
      </c>
      <c r="N37863">
        <v>2.5076000000000001</v>
      </c>
      <c r="O37863">
        <v>0.73660000000000003</v>
      </c>
      <c r="P37863">
        <v>625.93939999999998</v>
      </c>
      <c r="Q37863">
        <v>13.868</v>
      </c>
      <c r="R37863">
        <v>1492.7370000000001</v>
      </c>
      <c r="S37863">
        <v>32.523099999999999</v>
      </c>
    </row>
    <row r="37864" spans="1:19" x14ac:dyDescent="0.25">
      <c r="A37864" s="1" t="s">
        <v>31</v>
      </c>
      <c r="B37864">
        <v>240.57230000000001</v>
      </c>
      <c r="C37864" s="1" t="s">
        <v>24</v>
      </c>
      <c r="D37864" s="1" t="s">
        <v>22</v>
      </c>
      <c r="E37864" t="b">
        <v>0</v>
      </c>
      <c r="F37864" t="b">
        <v>0</v>
      </c>
      <c r="G37864">
        <v>4</v>
      </c>
      <c r="H37864" t="b">
        <v>0</v>
      </c>
      <c r="I37864">
        <v>1</v>
      </c>
      <c r="J37864">
        <v>0</v>
      </c>
      <c r="K37864">
        <v>10</v>
      </c>
      <c r="L37864">
        <v>96</v>
      </c>
      <c r="M37864">
        <v>1</v>
      </c>
      <c r="N37864">
        <v>1.3897999999999999</v>
      </c>
      <c r="O37864">
        <v>0.40329999999999999</v>
      </c>
      <c r="P37864">
        <v>621.85040000000004</v>
      </c>
      <c r="Q37864">
        <v>13.7774</v>
      </c>
      <c r="R37864">
        <v>1555.4129</v>
      </c>
      <c r="S37864">
        <v>33.8887</v>
      </c>
    </row>
    <row r="37865" spans="1:19" x14ac:dyDescent="0.25">
      <c r="A37865" s="1" t="s">
        <v>31</v>
      </c>
      <c r="B37865">
        <v>242.6765</v>
      </c>
      <c r="C37865" s="1" t="s">
        <v>24</v>
      </c>
      <c r="D37865" s="1" t="s">
        <v>22</v>
      </c>
      <c r="E37865" t="b">
        <v>0</v>
      </c>
      <c r="F37865" t="b">
        <v>0</v>
      </c>
      <c r="G37865">
        <v>4</v>
      </c>
      <c r="H37865" t="b">
        <v>0</v>
      </c>
      <c r="I37865">
        <v>1</v>
      </c>
      <c r="J37865">
        <v>0</v>
      </c>
      <c r="K37865">
        <v>10</v>
      </c>
      <c r="L37865">
        <v>98</v>
      </c>
      <c r="M37865">
        <v>1</v>
      </c>
      <c r="N37865">
        <v>1.456</v>
      </c>
      <c r="O37865">
        <v>0.47889999999999999</v>
      </c>
      <c r="P37865">
        <v>584.48940000000005</v>
      </c>
      <c r="Q37865">
        <v>12.9496</v>
      </c>
      <c r="R37865">
        <v>1391.2935</v>
      </c>
      <c r="S37865">
        <v>30.312899999999999</v>
      </c>
    </row>
    <row r="37866" spans="1:19" x14ac:dyDescent="0.25">
      <c r="A37866" s="1" t="s">
        <v>31</v>
      </c>
      <c r="B37866">
        <v>230.98679999999999</v>
      </c>
      <c r="C37866" s="1" t="s">
        <v>24</v>
      </c>
      <c r="D37866" s="1" t="s">
        <v>22</v>
      </c>
      <c r="E37866" t="b">
        <v>0</v>
      </c>
      <c r="F37866" t="b">
        <v>0</v>
      </c>
      <c r="G37866">
        <v>4</v>
      </c>
      <c r="H37866" t="b">
        <v>0</v>
      </c>
      <c r="I37866">
        <v>1</v>
      </c>
      <c r="J37866">
        <v>0</v>
      </c>
      <c r="K37866">
        <v>9</v>
      </c>
      <c r="L37866">
        <v>93</v>
      </c>
      <c r="M37866">
        <v>1</v>
      </c>
      <c r="N37866">
        <v>1.4791000000000001</v>
      </c>
      <c r="O37866">
        <v>0.51160000000000005</v>
      </c>
      <c r="P37866">
        <v>570.05129999999997</v>
      </c>
      <c r="Q37866">
        <v>12.6297</v>
      </c>
      <c r="R37866">
        <v>1346.3108999999999</v>
      </c>
      <c r="S37866">
        <v>29.332799999999999</v>
      </c>
    </row>
    <row r="37867" spans="1:19" x14ac:dyDescent="0.25">
      <c r="A37867" s="1" t="s">
        <v>31</v>
      </c>
      <c r="B37867">
        <v>138.63890000000001</v>
      </c>
      <c r="C37867" s="1" t="s">
        <v>24</v>
      </c>
      <c r="D37867" s="1" t="s">
        <v>21</v>
      </c>
      <c r="E37867" t="b">
        <v>0</v>
      </c>
      <c r="F37867" t="b">
        <v>1</v>
      </c>
      <c r="G37867">
        <v>3</v>
      </c>
      <c r="H37867" t="b">
        <v>1</v>
      </c>
      <c r="I37867">
        <v>1</v>
      </c>
      <c r="J37867">
        <v>0</v>
      </c>
      <c r="K37867">
        <v>10</v>
      </c>
      <c r="L37867">
        <v>96</v>
      </c>
      <c r="M37867">
        <v>1</v>
      </c>
      <c r="N37867">
        <v>1.5016</v>
      </c>
      <c r="O37867">
        <v>0.53649999999999998</v>
      </c>
      <c r="P37867">
        <v>338.69459999999998</v>
      </c>
      <c r="Q37867">
        <v>7.5038999999999998</v>
      </c>
      <c r="R37867">
        <v>864.06</v>
      </c>
      <c r="S37867">
        <v>18.825800000000001</v>
      </c>
    </row>
    <row r="37868" spans="1:19" x14ac:dyDescent="0.25">
      <c r="A37868" s="1" t="s">
        <v>31</v>
      </c>
      <c r="B37868">
        <v>175.81180000000001</v>
      </c>
      <c r="C37868" s="1" t="s">
        <v>24</v>
      </c>
      <c r="D37868" s="1" t="s">
        <v>22</v>
      </c>
      <c r="E37868" t="b">
        <v>0</v>
      </c>
      <c r="F37868" t="b">
        <v>0</v>
      </c>
      <c r="G37868">
        <v>3</v>
      </c>
      <c r="H37868" t="b">
        <v>1</v>
      </c>
      <c r="I37868">
        <v>1</v>
      </c>
      <c r="J37868">
        <v>0</v>
      </c>
      <c r="K37868">
        <v>10</v>
      </c>
      <c r="L37868">
        <v>95</v>
      </c>
      <c r="M37868">
        <v>1</v>
      </c>
      <c r="N37868">
        <v>0.99060000000000004</v>
      </c>
      <c r="O37868">
        <v>0.2114</v>
      </c>
      <c r="P37868">
        <v>466.3261</v>
      </c>
      <c r="Q37868">
        <v>10.3317</v>
      </c>
      <c r="R37868">
        <v>1167.5436999999999</v>
      </c>
      <c r="S37868">
        <v>25.437899999999999</v>
      </c>
    </row>
    <row r="37869" spans="1:19" x14ac:dyDescent="0.25">
      <c r="A37869" s="1" t="s">
        <v>31</v>
      </c>
      <c r="B37869">
        <v>531.64380000000006</v>
      </c>
      <c r="C37869" s="1" t="s">
        <v>24</v>
      </c>
      <c r="D37869" s="1" t="s">
        <v>22</v>
      </c>
      <c r="E37869" t="b">
        <v>0</v>
      </c>
      <c r="F37869" t="b">
        <v>0</v>
      </c>
      <c r="G37869">
        <v>3</v>
      </c>
      <c r="H37869" t="b">
        <v>0</v>
      </c>
      <c r="I37869">
        <v>0</v>
      </c>
      <c r="J37869">
        <v>0</v>
      </c>
      <c r="K37869">
        <v>8</v>
      </c>
      <c r="L37869">
        <v>84</v>
      </c>
      <c r="M37869">
        <v>2</v>
      </c>
      <c r="N37869">
        <v>2.1875</v>
      </c>
      <c r="O37869">
        <v>1.0867</v>
      </c>
      <c r="P37869">
        <v>853.81280000000004</v>
      </c>
      <c r="Q37869">
        <v>18.916599999999999</v>
      </c>
      <c r="R37869">
        <v>1824.7958000000001</v>
      </c>
      <c r="S37869">
        <v>39.757899999999999</v>
      </c>
    </row>
    <row r="37870" spans="1:19" x14ac:dyDescent="0.25">
      <c r="A37870" s="1" t="s">
        <v>31</v>
      </c>
      <c r="B37870">
        <v>208.0752</v>
      </c>
      <c r="C37870" s="1" t="s">
        <v>24</v>
      </c>
      <c r="D37870" s="1" t="s">
        <v>22</v>
      </c>
      <c r="E37870" t="b">
        <v>0</v>
      </c>
      <c r="F37870" t="b">
        <v>0</v>
      </c>
      <c r="G37870">
        <v>3</v>
      </c>
      <c r="H37870" t="b">
        <v>0</v>
      </c>
      <c r="I37870">
        <v>0</v>
      </c>
      <c r="J37870">
        <v>0</v>
      </c>
      <c r="K37870">
        <v>9</v>
      </c>
      <c r="L37870">
        <v>88</v>
      </c>
      <c r="M37870">
        <v>1</v>
      </c>
      <c r="N37870">
        <v>2.2612999999999999</v>
      </c>
      <c r="O37870">
        <v>0.89380000000000004</v>
      </c>
      <c r="P37870">
        <v>1076.7583</v>
      </c>
      <c r="Q37870">
        <v>23.856100000000001</v>
      </c>
      <c r="R37870">
        <v>2317.9497999999999</v>
      </c>
      <c r="S37870">
        <v>50.502499999999998</v>
      </c>
    </row>
    <row r="37871" spans="1:19" x14ac:dyDescent="0.25">
      <c r="A37871" s="1" t="s">
        <v>31</v>
      </c>
      <c r="B37871">
        <v>153.60159999999999</v>
      </c>
      <c r="C37871" s="1" t="s">
        <v>24</v>
      </c>
      <c r="D37871" s="1" t="s">
        <v>22</v>
      </c>
      <c r="E37871" t="b">
        <v>0</v>
      </c>
      <c r="F37871" t="b">
        <v>0</v>
      </c>
      <c r="G37871">
        <v>4</v>
      </c>
      <c r="H37871" t="b">
        <v>1</v>
      </c>
      <c r="I37871">
        <v>1</v>
      </c>
      <c r="J37871">
        <v>0</v>
      </c>
      <c r="K37871">
        <v>9</v>
      </c>
      <c r="L37871">
        <v>93</v>
      </c>
      <c r="M37871">
        <v>1</v>
      </c>
      <c r="N37871">
        <v>5.8254000000000001</v>
      </c>
      <c r="O37871">
        <v>1.9085000000000001</v>
      </c>
      <c r="P37871">
        <v>116.6195</v>
      </c>
      <c r="Q37871">
        <v>2.5838000000000001</v>
      </c>
      <c r="R37871">
        <v>336.11829999999998</v>
      </c>
      <c r="S37871">
        <v>7.3231999999999999</v>
      </c>
    </row>
    <row r="37872" spans="1:19" x14ac:dyDescent="0.25">
      <c r="A37872" s="1" t="s">
        <v>31</v>
      </c>
      <c r="B37872">
        <v>184.9297</v>
      </c>
      <c r="C37872" s="1" t="s">
        <v>24</v>
      </c>
      <c r="D37872" s="1" t="s">
        <v>22</v>
      </c>
      <c r="E37872" t="b">
        <v>0</v>
      </c>
      <c r="F37872" t="b">
        <v>0</v>
      </c>
      <c r="G37872">
        <v>6</v>
      </c>
      <c r="H37872" t="b">
        <v>1</v>
      </c>
      <c r="I37872">
        <v>0</v>
      </c>
      <c r="J37872">
        <v>0</v>
      </c>
      <c r="K37872">
        <v>10</v>
      </c>
      <c r="L37872">
        <v>97</v>
      </c>
      <c r="M37872">
        <v>1</v>
      </c>
      <c r="N37872">
        <v>5.4278000000000004</v>
      </c>
      <c r="O37872">
        <v>2.8843999999999999</v>
      </c>
      <c r="P37872">
        <v>225.1583</v>
      </c>
      <c r="Q37872">
        <v>4.9885000000000002</v>
      </c>
      <c r="R37872">
        <v>615.15</v>
      </c>
      <c r="S37872">
        <v>13.4026</v>
      </c>
    </row>
    <row r="37873" spans="1:19" x14ac:dyDescent="0.25">
      <c r="A37873" s="1" t="s">
        <v>31</v>
      </c>
      <c r="B37873">
        <v>97.023799999999994</v>
      </c>
      <c r="C37873" s="1" t="s">
        <v>24</v>
      </c>
      <c r="D37873" s="1" t="s">
        <v>21</v>
      </c>
      <c r="E37873" t="b">
        <v>0</v>
      </c>
      <c r="F37873" t="b">
        <v>1</v>
      </c>
      <c r="G37873">
        <v>2</v>
      </c>
      <c r="H37873" t="b">
        <v>0</v>
      </c>
      <c r="I37873">
        <v>1</v>
      </c>
      <c r="J37873">
        <v>0</v>
      </c>
      <c r="K37873">
        <v>9</v>
      </c>
      <c r="L37873">
        <v>95</v>
      </c>
      <c r="M37873">
        <v>1</v>
      </c>
      <c r="N37873">
        <v>2.9030999999999998</v>
      </c>
      <c r="O37873">
        <v>0.627</v>
      </c>
      <c r="P37873">
        <v>190.6343</v>
      </c>
      <c r="Q37873">
        <v>4.2236000000000002</v>
      </c>
      <c r="R37873">
        <v>546.55640000000005</v>
      </c>
      <c r="S37873">
        <v>11.908099999999999</v>
      </c>
    </row>
    <row r="37874" spans="1:19" x14ac:dyDescent="0.25">
      <c r="A37874" s="1" t="s">
        <v>31</v>
      </c>
      <c r="B37874">
        <v>115.7272</v>
      </c>
      <c r="C37874" s="1" t="s">
        <v>24</v>
      </c>
      <c r="D37874" s="1" t="s">
        <v>21</v>
      </c>
      <c r="E37874" t="b">
        <v>0</v>
      </c>
      <c r="F37874" t="b">
        <v>1</v>
      </c>
      <c r="G37874">
        <v>2</v>
      </c>
      <c r="H37874" t="b">
        <v>0</v>
      </c>
      <c r="I37874">
        <v>1</v>
      </c>
      <c r="J37874">
        <v>0</v>
      </c>
      <c r="K37874">
        <v>10</v>
      </c>
      <c r="L37874">
        <v>80</v>
      </c>
      <c r="M37874">
        <v>1</v>
      </c>
      <c r="N37874">
        <v>7.2312000000000003</v>
      </c>
      <c r="O37874">
        <v>2.1463999999999999</v>
      </c>
      <c r="P37874">
        <v>123.04640000000001</v>
      </c>
      <c r="Q37874">
        <v>2.7261000000000002</v>
      </c>
      <c r="R37874">
        <v>327.16550000000001</v>
      </c>
      <c r="S37874">
        <v>7.1280999999999999</v>
      </c>
    </row>
    <row r="37875" spans="1:19" x14ac:dyDescent="0.25">
      <c r="A37875" s="1" t="s">
        <v>31</v>
      </c>
      <c r="B37875">
        <v>126.9492</v>
      </c>
      <c r="C37875" s="1" t="s">
        <v>24</v>
      </c>
      <c r="D37875" s="1" t="s">
        <v>21</v>
      </c>
      <c r="E37875" t="b">
        <v>0</v>
      </c>
      <c r="F37875" t="b">
        <v>1</v>
      </c>
      <c r="G37875">
        <v>2</v>
      </c>
      <c r="H37875" t="b">
        <v>0</v>
      </c>
      <c r="I37875">
        <v>1</v>
      </c>
      <c r="J37875">
        <v>0</v>
      </c>
      <c r="K37875">
        <v>10</v>
      </c>
      <c r="L37875">
        <v>87</v>
      </c>
      <c r="M37875">
        <v>1</v>
      </c>
      <c r="N37875">
        <v>7.4531000000000001</v>
      </c>
      <c r="O37875">
        <v>2.0465</v>
      </c>
      <c r="P37875">
        <v>119.2119</v>
      </c>
      <c r="Q37875">
        <v>2.6412</v>
      </c>
      <c r="R37875">
        <v>317.18490000000003</v>
      </c>
      <c r="S37875">
        <v>6.9107000000000003</v>
      </c>
    </row>
    <row r="37876" spans="1:19" x14ac:dyDescent="0.25">
      <c r="A37876" s="1" t="s">
        <v>31</v>
      </c>
      <c r="B37876">
        <v>190.77459999999999</v>
      </c>
      <c r="C37876" s="1" t="s">
        <v>24</v>
      </c>
      <c r="D37876" s="1" t="s">
        <v>22</v>
      </c>
      <c r="E37876" t="b">
        <v>0</v>
      </c>
      <c r="F37876" t="b">
        <v>0</v>
      </c>
      <c r="G37876">
        <v>4</v>
      </c>
      <c r="H37876" t="b">
        <v>0</v>
      </c>
      <c r="I37876">
        <v>0</v>
      </c>
      <c r="J37876">
        <v>1</v>
      </c>
      <c r="K37876">
        <v>9</v>
      </c>
      <c r="L37876">
        <v>92</v>
      </c>
      <c r="M37876">
        <v>1</v>
      </c>
      <c r="N37876">
        <v>4.4875999999999996</v>
      </c>
      <c r="O37876">
        <v>1.7695000000000001</v>
      </c>
      <c r="P37876">
        <v>247.12289999999999</v>
      </c>
      <c r="Q37876">
        <v>5.4751000000000003</v>
      </c>
      <c r="R37876">
        <v>610.48760000000004</v>
      </c>
      <c r="S37876">
        <v>13.301</v>
      </c>
    </row>
    <row r="37877" spans="1:19" x14ac:dyDescent="0.25">
      <c r="A37877" s="1" t="s">
        <v>31</v>
      </c>
      <c r="B37877">
        <v>99.361699999999999</v>
      </c>
      <c r="C37877" s="1" t="s">
        <v>24</v>
      </c>
      <c r="D37877" s="1" t="s">
        <v>21</v>
      </c>
      <c r="E37877" t="b">
        <v>0</v>
      </c>
      <c r="F37877" t="b">
        <v>1</v>
      </c>
      <c r="G37877">
        <v>2</v>
      </c>
      <c r="H37877" t="b">
        <v>0</v>
      </c>
      <c r="I37877">
        <v>1</v>
      </c>
      <c r="J37877">
        <v>0</v>
      </c>
      <c r="K37877">
        <v>9</v>
      </c>
      <c r="L37877">
        <v>89</v>
      </c>
      <c r="M37877">
        <v>1</v>
      </c>
      <c r="N37877">
        <v>4.5848000000000004</v>
      </c>
      <c r="O37877">
        <v>1.9908999999999999</v>
      </c>
      <c r="P37877">
        <v>271.3655</v>
      </c>
      <c r="Q37877">
        <v>6.0122</v>
      </c>
      <c r="R37877">
        <v>723.76750000000004</v>
      </c>
      <c r="S37877">
        <v>15.7691</v>
      </c>
    </row>
    <row r="37878" spans="1:19" x14ac:dyDescent="0.25">
      <c r="A37878" s="1" t="s">
        <v>31</v>
      </c>
      <c r="B37878">
        <v>211.5821</v>
      </c>
      <c r="C37878" s="1" t="s">
        <v>24</v>
      </c>
      <c r="D37878" s="1" t="s">
        <v>22</v>
      </c>
      <c r="E37878" t="b">
        <v>0</v>
      </c>
      <c r="F37878" t="b">
        <v>0</v>
      </c>
      <c r="G37878">
        <v>5</v>
      </c>
      <c r="H37878" t="b">
        <v>0</v>
      </c>
      <c r="I37878">
        <v>0</v>
      </c>
      <c r="J37878">
        <v>1</v>
      </c>
      <c r="K37878">
        <v>8</v>
      </c>
      <c r="L37878">
        <v>87</v>
      </c>
      <c r="M37878">
        <v>2</v>
      </c>
      <c r="N37878">
        <v>1.1151</v>
      </c>
      <c r="O37878">
        <v>0.15409999999999999</v>
      </c>
      <c r="P37878">
        <v>676.74099999999999</v>
      </c>
      <c r="Q37878">
        <v>14.993499999999999</v>
      </c>
      <c r="R37878">
        <v>1532.0664999999999</v>
      </c>
      <c r="S37878">
        <v>33.380000000000003</v>
      </c>
    </row>
    <row r="37879" spans="1:19" x14ac:dyDescent="0.25">
      <c r="A37879" s="1" t="s">
        <v>31</v>
      </c>
      <c r="B37879">
        <v>358.40370000000001</v>
      </c>
      <c r="C37879" s="1" t="s">
        <v>24</v>
      </c>
      <c r="D37879" s="1" t="s">
        <v>21</v>
      </c>
      <c r="E37879" t="b">
        <v>0</v>
      </c>
      <c r="F37879" t="b">
        <v>1</v>
      </c>
      <c r="G37879">
        <v>2</v>
      </c>
      <c r="H37879" t="b">
        <v>0</v>
      </c>
      <c r="I37879">
        <v>0</v>
      </c>
      <c r="J37879">
        <v>1</v>
      </c>
      <c r="K37879">
        <v>8</v>
      </c>
      <c r="L37879">
        <v>74</v>
      </c>
      <c r="M37879">
        <v>1</v>
      </c>
      <c r="N37879">
        <v>1.4137999999999999</v>
      </c>
      <c r="O37879">
        <v>0.46500000000000002</v>
      </c>
      <c r="P37879">
        <v>597.57119999999998</v>
      </c>
      <c r="Q37879">
        <v>13.2395</v>
      </c>
      <c r="R37879">
        <v>1481.0056999999999</v>
      </c>
      <c r="S37879">
        <v>32.267499999999998</v>
      </c>
    </row>
    <row r="37880" spans="1:19" x14ac:dyDescent="0.25">
      <c r="A37880" s="1" t="s">
        <v>31</v>
      </c>
      <c r="B37880">
        <v>99.361699999999999</v>
      </c>
      <c r="C37880" s="1" t="s">
        <v>24</v>
      </c>
      <c r="D37880" s="1" t="s">
        <v>21</v>
      </c>
      <c r="E37880" t="b">
        <v>0</v>
      </c>
      <c r="F37880" t="b">
        <v>1</v>
      </c>
      <c r="G37880">
        <v>2</v>
      </c>
      <c r="H37880" t="b">
        <v>1</v>
      </c>
      <c r="I37880">
        <v>0</v>
      </c>
      <c r="J37880">
        <v>0</v>
      </c>
      <c r="K37880">
        <v>10</v>
      </c>
      <c r="L37880">
        <v>97</v>
      </c>
      <c r="M37880">
        <v>1</v>
      </c>
      <c r="N37880">
        <v>1.5002</v>
      </c>
      <c r="O37880">
        <v>0.36220000000000002</v>
      </c>
      <c r="P37880">
        <v>271.08109999999999</v>
      </c>
      <c r="Q37880">
        <v>6.0058999999999996</v>
      </c>
      <c r="R37880">
        <v>747.56529999999998</v>
      </c>
      <c r="S37880">
        <v>16.287600000000001</v>
      </c>
    </row>
    <row r="37881" spans="1:19" x14ac:dyDescent="0.25">
      <c r="A37881" s="1" t="s">
        <v>31</v>
      </c>
      <c r="B37881">
        <v>242.6765</v>
      </c>
      <c r="C37881" s="1" t="s">
        <v>24</v>
      </c>
      <c r="D37881" s="1" t="s">
        <v>21</v>
      </c>
      <c r="E37881" t="b">
        <v>0</v>
      </c>
      <c r="F37881" t="b">
        <v>1</v>
      </c>
      <c r="G37881">
        <v>3</v>
      </c>
      <c r="H37881" t="b">
        <v>0</v>
      </c>
      <c r="I37881">
        <v>1</v>
      </c>
      <c r="J37881">
        <v>0</v>
      </c>
      <c r="K37881">
        <v>10</v>
      </c>
      <c r="L37881">
        <v>80</v>
      </c>
      <c r="M37881">
        <v>1</v>
      </c>
      <c r="N37881">
        <v>0.5716</v>
      </c>
      <c r="O37881">
        <v>0.1923</v>
      </c>
      <c r="P37881">
        <v>382.065</v>
      </c>
      <c r="Q37881">
        <v>8.4648000000000003</v>
      </c>
      <c r="R37881">
        <v>1008.6849</v>
      </c>
      <c r="S37881">
        <v>21.976800000000001</v>
      </c>
    </row>
    <row r="37882" spans="1:19" x14ac:dyDescent="0.25">
      <c r="A37882" s="1" t="s">
        <v>31</v>
      </c>
      <c r="B37882">
        <v>184.696</v>
      </c>
      <c r="C37882" s="1" t="s">
        <v>24</v>
      </c>
      <c r="D37882" s="1" t="s">
        <v>22</v>
      </c>
      <c r="E37882" t="b">
        <v>0</v>
      </c>
      <c r="F37882" t="b">
        <v>0</v>
      </c>
      <c r="G37882">
        <v>4</v>
      </c>
      <c r="H37882" t="b">
        <v>1</v>
      </c>
      <c r="I37882">
        <v>0</v>
      </c>
      <c r="J37882">
        <v>0</v>
      </c>
      <c r="K37882">
        <v>10</v>
      </c>
      <c r="L37882">
        <v>99</v>
      </c>
      <c r="M37882">
        <v>2</v>
      </c>
      <c r="N37882">
        <v>2.1949999999999998</v>
      </c>
      <c r="O37882">
        <v>0.19359999999999999</v>
      </c>
      <c r="P37882">
        <v>274.86950000000002</v>
      </c>
      <c r="Q37882">
        <v>6.0899000000000001</v>
      </c>
      <c r="R37882">
        <v>748.64660000000003</v>
      </c>
      <c r="S37882">
        <v>16.311199999999999</v>
      </c>
    </row>
    <row r="37883" spans="1:19" x14ac:dyDescent="0.25">
      <c r="A37883" s="1" t="s">
        <v>31</v>
      </c>
      <c r="B37883">
        <v>294.81209999999999</v>
      </c>
      <c r="C37883" s="1" t="s">
        <v>24</v>
      </c>
      <c r="D37883" s="1" t="s">
        <v>22</v>
      </c>
      <c r="E37883" t="b">
        <v>0</v>
      </c>
      <c r="F37883" t="b">
        <v>0</v>
      </c>
      <c r="G37883">
        <v>6</v>
      </c>
      <c r="H37883" t="b">
        <v>1</v>
      </c>
      <c r="I37883">
        <v>0</v>
      </c>
      <c r="J37883">
        <v>1</v>
      </c>
      <c r="K37883">
        <v>10</v>
      </c>
      <c r="L37883">
        <v>93</v>
      </c>
      <c r="M37883">
        <v>2</v>
      </c>
      <c r="N37883">
        <v>3.2126999999999999</v>
      </c>
      <c r="O37883">
        <v>0.15840000000000001</v>
      </c>
      <c r="P37883">
        <v>216.6952</v>
      </c>
      <c r="Q37883">
        <v>4.8010000000000002</v>
      </c>
      <c r="R37883">
        <v>616.22389999999996</v>
      </c>
      <c r="S37883">
        <v>13.426</v>
      </c>
    </row>
    <row r="37884" spans="1:19" x14ac:dyDescent="0.25">
      <c r="A37884" s="1" t="s">
        <v>31</v>
      </c>
      <c r="B37884">
        <v>141.91200000000001</v>
      </c>
      <c r="C37884" s="1" t="s">
        <v>24</v>
      </c>
      <c r="D37884" s="1" t="s">
        <v>21</v>
      </c>
      <c r="E37884" t="b">
        <v>0</v>
      </c>
      <c r="F37884" t="b">
        <v>1</v>
      </c>
      <c r="G37884">
        <v>2</v>
      </c>
      <c r="H37884" t="b">
        <v>1</v>
      </c>
      <c r="I37884">
        <v>0</v>
      </c>
      <c r="J37884">
        <v>0</v>
      </c>
      <c r="K37884">
        <v>10</v>
      </c>
      <c r="L37884">
        <v>99</v>
      </c>
      <c r="M37884">
        <v>1</v>
      </c>
      <c r="N37884">
        <v>3.7892999999999999</v>
      </c>
      <c r="O37884">
        <v>0.45150000000000001</v>
      </c>
      <c r="P37884">
        <v>286.94630000000001</v>
      </c>
      <c r="Q37884">
        <v>6.3574000000000002</v>
      </c>
      <c r="R37884">
        <v>961.67229999999995</v>
      </c>
      <c r="S37884">
        <v>20.952500000000001</v>
      </c>
    </row>
    <row r="37885" spans="1:19" x14ac:dyDescent="0.25">
      <c r="A37885" s="1" t="s">
        <v>31</v>
      </c>
      <c r="B37885">
        <v>168.79810000000001</v>
      </c>
      <c r="C37885" s="1" t="s">
        <v>24</v>
      </c>
      <c r="D37885" s="1" t="s">
        <v>22</v>
      </c>
      <c r="E37885" t="b">
        <v>0</v>
      </c>
      <c r="F37885" t="b">
        <v>0</v>
      </c>
      <c r="G37885">
        <v>3</v>
      </c>
      <c r="H37885" t="b">
        <v>1</v>
      </c>
      <c r="I37885">
        <v>0</v>
      </c>
      <c r="J37885">
        <v>0</v>
      </c>
      <c r="K37885">
        <v>10</v>
      </c>
      <c r="L37885">
        <v>96</v>
      </c>
      <c r="M37885">
        <v>1</v>
      </c>
      <c r="N37885">
        <v>3.2884000000000002</v>
      </c>
      <c r="O37885">
        <v>0.93620000000000003</v>
      </c>
      <c r="P37885">
        <v>239.1807</v>
      </c>
      <c r="Q37885">
        <v>5.2991999999999999</v>
      </c>
      <c r="R37885">
        <v>608.39170000000001</v>
      </c>
      <c r="S37885">
        <v>13.2554</v>
      </c>
    </row>
    <row r="37886" spans="1:19" x14ac:dyDescent="0.25">
      <c r="A37886" s="1" t="s">
        <v>31</v>
      </c>
      <c r="B37886">
        <v>155.93950000000001</v>
      </c>
      <c r="C37886" s="1" t="s">
        <v>24</v>
      </c>
      <c r="D37886" s="1" t="s">
        <v>22</v>
      </c>
      <c r="E37886" t="b">
        <v>0</v>
      </c>
      <c r="F37886" t="b">
        <v>0</v>
      </c>
      <c r="G37886">
        <v>5</v>
      </c>
      <c r="H37886" t="b">
        <v>0</v>
      </c>
      <c r="I37886">
        <v>0</v>
      </c>
      <c r="J37886">
        <v>1</v>
      </c>
      <c r="K37886">
        <v>8</v>
      </c>
      <c r="L37886">
        <v>79</v>
      </c>
      <c r="M37886">
        <v>1</v>
      </c>
      <c r="N37886">
        <v>3.9222999999999999</v>
      </c>
      <c r="O37886">
        <v>1.04</v>
      </c>
      <c r="P37886">
        <v>688.88509999999997</v>
      </c>
      <c r="Q37886">
        <v>15.262600000000001</v>
      </c>
      <c r="R37886">
        <v>1074.6114</v>
      </c>
      <c r="S37886">
        <v>23.4132</v>
      </c>
    </row>
    <row r="37887" spans="1:19" x14ac:dyDescent="0.25">
      <c r="A37887" s="1" t="s">
        <v>31</v>
      </c>
      <c r="B37887">
        <v>204.56829999999999</v>
      </c>
      <c r="C37887" s="1" t="s">
        <v>24</v>
      </c>
      <c r="D37887" s="1" t="s">
        <v>22</v>
      </c>
      <c r="E37887" t="b">
        <v>0</v>
      </c>
      <c r="F37887" t="b">
        <v>0</v>
      </c>
      <c r="G37887">
        <v>2</v>
      </c>
      <c r="H37887" t="b">
        <v>0</v>
      </c>
      <c r="I37887">
        <v>1</v>
      </c>
      <c r="J37887">
        <v>0</v>
      </c>
      <c r="K37887">
        <v>10</v>
      </c>
      <c r="L37887">
        <v>93</v>
      </c>
      <c r="M37887">
        <v>1</v>
      </c>
      <c r="N37887">
        <v>4.9207000000000001</v>
      </c>
      <c r="O37887">
        <v>1.8269</v>
      </c>
      <c r="P37887">
        <v>234.26259999999999</v>
      </c>
      <c r="Q37887">
        <v>5.1901999999999999</v>
      </c>
      <c r="R37887">
        <v>638.12909999999999</v>
      </c>
      <c r="S37887">
        <v>13.9033</v>
      </c>
    </row>
    <row r="37888" spans="1:19" x14ac:dyDescent="0.25">
      <c r="A37888" s="1" t="s">
        <v>31</v>
      </c>
      <c r="B37888">
        <v>462.44130000000001</v>
      </c>
      <c r="C37888" s="1" t="s">
        <v>24</v>
      </c>
      <c r="D37888" s="1" t="s">
        <v>22</v>
      </c>
      <c r="E37888" t="b">
        <v>0</v>
      </c>
      <c r="F37888" t="b">
        <v>0</v>
      </c>
      <c r="G37888">
        <v>5</v>
      </c>
      <c r="H37888" t="b">
        <v>0</v>
      </c>
      <c r="I37888">
        <v>1</v>
      </c>
      <c r="J37888">
        <v>0</v>
      </c>
      <c r="K37888">
        <v>9</v>
      </c>
      <c r="L37888">
        <v>90</v>
      </c>
      <c r="M37888">
        <v>2</v>
      </c>
      <c r="N37888">
        <v>2.5535999999999999</v>
      </c>
      <c r="O37888">
        <v>1.1149</v>
      </c>
      <c r="P37888">
        <v>863.13699999999994</v>
      </c>
      <c r="Q37888">
        <v>19.123200000000001</v>
      </c>
      <c r="R37888">
        <v>1929.4203</v>
      </c>
      <c r="S37888">
        <v>42.037399999999998</v>
      </c>
    </row>
    <row r="37889" spans="1:19" x14ac:dyDescent="0.25">
      <c r="A37889" s="1" t="s">
        <v>31</v>
      </c>
      <c r="B37889">
        <v>136.53469999999999</v>
      </c>
      <c r="C37889" s="1" t="s">
        <v>24</v>
      </c>
      <c r="D37889" s="1" t="s">
        <v>22</v>
      </c>
      <c r="E37889" t="b">
        <v>0</v>
      </c>
      <c r="F37889" t="b">
        <v>0</v>
      </c>
      <c r="G37889">
        <v>3</v>
      </c>
      <c r="H37889" t="b">
        <v>0</v>
      </c>
      <c r="I37889">
        <v>1</v>
      </c>
      <c r="J37889">
        <v>0</v>
      </c>
      <c r="K37889">
        <v>9</v>
      </c>
      <c r="L37889">
        <v>94</v>
      </c>
      <c r="M37889">
        <v>0</v>
      </c>
      <c r="N37889">
        <v>4.6269</v>
      </c>
      <c r="O37889">
        <v>1.9395</v>
      </c>
      <c r="P37889">
        <v>265.02449999999999</v>
      </c>
      <c r="Q37889">
        <v>5.8716999999999997</v>
      </c>
      <c r="R37889">
        <v>709.38980000000004</v>
      </c>
      <c r="S37889">
        <v>15.4559</v>
      </c>
    </row>
    <row r="37890" spans="1:19" x14ac:dyDescent="0.25">
      <c r="A37890" s="1" t="s">
        <v>31</v>
      </c>
      <c r="B37890">
        <v>175.81180000000001</v>
      </c>
      <c r="C37890" s="1" t="s">
        <v>24</v>
      </c>
      <c r="D37890" s="1" t="s">
        <v>21</v>
      </c>
      <c r="E37890" t="b">
        <v>0</v>
      </c>
      <c r="F37890" t="b">
        <v>1</v>
      </c>
      <c r="G37890">
        <v>4</v>
      </c>
      <c r="H37890" t="b">
        <v>0</v>
      </c>
      <c r="I37890">
        <v>0</v>
      </c>
      <c r="J37890">
        <v>1</v>
      </c>
      <c r="K37890">
        <v>10</v>
      </c>
      <c r="L37890">
        <v>89</v>
      </c>
      <c r="M37890">
        <v>1</v>
      </c>
      <c r="N37890">
        <v>0.26790000000000003</v>
      </c>
      <c r="O37890">
        <v>0.31030000000000002</v>
      </c>
      <c r="P37890">
        <v>591.93200000000002</v>
      </c>
      <c r="Q37890">
        <v>13.1145</v>
      </c>
      <c r="R37890">
        <v>1413.6052</v>
      </c>
      <c r="S37890">
        <v>30.798999999999999</v>
      </c>
    </row>
    <row r="37891" spans="1:19" x14ac:dyDescent="0.25">
      <c r="A37891" s="1" t="s">
        <v>31</v>
      </c>
      <c r="B37891">
        <v>173.47389999999999</v>
      </c>
      <c r="C37891" s="1" t="s">
        <v>24</v>
      </c>
      <c r="D37891" s="1" t="s">
        <v>21</v>
      </c>
      <c r="E37891" t="b">
        <v>0</v>
      </c>
      <c r="F37891" t="b">
        <v>1</v>
      </c>
      <c r="G37891">
        <v>4</v>
      </c>
      <c r="H37891" t="b">
        <v>0</v>
      </c>
      <c r="I37891">
        <v>0</v>
      </c>
      <c r="J37891">
        <v>1</v>
      </c>
      <c r="K37891">
        <v>10</v>
      </c>
      <c r="L37891">
        <v>90</v>
      </c>
      <c r="M37891">
        <v>1</v>
      </c>
      <c r="N37891">
        <v>1.9309000000000001</v>
      </c>
      <c r="O37891">
        <v>0.8952</v>
      </c>
      <c r="P37891">
        <v>468.96390000000002</v>
      </c>
      <c r="Q37891">
        <v>10.3901</v>
      </c>
      <c r="R37891">
        <v>899.56439999999998</v>
      </c>
      <c r="S37891">
        <v>19.599299999999999</v>
      </c>
    </row>
    <row r="37892" spans="1:19" x14ac:dyDescent="0.25">
      <c r="A37892" s="1" t="s">
        <v>31</v>
      </c>
      <c r="B37892">
        <v>141.2106</v>
      </c>
      <c r="C37892" s="1" t="s">
        <v>24</v>
      </c>
      <c r="D37892" s="1" t="s">
        <v>21</v>
      </c>
      <c r="E37892" t="b">
        <v>0</v>
      </c>
      <c r="F37892" t="b">
        <v>1</v>
      </c>
      <c r="G37892">
        <v>2</v>
      </c>
      <c r="H37892" t="b">
        <v>0</v>
      </c>
      <c r="I37892">
        <v>0</v>
      </c>
      <c r="J37892">
        <v>1</v>
      </c>
      <c r="K37892">
        <v>10</v>
      </c>
      <c r="L37892">
        <v>91</v>
      </c>
      <c r="M37892">
        <v>1</v>
      </c>
      <c r="N37892">
        <v>1.9618</v>
      </c>
      <c r="O37892">
        <v>0.90610000000000002</v>
      </c>
      <c r="P37892">
        <v>459.91879999999998</v>
      </c>
      <c r="Q37892">
        <v>10.1897</v>
      </c>
      <c r="R37892">
        <v>890.99639999999999</v>
      </c>
      <c r="S37892">
        <v>19.412700000000001</v>
      </c>
    </row>
    <row r="37893" spans="1:19" x14ac:dyDescent="0.25">
      <c r="A37893" s="1" t="s">
        <v>31</v>
      </c>
      <c r="B37893">
        <v>127.18300000000001</v>
      </c>
      <c r="C37893" s="1" t="s">
        <v>24</v>
      </c>
      <c r="D37893" s="1" t="s">
        <v>21</v>
      </c>
      <c r="E37893" t="b">
        <v>0</v>
      </c>
      <c r="F37893" t="b">
        <v>1</v>
      </c>
      <c r="G37893">
        <v>3</v>
      </c>
      <c r="H37893" t="b">
        <v>1</v>
      </c>
      <c r="I37893">
        <v>1</v>
      </c>
      <c r="J37893">
        <v>0</v>
      </c>
      <c r="K37893">
        <v>10</v>
      </c>
      <c r="L37893">
        <v>98</v>
      </c>
      <c r="M37893">
        <v>1</v>
      </c>
      <c r="N37893">
        <v>2.2498</v>
      </c>
      <c r="O37893">
        <v>0.1273</v>
      </c>
      <c r="P37893">
        <v>287.4513</v>
      </c>
      <c r="Q37893">
        <v>6.3685999999999998</v>
      </c>
      <c r="R37893">
        <v>824.47910000000002</v>
      </c>
      <c r="S37893">
        <v>17.9634</v>
      </c>
    </row>
    <row r="37894" spans="1:19" x14ac:dyDescent="0.25">
      <c r="A37894" s="1" t="s">
        <v>31</v>
      </c>
      <c r="B37894">
        <v>144.4837</v>
      </c>
      <c r="C37894" s="1" t="s">
        <v>24</v>
      </c>
      <c r="D37894" s="1" t="s">
        <v>21</v>
      </c>
      <c r="E37894" t="b">
        <v>0</v>
      </c>
      <c r="F37894" t="b">
        <v>1</v>
      </c>
      <c r="G37894">
        <v>4</v>
      </c>
      <c r="H37894" t="b">
        <v>1</v>
      </c>
      <c r="I37894">
        <v>1</v>
      </c>
      <c r="J37894">
        <v>0</v>
      </c>
      <c r="K37894">
        <v>10</v>
      </c>
      <c r="L37894">
        <v>99</v>
      </c>
      <c r="M37894">
        <v>1</v>
      </c>
      <c r="N37894">
        <v>2.2120000000000002</v>
      </c>
      <c r="O37894">
        <v>0.1225</v>
      </c>
      <c r="P37894">
        <v>295.39870000000002</v>
      </c>
      <c r="Q37894">
        <v>6.5446999999999997</v>
      </c>
      <c r="R37894">
        <v>820.53899999999999</v>
      </c>
      <c r="S37894">
        <v>17.877600000000001</v>
      </c>
    </row>
    <row r="37895" spans="1:19" x14ac:dyDescent="0.25">
      <c r="A37895" s="1" t="s">
        <v>31</v>
      </c>
      <c r="B37895">
        <v>122.741</v>
      </c>
      <c r="C37895" s="1" t="s">
        <v>24</v>
      </c>
      <c r="D37895" s="1" t="s">
        <v>21</v>
      </c>
      <c r="E37895" t="b">
        <v>0</v>
      </c>
      <c r="F37895" t="b">
        <v>1</v>
      </c>
      <c r="G37895">
        <v>2</v>
      </c>
      <c r="H37895" t="b">
        <v>1</v>
      </c>
      <c r="I37895">
        <v>1</v>
      </c>
      <c r="J37895">
        <v>0</v>
      </c>
      <c r="K37895">
        <v>10</v>
      </c>
      <c r="L37895">
        <v>98</v>
      </c>
      <c r="M37895">
        <v>1</v>
      </c>
      <c r="N37895">
        <v>2.1524000000000001</v>
      </c>
      <c r="O37895">
        <v>0.23380000000000001</v>
      </c>
      <c r="P37895">
        <v>292.94749999999999</v>
      </c>
      <c r="Q37895">
        <v>6.4904000000000002</v>
      </c>
      <c r="R37895">
        <v>788.2749</v>
      </c>
      <c r="S37895">
        <v>17.174600000000002</v>
      </c>
    </row>
    <row r="37896" spans="1:19" x14ac:dyDescent="0.25">
      <c r="A37896" s="1" t="s">
        <v>31</v>
      </c>
      <c r="B37896">
        <v>242.6765</v>
      </c>
      <c r="C37896" s="1" t="s">
        <v>24</v>
      </c>
      <c r="D37896" s="1" t="s">
        <v>21</v>
      </c>
      <c r="E37896" t="b">
        <v>0</v>
      </c>
      <c r="F37896" t="b">
        <v>1</v>
      </c>
      <c r="G37896">
        <v>2</v>
      </c>
      <c r="H37896" t="b">
        <v>0</v>
      </c>
      <c r="I37896">
        <v>0</v>
      </c>
      <c r="J37896">
        <v>0</v>
      </c>
      <c r="K37896">
        <v>10</v>
      </c>
      <c r="L37896">
        <v>99</v>
      </c>
      <c r="M37896">
        <v>1</v>
      </c>
      <c r="N37896">
        <v>3.2054</v>
      </c>
      <c r="O37896">
        <v>1.3972</v>
      </c>
      <c r="P37896">
        <v>285.19850000000002</v>
      </c>
      <c r="Q37896">
        <v>6.3186999999999998</v>
      </c>
      <c r="R37896">
        <v>699.19240000000002</v>
      </c>
      <c r="S37896">
        <v>15.233700000000001</v>
      </c>
    </row>
    <row r="37897" spans="1:19" x14ac:dyDescent="0.25">
      <c r="A37897" s="1" t="s">
        <v>31</v>
      </c>
      <c r="B37897">
        <v>140.9768</v>
      </c>
      <c r="C37897" s="1" t="s">
        <v>24</v>
      </c>
      <c r="D37897" s="1" t="s">
        <v>22</v>
      </c>
      <c r="E37897" t="b">
        <v>0</v>
      </c>
      <c r="F37897" t="b">
        <v>0</v>
      </c>
      <c r="G37897">
        <v>2</v>
      </c>
      <c r="H37897" t="b">
        <v>1</v>
      </c>
      <c r="I37897">
        <v>0</v>
      </c>
      <c r="J37897">
        <v>0</v>
      </c>
      <c r="K37897">
        <v>10</v>
      </c>
      <c r="L37897">
        <v>96</v>
      </c>
      <c r="M37897">
        <v>1</v>
      </c>
      <c r="N37897">
        <v>3.0646</v>
      </c>
      <c r="O37897">
        <v>0.66379999999999995</v>
      </c>
      <c r="P37897">
        <v>182.75190000000001</v>
      </c>
      <c r="Q37897">
        <v>4.0488999999999997</v>
      </c>
      <c r="R37897">
        <v>532.61860000000001</v>
      </c>
      <c r="S37897">
        <v>11.6045</v>
      </c>
    </row>
    <row r="37898" spans="1:19" x14ac:dyDescent="0.25">
      <c r="A37898" s="1" t="s">
        <v>31</v>
      </c>
      <c r="B37898">
        <v>186.09870000000001</v>
      </c>
      <c r="C37898" s="1" t="s">
        <v>24</v>
      </c>
      <c r="D37898" s="1" t="s">
        <v>22</v>
      </c>
      <c r="E37898" t="b">
        <v>0</v>
      </c>
      <c r="F37898" t="b">
        <v>0</v>
      </c>
      <c r="G37898">
        <v>6</v>
      </c>
      <c r="H37898" t="b">
        <v>0</v>
      </c>
      <c r="I37898">
        <v>1</v>
      </c>
      <c r="J37898">
        <v>0</v>
      </c>
      <c r="K37898">
        <v>10</v>
      </c>
      <c r="L37898">
        <v>88</v>
      </c>
      <c r="M37898">
        <v>2</v>
      </c>
      <c r="N37898">
        <v>4.3052000000000001</v>
      </c>
      <c r="O37898">
        <v>1.2916000000000001</v>
      </c>
      <c r="P37898">
        <v>376.37900000000002</v>
      </c>
      <c r="Q37898">
        <v>8.3388000000000009</v>
      </c>
      <c r="R37898">
        <v>843.40560000000005</v>
      </c>
      <c r="S37898">
        <v>18.375800000000002</v>
      </c>
    </row>
    <row r="37899" spans="1:19" x14ac:dyDescent="0.25">
      <c r="A37899" s="1" t="s">
        <v>31</v>
      </c>
      <c r="B37899">
        <v>141.2106</v>
      </c>
      <c r="C37899" s="1" t="s">
        <v>24</v>
      </c>
      <c r="D37899" s="1" t="s">
        <v>21</v>
      </c>
      <c r="E37899" t="b">
        <v>0</v>
      </c>
      <c r="F37899" t="b">
        <v>1</v>
      </c>
      <c r="G37899">
        <v>2</v>
      </c>
      <c r="H37899" t="b">
        <v>0</v>
      </c>
      <c r="I37899">
        <v>0</v>
      </c>
      <c r="J37899">
        <v>1</v>
      </c>
      <c r="K37899">
        <v>10</v>
      </c>
      <c r="L37899">
        <v>85</v>
      </c>
      <c r="M37899">
        <v>1</v>
      </c>
      <c r="N37899">
        <v>2.0024000000000002</v>
      </c>
      <c r="O37899">
        <v>0.73509999999999998</v>
      </c>
      <c r="P37899">
        <v>486.38069999999999</v>
      </c>
      <c r="Q37899">
        <v>10.776</v>
      </c>
      <c r="R37899">
        <v>906.74429999999995</v>
      </c>
      <c r="S37899">
        <v>19.755800000000001</v>
      </c>
    </row>
    <row r="37900" spans="1:19" x14ac:dyDescent="0.25">
      <c r="A37900" s="1" t="s">
        <v>31</v>
      </c>
      <c r="B37900">
        <v>161.7843</v>
      </c>
      <c r="C37900" s="1" t="s">
        <v>24</v>
      </c>
      <c r="D37900" s="1" t="s">
        <v>21</v>
      </c>
      <c r="E37900" t="b">
        <v>0</v>
      </c>
      <c r="F37900" t="b">
        <v>1</v>
      </c>
      <c r="G37900">
        <v>2</v>
      </c>
      <c r="H37900" t="b">
        <v>0</v>
      </c>
      <c r="I37900">
        <v>0</v>
      </c>
      <c r="J37900">
        <v>0</v>
      </c>
      <c r="K37900">
        <v>9</v>
      </c>
      <c r="L37900">
        <v>96</v>
      </c>
      <c r="M37900">
        <v>1</v>
      </c>
      <c r="N37900">
        <v>4.3250999999999999</v>
      </c>
      <c r="O37900">
        <v>2.0775999999999999</v>
      </c>
      <c r="P37900">
        <v>235.7764</v>
      </c>
      <c r="Q37900">
        <v>5.2237</v>
      </c>
      <c r="R37900">
        <v>596.50660000000005</v>
      </c>
      <c r="S37900">
        <v>12.9964</v>
      </c>
    </row>
    <row r="37901" spans="1:19" x14ac:dyDescent="0.25">
      <c r="A37901" s="1" t="s">
        <v>31</v>
      </c>
      <c r="B37901">
        <v>226.54480000000001</v>
      </c>
      <c r="C37901" s="1" t="s">
        <v>24</v>
      </c>
      <c r="D37901" s="1" t="s">
        <v>22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J37901">
        <v>1</v>
      </c>
      <c r="K37901">
        <v>10</v>
      </c>
      <c r="L37901">
        <v>93</v>
      </c>
      <c r="M37901">
        <v>1</v>
      </c>
      <c r="N37901">
        <v>5.8609999999999998</v>
      </c>
      <c r="O37901">
        <v>1.7324999999999999</v>
      </c>
      <c r="P37901">
        <v>209.1583</v>
      </c>
      <c r="Q37901">
        <v>4.6340000000000003</v>
      </c>
      <c r="R37901">
        <v>511.2389</v>
      </c>
      <c r="S37901">
        <v>11.1387</v>
      </c>
    </row>
    <row r="37902" spans="1:19" x14ac:dyDescent="0.25">
      <c r="A37902" s="1" t="s">
        <v>31</v>
      </c>
      <c r="B37902">
        <v>204.56829999999999</v>
      </c>
      <c r="C37902" s="1" t="s">
        <v>24</v>
      </c>
      <c r="D37902" s="1" t="s">
        <v>22</v>
      </c>
      <c r="E37902" t="b">
        <v>0</v>
      </c>
      <c r="F37902" t="b">
        <v>0</v>
      </c>
      <c r="G37902">
        <v>2</v>
      </c>
      <c r="H37902" t="b">
        <v>0</v>
      </c>
      <c r="I37902">
        <v>1</v>
      </c>
      <c r="J37902">
        <v>0</v>
      </c>
      <c r="K37902">
        <v>10</v>
      </c>
      <c r="L37902">
        <v>95</v>
      </c>
      <c r="M37902">
        <v>1</v>
      </c>
      <c r="N37902">
        <v>4.8216000000000001</v>
      </c>
      <c r="O37902">
        <v>1.6371</v>
      </c>
      <c r="P37902">
        <v>237.73150000000001</v>
      </c>
      <c r="Q37902">
        <v>5.2670000000000003</v>
      </c>
      <c r="R37902">
        <v>647.36410000000001</v>
      </c>
      <c r="S37902">
        <v>14.1045</v>
      </c>
    </row>
    <row r="37903" spans="1:19" x14ac:dyDescent="0.25">
      <c r="A37903" s="1" t="s">
        <v>31</v>
      </c>
      <c r="B37903">
        <v>147.9906</v>
      </c>
      <c r="C37903" s="1" t="s">
        <v>24</v>
      </c>
      <c r="D37903" s="1" t="s">
        <v>21</v>
      </c>
      <c r="E37903" t="b">
        <v>0</v>
      </c>
      <c r="F37903" t="b">
        <v>1</v>
      </c>
      <c r="G37903">
        <v>3</v>
      </c>
      <c r="H37903" t="b">
        <v>0</v>
      </c>
      <c r="I37903">
        <v>1</v>
      </c>
      <c r="J37903">
        <v>0</v>
      </c>
      <c r="K37903">
        <v>10</v>
      </c>
      <c r="L37903">
        <v>96</v>
      </c>
      <c r="M37903">
        <v>1</v>
      </c>
      <c r="N37903">
        <v>1.855</v>
      </c>
      <c r="O37903">
        <v>0.41110000000000002</v>
      </c>
      <c r="P37903">
        <v>241.73249999999999</v>
      </c>
      <c r="Q37903">
        <v>5.3556999999999997</v>
      </c>
      <c r="R37903">
        <v>708.06809999999996</v>
      </c>
      <c r="S37903">
        <v>15.427099999999999</v>
      </c>
    </row>
    <row r="37904" spans="1:19" x14ac:dyDescent="0.25">
      <c r="A37904" s="1" t="s">
        <v>31</v>
      </c>
      <c r="B37904">
        <v>113.1555</v>
      </c>
      <c r="C37904" s="1" t="s">
        <v>24</v>
      </c>
      <c r="D37904" s="1" t="s">
        <v>22</v>
      </c>
      <c r="E37904" t="b">
        <v>0</v>
      </c>
      <c r="F37904" t="b">
        <v>0</v>
      </c>
      <c r="G37904">
        <v>3</v>
      </c>
      <c r="H37904" t="b">
        <v>0</v>
      </c>
      <c r="I37904">
        <v>0</v>
      </c>
      <c r="J37904">
        <v>0</v>
      </c>
      <c r="K37904">
        <v>9</v>
      </c>
      <c r="L37904">
        <v>86</v>
      </c>
      <c r="M37904">
        <v>1</v>
      </c>
      <c r="N37904">
        <v>2.379</v>
      </c>
      <c r="O37904">
        <v>0.64370000000000005</v>
      </c>
      <c r="P37904">
        <v>321.8331</v>
      </c>
      <c r="Q37904">
        <v>7.1303999999999998</v>
      </c>
      <c r="R37904">
        <v>776.36490000000003</v>
      </c>
      <c r="S37904">
        <v>16.915099999999999</v>
      </c>
    </row>
    <row r="37905" spans="1:19" x14ac:dyDescent="0.25">
      <c r="A37905" s="1" t="s">
        <v>31</v>
      </c>
      <c r="B37905">
        <v>208.0752</v>
      </c>
      <c r="C37905" s="1" t="s">
        <v>24</v>
      </c>
      <c r="D37905" s="1" t="s">
        <v>22</v>
      </c>
      <c r="E37905" t="b">
        <v>0</v>
      </c>
      <c r="F37905" t="b">
        <v>0</v>
      </c>
      <c r="G37905">
        <v>4</v>
      </c>
      <c r="H37905" t="b">
        <v>0</v>
      </c>
      <c r="I37905">
        <v>0</v>
      </c>
      <c r="J37905">
        <v>1</v>
      </c>
      <c r="K37905">
        <v>8</v>
      </c>
      <c r="L37905">
        <v>73</v>
      </c>
      <c r="M37905">
        <v>1</v>
      </c>
      <c r="N37905">
        <v>2.1585000000000001</v>
      </c>
      <c r="O37905">
        <v>0.81140000000000001</v>
      </c>
      <c r="P37905">
        <v>1089.8008</v>
      </c>
      <c r="Q37905">
        <v>24.145</v>
      </c>
      <c r="R37905">
        <v>2240.5225999999998</v>
      </c>
      <c r="S37905">
        <v>48.815600000000003</v>
      </c>
    </row>
    <row r="37906" spans="1:19" x14ac:dyDescent="0.25">
      <c r="A37906" s="1" t="s">
        <v>31</v>
      </c>
      <c r="B37906">
        <v>184.9297</v>
      </c>
      <c r="C37906" s="1" t="s">
        <v>24</v>
      </c>
      <c r="D37906" s="1" t="s">
        <v>21</v>
      </c>
      <c r="E37906" t="b">
        <v>0</v>
      </c>
      <c r="F37906" t="b">
        <v>1</v>
      </c>
      <c r="G37906">
        <v>5</v>
      </c>
      <c r="H37906" t="b">
        <v>0</v>
      </c>
      <c r="I37906">
        <v>0</v>
      </c>
      <c r="J37906">
        <v>0</v>
      </c>
      <c r="K37906">
        <v>10</v>
      </c>
      <c r="L37906">
        <v>98</v>
      </c>
      <c r="M37906">
        <v>2</v>
      </c>
      <c r="N37906">
        <v>1.6880999999999999</v>
      </c>
      <c r="O37906">
        <v>1.1877</v>
      </c>
      <c r="P37906">
        <v>353.14519999999999</v>
      </c>
      <c r="Q37906">
        <v>7.8240999999999996</v>
      </c>
      <c r="R37906">
        <v>913.78740000000005</v>
      </c>
      <c r="S37906">
        <v>19.909199999999998</v>
      </c>
    </row>
    <row r="37907" spans="1:19" x14ac:dyDescent="0.25">
      <c r="A37907" s="1" t="s">
        <v>31</v>
      </c>
      <c r="B37907">
        <v>243.84540000000001</v>
      </c>
      <c r="C37907" s="1" t="s">
        <v>24</v>
      </c>
      <c r="D37907" s="1" t="s">
        <v>22</v>
      </c>
      <c r="E37907" t="b">
        <v>0</v>
      </c>
      <c r="F37907" t="b">
        <v>0</v>
      </c>
      <c r="G37907">
        <v>5</v>
      </c>
      <c r="H37907" t="b">
        <v>1</v>
      </c>
      <c r="I37907">
        <v>1</v>
      </c>
      <c r="J37907">
        <v>0</v>
      </c>
      <c r="K37907">
        <v>10</v>
      </c>
      <c r="L37907">
        <v>98</v>
      </c>
      <c r="M37907">
        <v>2</v>
      </c>
      <c r="N37907">
        <v>3.3597000000000001</v>
      </c>
      <c r="O37907">
        <v>0.82950000000000002</v>
      </c>
      <c r="P37907">
        <v>393.71129999999999</v>
      </c>
      <c r="Q37907">
        <v>8.7227999999999994</v>
      </c>
      <c r="R37907">
        <v>1202.9632999999999</v>
      </c>
      <c r="S37907">
        <v>26.209700000000002</v>
      </c>
    </row>
    <row r="37908" spans="1:19" x14ac:dyDescent="0.25">
      <c r="A37908" s="1" t="s">
        <v>31</v>
      </c>
      <c r="B37908">
        <v>249.4564</v>
      </c>
      <c r="C37908" s="1" t="s">
        <v>24</v>
      </c>
      <c r="D37908" s="1" t="s">
        <v>21</v>
      </c>
      <c r="E37908" t="b">
        <v>0</v>
      </c>
      <c r="F37908" t="b">
        <v>1</v>
      </c>
      <c r="G37908">
        <v>2</v>
      </c>
      <c r="H37908" t="b">
        <v>0</v>
      </c>
      <c r="I37908">
        <v>0</v>
      </c>
      <c r="J37908">
        <v>0</v>
      </c>
      <c r="K37908">
        <v>10</v>
      </c>
      <c r="L37908">
        <v>95</v>
      </c>
      <c r="M37908">
        <v>1</v>
      </c>
      <c r="N37908">
        <v>1.8401000000000001</v>
      </c>
      <c r="O37908">
        <v>0.15160000000000001</v>
      </c>
      <c r="P37908">
        <v>732.50990000000002</v>
      </c>
      <c r="Q37908">
        <v>16.229099999999999</v>
      </c>
      <c r="R37908">
        <v>1504.2472</v>
      </c>
      <c r="S37908">
        <v>32.773899999999998</v>
      </c>
    </row>
    <row r="37909" spans="1:19" x14ac:dyDescent="0.25">
      <c r="A37909" s="1" t="s">
        <v>31</v>
      </c>
      <c r="B37909">
        <v>404.46080000000001</v>
      </c>
      <c r="C37909" s="1" t="s">
        <v>24</v>
      </c>
      <c r="D37909" s="1" t="s">
        <v>22</v>
      </c>
      <c r="E37909" t="b">
        <v>0</v>
      </c>
      <c r="F37909" t="b">
        <v>0</v>
      </c>
      <c r="G37909">
        <v>6</v>
      </c>
      <c r="H37909" t="b">
        <v>1</v>
      </c>
      <c r="I37909">
        <v>0</v>
      </c>
      <c r="J37909">
        <v>1</v>
      </c>
      <c r="K37909">
        <v>10</v>
      </c>
      <c r="L37909">
        <v>94</v>
      </c>
      <c r="M37909">
        <v>2</v>
      </c>
      <c r="N37909">
        <v>2.4655</v>
      </c>
      <c r="O37909">
        <v>1.4966999999999999</v>
      </c>
      <c r="P37909">
        <v>768.76459999999997</v>
      </c>
      <c r="Q37909">
        <v>17.032299999999999</v>
      </c>
      <c r="R37909">
        <v>2174.1244999999999</v>
      </c>
      <c r="S37909">
        <v>47.368899999999996</v>
      </c>
    </row>
    <row r="37910" spans="1:19" x14ac:dyDescent="0.25">
      <c r="A37910" s="1" t="s">
        <v>31</v>
      </c>
      <c r="B37910">
        <v>191.7097</v>
      </c>
      <c r="C37910" s="1" t="s">
        <v>24</v>
      </c>
      <c r="D37910" s="1" t="s">
        <v>22</v>
      </c>
      <c r="E37910" t="b">
        <v>0</v>
      </c>
      <c r="F37910" t="b">
        <v>0</v>
      </c>
      <c r="G37910">
        <v>2</v>
      </c>
      <c r="H37910" t="b">
        <v>0</v>
      </c>
      <c r="I37910">
        <v>0</v>
      </c>
      <c r="J37910">
        <v>0</v>
      </c>
      <c r="K37910">
        <v>10</v>
      </c>
      <c r="L37910">
        <v>100</v>
      </c>
      <c r="M37910">
        <v>1</v>
      </c>
      <c r="N37910">
        <v>4.6196999999999999</v>
      </c>
      <c r="O37910">
        <v>0.34370000000000001</v>
      </c>
      <c r="P37910">
        <v>369.7928</v>
      </c>
      <c r="Q37910">
        <v>8.1928999999999998</v>
      </c>
      <c r="R37910">
        <v>814.03520000000003</v>
      </c>
      <c r="S37910">
        <v>17.735900000000001</v>
      </c>
    </row>
    <row r="37911" spans="1:19" x14ac:dyDescent="0.25">
      <c r="A37911" s="1" t="s">
        <v>31</v>
      </c>
      <c r="B37911">
        <v>238.00059999999999</v>
      </c>
      <c r="C37911" s="1" t="s">
        <v>24</v>
      </c>
      <c r="D37911" s="1" t="s">
        <v>21</v>
      </c>
      <c r="E37911" t="b">
        <v>0</v>
      </c>
      <c r="F37911" t="b">
        <v>1</v>
      </c>
      <c r="G37911">
        <v>2</v>
      </c>
      <c r="H37911" t="b">
        <v>0</v>
      </c>
      <c r="I37911">
        <v>1</v>
      </c>
      <c r="J37911">
        <v>0</v>
      </c>
      <c r="K37911">
        <v>10</v>
      </c>
      <c r="L37911">
        <v>100</v>
      </c>
      <c r="M37911">
        <v>1</v>
      </c>
      <c r="N37911">
        <v>1.8984000000000001</v>
      </c>
      <c r="O37911">
        <v>0.18490000000000001</v>
      </c>
      <c r="P37911">
        <v>737.53330000000005</v>
      </c>
      <c r="Q37911">
        <v>16.340399999999999</v>
      </c>
      <c r="R37911">
        <v>1564.3215</v>
      </c>
      <c r="S37911">
        <v>34.082799999999999</v>
      </c>
    </row>
    <row r="37912" spans="1:19" x14ac:dyDescent="0.25">
      <c r="A37912" s="1" t="s">
        <v>31</v>
      </c>
      <c r="B37912">
        <v>161.7843</v>
      </c>
      <c r="C37912" s="1" t="s">
        <v>24</v>
      </c>
      <c r="D37912" s="1" t="s">
        <v>22</v>
      </c>
      <c r="E37912" t="b">
        <v>0</v>
      </c>
      <c r="F37912" t="b">
        <v>0</v>
      </c>
      <c r="G37912">
        <v>4</v>
      </c>
      <c r="H37912" t="b">
        <v>0</v>
      </c>
      <c r="I37912">
        <v>0</v>
      </c>
      <c r="J37912">
        <v>1</v>
      </c>
      <c r="K37912">
        <v>9</v>
      </c>
      <c r="L37912">
        <v>89</v>
      </c>
      <c r="M37912">
        <v>1</v>
      </c>
      <c r="N37912">
        <v>3.1594000000000002</v>
      </c>
      <c r="O37912">
        <v>1.6856</v>
      </c>
      <c r="P37912">
        <v>568.19119999999998</v>
      </c>
      <c r="Q37912">
        <v>12.5885</v>
      </c>
      <c r="R37912">
        <v>1463.2632000000001</v>
      </c>
      <c r="S37912">
        <v>31.881</v>
      </c>
    </row>
    <row r="37913" spans="1:19" x14ac:dyDescent="0.25">
      <c r="A37913" s="1" t="s">
        <v>31</v>
      </c>
      <c r="B37913">
        <v>202.46420000000001</v>
      </c>
      <c r="C37913" s="1" t="s">
        <v>24</v>
      </c>
      <c r="D37913" s="1" t="s">
        <v>22</v>
      </c>
      <c r="E37913" t="b">
        <v>0</v>
      </c>
      <c r="F37913" t="b">
        <v>0</v>
      </c>
      <c r="G37913">
        <v>3</v>
      </c>
      <c r="H37913" t="b">
        <v>1</v>
      </c>
      <c r="I37913">
        <v>0</v>
      </c>
      <c r="J37913">
        <v>0</v>
      </c>
      <c r="K37913">
        <v>10</v>
      </c>
      <c r="L37913">
        <v>98</v>
      </c>
      <c r="M37913">
        <v>1</v>
      </c>
      <c r="N37913">
        <v>4.0236999999999998</v>
      </c>
      <c r="O37913">
        <v>0.3145</v>
      </c>
      <c r="P37913">
        <v>696.63009999999997</v>
      </c>
      <c r="Q37913">
        <v>15.434100000000001</v>
      </c>
      <c r="R37913">
        <v>1335.587</v>
      </c>
      <c r="S37913">
        <v>29.0992</v>
      </c>
    </row>
    <row r="37914" spans="1:19" x14ac:dyDescent="0.25">
      <c r="A37914" s="1" t="s">
        <v>31</v>
      </c>
      <c r="B37914">
        <v>219.76480000000001</v>
      </c>
      <c r="C37914" s="1" t="s">
        <v>24</v>
      </c>
      <c r="D37914" s="1" t="s">
        <v>21</v>
      </c>
      <c r="E37914" t="b">
        <v>0</v>
      </c>
      <c r="F37914" t="b">
        <v>1</v>
      </c>
      <c r="G37914">
        <v>3</v>
      </c>
      <c r="H37914" t="b">
        <v>0</v>
      </c>
      <c r="I37914">
        <v>1</v>
      </c>
      <c r="J37914">
        <v>0</v>
      </c>
      <c r="K37914">
        <v>8</v>
      </c>
      <c r="L37914">
        <v>73</v>
      </c>
      <c r="M37914">
        <v>1</v>
      </c>
      <c r="N37914">
        <v>1.1642999999999999</v>
      </c>
      <c r="O37914">
        <v>0.64270000000000005</v>
      </c>
      <c r="P37914">
        <v>374.5729</v>
      </c>
      <c r="Q37914">
        <v>8.2988</v>
      </c>
      <c r="R37914">
        <v>1100.6054999999999</v>
      </c>
      <c r="S37914">
        <v>23.979500000000002</v>
      </c>
    </row>
    <row r="37915" spans="1:19" x14ac:dyDescent="0.25">
      <c r="A37915" s="1" t="s">
        <v>31</v>
      </c>
      <c r="B37915">
        <v>295.7473</v>
      </c>
      <c r="C37915" s="1" t="s">
        <v>24</v>
      </c>
      <c r="D37915" s="1" t="s">
        <v>22</v>
      </c>
      <c r="E37915" t="b">
        <v>0</v>
      </c>
      <c r="F37915" t="b">
        <v>0</v>
      </c>
      <c r="G37915">
        <v>5</v>
      </c>
      <c r="H37915" t="b">
        <v>0</v>
      </c>
      <c r="I37915">
        <v>0</v>
      </c>
      <c r="J37915">
        <v>1</v>
      </c>
      <c r="K37915">
        <v>8</v>
      </c>
      <c r="L37915">
        <v>88</v>
      </c>
      <c r="M37915">
        <v>2</v>
      </c>
      <c r="N37915">
        <v>2.6334</v>
      </c>
      <c r="O37915">
        <v>0.82840000000000003</v>
      </c>
      <c r="P37915">
        <v>657.8845</v>
      </c>
      <c r="Q37915">
        <v>14.575699999999999</v>
      </c>
      <c r="R37915">
        <v>1554.7085999999999</v>
      </c>
      <c r="S37915">
        <v>33.8733</v>
      </c>
    </row>
    <row r="37916" spans="1:19" x14ac:dyDescent="0.25">
      <c r="A37916" s="1" t="s">
        <v>31</v>
      </c>
      <c r="B37916">
        <v>196.38560000000001</v>
      </c>
      <c r="C37916" s="1" t="s">
        <v>24</v>
      </c>
      <c r="D37916" s="1" t="s">
        <v>22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J37916">
        <v>1</v>
      </c>
      <c r="K37916">
        <v>9</v>
      </c>
      <c r="L37916">
        <v>87</v>
      </c>
      <c r="M37916">
        <v>0</v>
      </c>
      <c r="N37916">
        <v>2.2612000000000001</v>
      </c>
      <c r="O37916">
        <v>0.86439999999999995</v>
      </c>
      <c r="P37916">
        <v>1006.9641</v>
      </c>
      <c r="Q37916">
        <v>22.309699999999999</v>
      </c>
      <c r="R37916">
        <v>2119.2204000000002</v>
      </c>
      <c r="S37916">
        <v>46.172699999999999</v>
      </c>
    </row>
    <row r="37917" spans="1:19" x14ac:dyDescent="0.25">
      <c r="A37917" s="1" t="s">
        <v>31</v>
      </c>
      <c r="B37917">
        <v>230.98679999999999</v>
      </c>
      <c r="C37917" s="1" t="s">
        <v>24</v>
      </c>
      <c r="D37917" s="1" t="s">
        <v>22</v>
      </c>
      <c r="E37917" t="b">
        <v>0</v>
      </c>
      <c r="F37917" t="b">
        <v>0</v>
      </c>
      <c r="G37917">
        <v>5</v>
      </c>
      <c r="H37917" t="b">
        <v>0</v>
      </c>
      <c r="I37917">
        <v>0</v>
      </c>
      <c r="J37917">
        <v>0</v>
      </c>
      <c r="K37917">
        <v>9</v>
      </c>
      <c r="L37917">
        <v>93</v>
      </c>
      <c r="M37917">
        <v>2</v>
      </c>
      <c r="N37917">
        <v>0.87150000000000005</v>
      </c>
      <c r="O37917">
        <v>0.42</v>
      </c>
      <c r="P37917">
        <v>742.80589999999995</v>
      </c>
      <c r="Q37917">
        <v>16.4572</v>
      </c>
      <c r="R37917">
        <v>1676.6464000000001</v>
      </c>
      <c r="S37917">
        <v>36.530099999999997</v>
      </c>
    </row>
    <row r="37918" spans="1:19" x14ac:dyDescent="0.25">
      <c r="A37918" s="1" t="s">
        <v>31</v>
      </c>
      <c r="B37918">
        <v>138.63890000000001</v>
      </c>
      <c r="C37918" s="1" t="s">
        <v>24</v>
      </c>
      <c r="D37918" s="1" t="s">
        <v>21</v>
      </c>
      <c r="E37918" t="b">
        <v>0</v>
      </c>
      <c r="F37918" t="b">
        <v>1</v>
      </c>
      <c r="G37918">
        <v>3</v>
      </c>
      <c r="H37918" t="b">
        <v>1</v>
      </c>
      <c r="I37918">
        <v>1</v>
      </c>
      <c r="J37918">
        <v>0</v>
      </c>
      <c r="K37918">
        <v>10</v>
      </c>
      <c r="L37918">
        <v>80</v>
      </c>
      <c r="M37918">
        <v>1</v>
      </c>
      <c r="N37918">
        <v>7.2992999999999997</v>
      </c>
      <c r="O37918">
        <v>0.29149999999999998</v>
      </c>
      <c r="P37918">
        <v>103.5335</v>
      </c>
      <c r="Q37918">
        <v>2.2938000000000001</v>
      </c>
      <c r="R37918">
        <v>333.33089999999999</v>
      </c>
      <c r="S37918">
        <v>7.2625000000000002</v>
      </c>
    </row>
    <row r="37919" spans="1:19" x14ac:dyDescent="0.25">
      <c r="A37919" s="1" t="s">
        <v>31</v>
      </c>
      <c r="B37919">
        <v>254.13229999999999</v>
      </c>
      <c r="C37919" s="1" t="s">
        <v>24</v>
      </c>
      <c r="D37919" s="1" t="s">
        <v>22</v>
      </c>
      <c r="E37919" t="b">
        <v>0</v>
      </c>
      <c r="F37919" t="b">
        <v>0</v>
      </c>
      <c r="G37919">
        <v>2</v>
      </c>
      <c r="H37919" t="b">
        <v>0</v>
      </c>
      <c r="I37919">
        <v>0</v>
      </c>
      <c r="J37919">
        <v>1</v>
      </c>
      <c r="K37919">
        <v>9</v>
      </c>
      <c r="L37919">
        <v>89</v>
      </c>
      <c r="M37919">
        <v>1</v>
      </c>
      <c r="N37919">
        <v>2.4304999999999999</v>
      </c>
      <c r="O37919">
        <v>0.96030000000000004</v>
      </c>
      <c r="P37919">
        <v>860.39089999999999</v>
      </c>
      <c r="Q37919">
        <v>19.0623</v>
      </c>
      <c r="R37919">
        <v>1949.5121999999999</v>
      </c>
      <c r="S37919">
        <v>42.475099999999998</v>
      </c>
    </row>
    <row r="37920" spans="1:19" x14ac:dyDescent="0.25">
      <c r="A37920" s="1" t="s">
        <v>31</v>
      </c>
      <c r="B37920">
        <v>161.7843</v>
      </c>
      <c r="C37920" s="1" t="s">
        <v>24</v>
      </c>
      <c r="D37920" s="1" t="s">
        <v>21</v>
      </c>
      <c r="E37920" t="b">
        <v>0</v>
      </c>
      <c r="F37920" t="b">
        <v>1</v>
      </c>
      <c r="G37920">
        <v>2</v>
      </c>
      <c r="H37920" t="b">
        <v>1</v>
      </c>
      <c r="I37920">
        <v>1</v>
      </c>
      <c r="J37920">
        <v>0</v>
      </c>
      <c r="K37920">
        <v>10</v>
      </c>
      <c r="L37920">
        <v>98</v>
      </c>
      <c r="M37920">
        <v>1</v>
      </c>
      <c r="N37920">
        <v>1.8855999999999999</v>
      </c>
      <c r="O37920">
        <v>0.2137</v>
      </c>
      <c r="P37920">
        <v>328.3526</v>
      </c>
      <c r="Q37920">
        <v>7.2747999999999999</v>
      </c>
      <c r="R37920">
        <v>810.31899999999996</v>
      </c>
      <c r="S37920">
        <v>17.654900000000001</v>
      </c>
    </row>
    <row r="37921" spans="1:19" x14ac:dyDescent="0.25">
      <c r="A37921" s="1" t="s">
        <v>31</v>
      </c>
      <c r="B37921">
        <v>90.010099999999994</v>
      </c>
      <c r="C37921" s="1" t="s">
        <v>24</v>
      </c>
      <c r="D37921" s="1" t="s">
        <v>22</v>
      </c>
      <c r="E37921" t="b">
        <v>0</v>
      </c>
      <c r="F37921" t="b">
        <v>0</v>
      </c>
      <c r="G37921">
        <v>3</v>
      </c>
      <c r="H37921" t="b">
        <v>0</v>
      </c>
      <c r="I37921">
        <v>1</v>
      </c>
      <c r="J37921">
        <v>0</v>
      </c>
      <c r="K37921">
        <v>9</v>
      </c>
      <c r="L37921">
        <v>89</v>
      </c>
      <c r="M37921">
        <v>0</v>
      </c>
      <c r="N37921">
        <v>6.8345000000000002</v>
      </c>
      <c r="O37921">
        <v>1.9370000000000001</v>
      </c>
      <c r="P37921">
        <v>101.8805</v>
      </c>
      <c r="Q37921">
        <v>2.2572000000000001</v>
      </c>
      <c r="R37921">
        <v>288.87580000000003</v>
      </c>
      <c r="S37921">
        <v>6.2938999999999998</v>
      </c>
    </row>
    <row r="37922" spans="1:19" x14ac:dyDescent="0.25">
      <c r="A37922" s="1" t="s">
        <v>31</v>
      </c>
      <c r="B37922">
        <v>158.5112</v>
      </c>
      <c r="C37922" s="1" t="s">
        <v>24</v>
      </c>
      <c r="D37922" s="1" t="s">
        <v>22</v>
      </c>
      <c r="E37922" t="b">
        <v>0</v>
      </c>
      <c r="F37922" t="b">
        <v>0</v>
      </c>
      <c r="G37922">
        <v>4</v>
      </c>
      <c r="H37922" t="b">
        <v>1</v>
      </c>
      <c r="I37922">
        <v>0</v>
      </c>
      <c r="J37922">
        <v>0</v>
      </c>
      <c r="K37922">
        <v>10</v>
      </c>
      <c r="L37922">
        <v>96</v>
      </c>
      <c r="M37922">
        <v>1</v>
      </c>
      <c r="N37922">
        <v>5.4467999999999996</v>
      </c>
      <c r="O37922">
        <v>0.10390000000000001</v>
      </c>
      <c r="P37922">
        <v>197.078</v>
      </c>
      <c r="Q37922">
        <v>4.3663999999999996</v>
      </c>
      <c r="R37922">
        <v>537.21939999999995</v>
      </c>
      <c r="S37922">
        <v>11.704700000000001</v>
      </c>
    </row>
    <row r="37923" spans="1:19" x14ac:dyDescent="0.25">
      <c r="A37923" s="1" t="s">
        <v>31</v>
      </c>
      <c r="B37923">
        <v>143.31469999999999</v>
      </c>
      <c r="C37923" s="1" t="s">
        <v>24</v>
      </c>
      <c r="D37923" s="1" t="s">
        <v>21</v>
      </c>
      <c r="E37923" t="b">
        <v>0</v>
      </c>
      <c r="F37923" t="b">
        <v>1</v>
      </c>
      <c r="G37923">
        <v>2</v>
      </c>
      <c r="H37923" t="b">
        <v>1</v>
      </c>
      <c r="I37923">
        <v>0</v>
      </c>
      <c r="J37923">
        <v>1</v>
      </c>
      <c r="K37923">
        <v>10</v>
      </c>
      <c r="L37923">
        <v>98</v>
      </c>
      <c r="M37923">
        <v>1</v>
      </c>
      <c r="N37923">
        <v>2.7759</v>
      </c>
      <c r="O37923">
        <v>0.2888</v>
      </c>
      <c r="P37923">
        <v>457.01519999999999</v>
      </c>
      <c r="Q37923">
        <v>10.125400000000001</v>
      </c>
      <c r="R37923">
        <v>1088.0838000000001</v>
      </c>
      <c r="S37923">
        <v>23.706700000000001</v>
      </c>
    </row>
    <row r="37924" spans="1:19" x14ac:dyDescent="0.25">
      <c r="A37924" s="1" t="s">
        <v>31</v>
      </c>
      <c r="B37924">
        <v>184.9297</v>
      </c>
      <c r="C37924" s="1" t="s">
        <v>24</v>
      </c>
      <c r="D37924" s="1" t="s">
        <v>21</v>
      </c>
      <c r="E37924" t="b">
        <v>0</v>
      </c>
      <c r="F37924" t="b">
        <v>1</v>
      </c>
      <c r="G37924">
        <v>3</v>
      </c>
      <c r="H37924" t="b">
        <v>0</v>
      </c>
      <c r="I37924">
        <v>0</v>
      </c>
      <c r="J37924">
        <v>1</v>
      </c>
      <c r="K37924">
        <v>10</v>
      </c>
      <c r="L37924">
        <v>80</v>
      </c>
      <c r="M37924">
        <v>1</v>
      </c>
      <c r="N37924">
        <v>2.1328</v>
      </c>
      <c r="O37924">
        <v>0.10440000000000001</v>
      </c>
      <c r="P37924">
        <v>228.77680000000001</v>
      </c>
      <c r="Q37924">
        <v>5.0686999999999998</v>
      </c>
      <c r="R37924">
        <v>685.85400000000004</v>
      </c>
      <c r="S37924">
        <v>14.943099999999999</v>
      </c>
    </row>
    <row r="37925" spans="1:19" x14ac:dyDescent="0.25">
      <c r="A37925" s="1" t="s">
        <v>31</v>
      </c>
      <c r="B37925">
        <v>254.36609999999999</v>
      </c>
      <c r="C37925" s="1" t="s">
        <v>24</v>
      </c>
      <c r="D37925" s="1" t="s">
        <v>21</v>
      </c>
      <c r="E37925" t="b">
        <v>0</v>
      </c>
      <c r="F37925" t="b">
        <v>1</v>
      </c>
      <c r="G37925">
        <v>4</v>
      </c>
      <c r="H37925" t="b">
        <v>0</v>
      </c>
      <c r="I37925">
        <v>0</v>
      </c>
      <c r="J37925">
        <v>1</v>
      </c>
      <c r="K37925">
        <v>8</v>
      </c>
      <c r="L37925">
        <v>80</v>
      </c>
      <c r="M37925">
        <v>1</v>
      </c>
      <c r="N37925">
        <v>2.1328</v>
      </c>
      <c r="O37925">
        <v>0.10440000000000001</v>
      </c>
      <c r="P37925">
        <v>228.77610000000001</v>
      </c>
      <c r="Q37925">
        <v>5.0686</v>
      </c>
      <c r="R37925">
        <v>685.85350000000005</v>
      </c>
      <c r="S37925">
        <v>14.943099999999999</v>
      </c>
    </row>
    <row r="37926" spans="1:19" x14ac:dyDescent="0.25">
      <c r="A37926" s="1" t="s">
        <v>31</v>
      </c>
      <c r="B37926">
        <v>116.66240000000001</v>
      </c>
      <c r="C37926" s="1" t="s">
        <v>24</v>
      </c>
      <c r="D37926" s="1" t="s">
        <v>21</v>
      </c>
      <c r="E37926" t="b">
        <v>0</v>
      </c>
      <c r="F37926" t="b">
        <v>1</v>
      </c>
      <c r="G37926">
        <v>2</v>
      </c>
      <c r="H37926" t="b">
        <v>1</v>
      </c>
      <c r="I37926">
        <v>0</v>
      </c>
      <c r="J37926">
        <v>0</v>
      </c>
      <c r="K37926">
        <v>9</v>
      </c>
      <c r="L37926">
        <v>94</v>
      </c>
      <c r="M37926">
        <v>1</v>
      </c>
      <c r="N37926">
        <v>2.0425</v>
      </c>
      <c r="O37926">
        <v>0.47349999999999998</v>
      </c>
      <c r="P37926">
        <v>229.62029999999999</v>
      </c>
      <c r="Q37926">
        <v>5.0872999999999999</v>
      </c>
      <c r="R37926">
        <v>651.09169999999995</v>
      </c>
      <c r="S37926">
        <v>14.185700000000001</v>
      </c>
    </row>
    <row r="37927" spans="1:19" x14ac:dyDescent="0.25">
      <c r="A37927" s="1" t="s">
        <v>31</v>
      </c>
      <c r="B37927">
        <v>90.243799999999993</v>
      </c>
      <c r="C37927" s="1" t="s">
        <v>24</v>
      </c>
      <c r="D37927" s="1" t="s">
        <v>21</v>
      </c>
      <c r="E37927" t="b">
        <v>0</v>
      </c>
      <c r="F37927" t="b">
        <v>1</v>
      </c>
      <c r="G37927">
        <v>2</v>
      </c>
      <c r="H37927" t="b">
        <v>0</v>
      </c>
      <c r="I37927">
        <v>1</v>
      </c>
      <c r="J37927">
        <v>0</v>
      </c>
      <c r="K37927">
        <v>9</v>
      </c>
      <c r="L37927">
        <v>87</v>
      </c>
      <c r="M37927">
        <v>1</v>
      </c>
      <c r="N37927">
        <v>6.5355999999999996</v>
      </c>
      <c r="O37927">
        <v>3.1017000000000001</v>
      </c>
      <c r="P37927">
        <v>169.99029999999999</v>
      </c>
      <c r="Q37927">
        <v>3.7662</v>
      </c>
      <c r="R37927">
        <v>463.46050000000002</v>
      </c>
      <c r="S37927">
        <v>10.0977</v>
      </c>
    </row>
    <row r="37928" spans="1:19" x14ac:dyDescent="0.25">
      <c r="A37928" s="1" t="s">
        <v>31</v>
      </c>
      <c r="B37928">
        <v>115.7272</v>
      </c>
      <c r="C37928" s="1" t="s">
        <v>24</v>
      </c>
      <c r="D37928" s="1" t="s">
        <v>21</v>
      </c>
      <c r="E37928" t="b">
        <v>0</v>
      </c>
      <c r="F37928" t="b">
        <v>1</v>
      </c>
      <c r="G37928">
        <v>2</v>
      </c>
      <c r="H37928" t="b">
        <v>1</v>
      </c>
      <c r="I37928">
        <v>1</v>
      </c>
      <c r="J37928">
        <v>0</v>
      </c>
      <c r="K37928">
        <v>10</v>
      </c>
      <c r="L37928">
        <v>97</v>
      </c>
      <c r="M37928">
        <v>1</v>
      </c>
      <c r="N37928">
        <v>3.1331000000000002</v>
      </c>
      <c r="O37928">
        <v>0.46400000000000002</v>
      </c>
      <c r="P37928">
        <v>339.46949999999998</v>
      </c>
      <c r="Q37928">
        <v>7.5210999999999997</v>
      </c>
      <c r="R37928">
        <v>816.31769999999995</v>
      </c>
      <c r="S37928">
        <v>17.785599999999999</v>
      </c>
    </row>
    <row r="37929" spans="1:19" x14ac:dyDescent="0.25">
      <c r="A37929" s="1" t="s">
        <v>31</v>
      </c>
      <c r="B37929">
        <v>196.38560000000001</v>
      </c>
      <c r="C37929" s="1" t="s">
        <v>24</v>
      </c>
      <c r="D37929" s="1" t="s">
        <v>22</v>
      </c>
      <c r="E37929" t="b">
        <v>0</v>
      </c>
      <c r="F37929" t="b">
        <v>0</v>
      </c>
      <c r="G37929">
        <v>2</v>
      </c>
      <c r="H37929" t="b">
        <v>0</v>
      </c>
      <c r="I37929">
        <v>0</v>
      </c>
      <c r="J37929">
        <v>1</v>
      </c>
      <c r="K37929">
        <v>10</v>
      </c>
      <c r="L37929">
        <v>94</v>
      </c>
      <c r="M37929">
        <v>1</v>
      </c>
      <c r="N37929">
        <v>3.6913</v>
      </c>
      <c r="O37929">
        <v>1.4762999999999999</v>
      </c>
      <c r="P37929">
        <v>372.78809999999999</v>
      </c>
      <c r="Q37929">
        <v>8.2592999999999996</v>
      </c>
      <c r="R37929">
        <v>1004.9106</v>
      </c>
      <c r="S37929">
        <v>21.894600000000001</v>
      </c>
    </row>
    <row r="37930" spans="1:19" x14ac:dyDescent="0.25">
      <c r="A37930" s="1" t="s">
        <v>31</v>
      </c>
      <c r="B37930">
        <v>268.15980000000002</v>
      </c>
      <c r="C37930" s="1" t="s">
        <v>24</v>
      </c>
      <c r="D37930" s="1" t="s">
        <v>22</v>
      </c>
      <c r="E37930" t="b">
        <v>0</v>
      </c>
      <c r="F37930" t="b">
        <v>0</v>
      </c>
      <c r="G37930">
        <v>6</v>
      </c>
      <c r="H37930" t="b">
        <v>1</v>
      </c>
      <c r="I37930">
        <v>0</v>
      </c>
      <c r="J37930">
        <v>0</v>
      </c>
      <c r="K37930">
        <v>10</v>
      </c>
      <c r="L37930">
        <v>97</v>
      </c>
      <c r="M37930">
        <v>2</v>
      </c>
      <c r="N37930">
        <v>3.4582000000000002</v>
      </c>
      <c r="O37930">
        <v>1.8082</v>
      </c>
      <c r="P37930">
        <v>256.83589999999998</v>
      </c>
      <c r="Q37930">
        <v>5.6902999999999997</v>
      </c>
      <c r="R37930">
        <v>651.17729999999995</v>
      </c>
      <c r="S37930">
        <v>14.1876</v>
      </c>
    </row>
    <row r="37931" spans="1:19" x14ac:dyDescent="0.25">
      <c r="A37931" s="1" t="s">
        <v>31</v>
      </c>
      <c r="B37931">
        <v>122.5072</v>
      </c>
      <c r="C37931" s="1" t="s">
        <v>24</v>
      </c>
      <c r="D37931" s="1" t="s">
        <v>21</v>
      </c>
      <c r="E37931" t="b">
        <v>0</v>
      </c>
      <c r="F37931" t="b">
        <v>1</v>
      </c>
      <c r="G37931">
        <v>2</v>
      </c>
      <c r="H37931" t="b">
        <v>0</v>
      </c>
      <c r="I37931">
        <v>1</v>
      </c>
      <c r="J37931">
        <v>0</v>
      </c>
      <c r="K37931">
        <v>9</v>
      </c>
      <c r="L37931">
        <v>83</v>
      </c>
      <c r="M37931">
        <v>1</v>
      </c>
      <c r="N37931">
        <v>0.34639999999999999</v>
      </c>
      <c r="O37931">
        <v>0.3851</v>
      </c>
      <c r="P37931">
        <v>519.37689999999998</v>
      </c>
      <c r="Q37931">
        <v>11.507</v>
      </c>
      <c r="R37931">
        <v>1159.1649</v>
      </c>
      <c r="S37931">
        <v>25.255400000000002</v>
      </c>
    </row>
    <row r="37932" spans="1:19" x14ac:dyDescent="0.25">
      <c r="A37932" s="1" t="s">
        <v>31</v>
      </c>
      <c r="B37932">
        <v>329.41340000000002</v>
      </c>
      <c r="C37932" s="1" t="s">
        <v>24</v>
      </c>
      <c r="D37932" s="1" t="s">
        <v>22</v>
      </c>
      <c r="E37932" t="b">
        <v>0</v>
      </c>
      <c r="F37932" t="b">
        <v>0</v>
      </c>
      <c r="G37932">
        <v>5</v>
      </c>
      <c r="H37932" t="b">
        <v>1</v>
      </c>
      <c r="I37932">
        <v>0</v>
      </c>
      <c r="J37932">
        <v>0</v>
      </c>
      <c r="K37932">
        <v>10</v>
      </c>
      <c r="L37932">
        <v>99</v>
      </c>
      <c r="M37932">
        <v>3</v>
      </c>
      <c r="N37932">
        <v>1.9446000000000001</v>
      </c>
      <c r="O37932">
        <v>0.50949999999999995</v>
      </c>
      <c r="P37932">
        <v>235.55539999999999</v>
      </c>
      <c r="Q37932">
        <v>5.2187999999999999</v>
      </c>
      <c r="R37932">
        <v>673.12929999999994</v>
      </c>
      <c r="S37932">
        <v>14.665900000000001</v>
      </c>
    </row>
    <row r="37933" spans="1:19" x14ac:dyDescent="0.25">
      <c r="A37933" s="1" t="s">
        <v>31</v>
      </c>
      <c r="B37933">
        <v>211.5821</v>
      </c>
      <c r="C37933" s="1" t="s">
        <v>24</v>
      </c>
      <c r="D37933" s="1" t="s">
        <v>22</v>
      </c>
      <c r="E37933" t="b">
        <v>0</v>
      </c>
      <c r="F37933" t="b">
        <v>0</v>
      </c>
      <c r="G37933">
        <v>5</v>
      </c>
      <c r="H37933" t="b">
        <v>1</v>
      </c>
      <c r="I37933">
        <v>0</v>
      </c>
      <c r="J37933">
        <v>0</v>
      </c>
      <c r="K37933">
        <v>10</v>
      </c>
      <c r="L37933">
        <v>97</v>
      </c>
      <c r="M37933">
        <v>2</v>
      </c>
      <c r="N37933">
        <v>2.8136000000000001</v>
      </c>
      <c r="O37933">
        <v>0.62339999999999995</v>
      </c>
      <c r="P37933">
        <v>202.3338</v>
      </c>
      <c r="Q37933">
        <v>4.4828000000000001</v>
      </c>
      <c r="R37933">
        <v>568.95979999999997</v>
      </c>
      <c r="S37933">
        <v>12.3963</v>
      </c>
    </row>
    <row r="37934" spans="1:19" x14ac:dyDescent="0.25">
      <c r="A37934" s="1" t="s">
        <v>31</v>
      </c>
      <c r="B37934">
        <v>250.85919999999999</v>
      </c>
      <c r="C37934" s="1" t="s">
        <v>24</v>
      </c>
      <c r="D37934" s="1" t="s">
        <v>22</v>
      </c>
      <c r="E37934" t="b">
        <v>0</v>
      </c>
      <c r="F37934" t="b">
        <v>0</v>
      </c>
      <c r="G37934">
        <v>4</v>
      </c>
      <c r="H37934" t="b">
        <v>0</v>
      </c>
      <c r="I37934">
        <v>1</v>
      </c>
      <c r="J37934">
        <v>0</v>
      </c>
      <c r="K37934">
        <v>8</v>
      </c>
      <c r="L37934">
        <v>90</v>
      </c>
      <c r="M37934">
        <v>1</v>
      </c>
      <c r="N37934">
        <v>3.6981000000000002</v>
      </c>
      <c r="O37934">
        <v>1.1957</v>
      </c>
      <c r="P37934">
        <v>355.541</v>
      </c>
      <c r="Q37934">
        <v>7.8772000000000002</v>
      </c>
      <c r="R37934">
        <v>1069.4692</v>
      </c>
      <c r="S37934">
        <v>23.301100000000002</v>
      </c>
    </row>
    <row r="37935" spans="1:19" x14ac:dyDescent="0.25">
      <c r="A37935" s="1" t="s">
        <v>31</v>
      </c>
      <c r="B37935">
        <v>230.98679999999999</v>
      </c>
      <c r="C37935" s="1" t="s">
        <v>24</v>
      </c>
      <c r="D37935" s="1" t="s">
        <v>22</v>
      </c>
      <c r="E37935" t="b">
        <v>0</v>
      </c>
      <c r="F37935" t="b">
        <v>0</v>
      </c>
      <c r="G37935">
        <v>6</v>
      </c>
      <c r="H37935" t="b">
        <v>0</v>
      </c>
      <c r="I37935">
        <v>0</v>
      </c>
      <c r="J37935">
        <v>1</v>
      </c>
      <c r="K37935">
        <v>10</v>
      </c>
      <c r="L37935">
        <v>95</v>
      </c>
      <c r="M37935">
        <v>3</v>
      </c>
      <c r="N37935">
        <v>2.8923000000000001</v>
      </c>
      <c r="O37935">
        <v>1.7126999999999999</v>
      </c>
      <c r="P37935">
        <v>601.40750000000003</v>
      </c>
      <c r="Q37935">
        <v>13.3245</v>
      </c>
      <c r="R37935">
        <v>2929.1895</v>
      </c>
      <c r="S37935">
        <v>63.819899999999997</v>
      </c>
    </row>
    <row r="37936" spans="1:19" x14ac:dyDescent="0.25">
      <c r="A37936" s="1" t="s">
        <v>31</v>
      </c>
      <c r="B37936">
        <v>240.33850000000001</v>
      </c>
      <c r="C37936" s="1" t="s">
        <v>24</v>
      </c>
      <c r="D37936" s="1" t="s">
        <v>22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J37936">
        <v>1</v>
      </c>
      <c r="K37936">
        <v>8</v>
      </c>
      <c r="L37936">
        <v>88</v>
      </c>
      <c r="M37936">
        <v>1</v>
      </c>
      <c r="N37936">
        <v>1.9697</v>
      </c>
      <c r="O37936">
        <v>0.24990000000000001</v>
      </c>
      <c r="P37936">
        <v>732.42809999999997</v>
      </c>
      <c r="Q37936">
        <v>16.2273</v>
      </c>
      <c r="R37936">
        <v>1736.3610000000001</v>
      </c>
      <c r="S37936">
        <v>37.831099999999999</v>
      </c>
    </row>
    <row r="37937" spans="1:19" x14ac:dyDescent="0.25">
      <c r="A37937" s="1" t="s">
        <v>31</v>
      </c>
      <c r="B37937">
        <v>170.90219999999999</v>
      </c>
      <c r="C37937" s="1" t="s">
        <v>24</v>
      </c>
      <c r="D37937" s="1" t="s">
        <v>22</v>
      </c>
      <c r="E37937" t="b">
        <v>0</v>
      </c>
      <c r="F37937" t="b">
        <v>0</v>
      </c>
      <c r="G37937">
        <v>4</v>
      </c>
      <c r="H37937" t="b">
        <v>0</v>
      </c>
      <c r="I37937">
        <v>0</v>
      </c>
      <c r="J37937">
        <v>0</v>
      </c>
      <c r="K37937">
        <v>10</v>
      </c>
      <c r="L37937">
        <v>97</v>
      </c>
      <c r="M37937">
        <v>1</v>
      </c>
      <c r="N37937">
        <v>6.1619000000000002</v>
      </c>
      <c r="O37937">
        <v>0.2636</v>
      </c>
      <c r="P37937">
        <v>213.41210000000001</v>
      </c>
      <c r="Q37937">
        <v>4.7282000000000002</v>
      </c>
      <c r="R37937">
        <v>542.80960000000005</v>
      </c>
      <c r="S37937">
        <v>11.826499999999999</v>
      </c>
    </row>
    <row r="37938" spans="1:19" x14ac:dyDescent="0.25">
      <c r="A37938" s="1" t="s">
        <v>31</v>
      </c>
      <c r="B37938">
        <v>323.80239999999998</v>
      </c>
      <c r="C37938" s="1" t="s">
        <v>24</v>
      </c>
      <c r="D37938" s="1" t="s">
        <v>22</v>
      </c>
      <c r="E37938" t="b">
        <v>0</v>
      </c>
      <c r="F37938" t="b">
        <v>0</v>
      </c>
      <c r="G37938">
        <v>5</v>
      </c>
      <c r="H37938" t="b">
        <v>1</v>
      </c>
      <c r="I37938">
        <v>1</v>
      </c>
      <c r="J37938">
        <v>0</v>
      </c>
      <c r="K37938">
        <v>10</v>
      </c>
      <c r="L37938">
        <v>97</v>
      </c>
      <c r="M37938">
        <v>2</v>
      </c>
      <c r="N37938">
        <v>3.9255</v>
      </c>
      <c r="O37938">
        <v>0.13070000000000001</v>
      </c>
      <c r="P37938">
        <v>510.56920000000002</v>
      </c>
      <c r="Q37938">
        <v>11.3119</v>
      </c>
      <c r="R37938">
        <v>1236.1948</v>
      </c>
      <c r="S37938">
        <v>26.933700000000002</v>
      </c>
    </row>
    <row r="37939" spans="1:19" x14ac:dyDescent="0.25">
      <c r="A37939" s="1" t="s">
        <v>31</v>
      </c>
      <c r="B37939">
        <v>97.023799999999994</v>
      </c>
      <c r="C37939" s="1" t="s">
        <v>24</v>
      </c>
      <c r="D37939" s="1" t="s">
        <v>21</v>
      </c>
      <c r="E37939" t="b">
        <v>0</v>
      </c>
      <c r="F37939" t="b">
        <v>1</v>
      </c>
      <c r="G37939">
        <v>2</v>
      </c>
      <c r="H37939" t="b">
        <v>0</v>
      </c>
      <c r="I37939">
        <v>0</v>
      </c>
      <c r="J37939">
        <v>1</v>
      </c>
      <c r="K37939">
        <v>9</v>
      </c>
      <c r="L37939">
        <v>96</v>
      </c>
      <c r="M37939">
        <v>1</v>
      </c>
      <c r="N37939">
        <v>6.0282</v>
      </c>
      <c r="O37939">
        <v>0.26769999999999999</v>
      </c>
      <c r="P37939">
        <v>221.31979999999999</v>
      </c>
      <c r="Q37939">
        <v>4.9034000000000004</v>
      </c>
      <c r="R37939">
        <v>560.8569</v>
      </c>
      <c r="S37939">
        <v>12.2197</v>
      </c>
    </row>
    <row r="37940" spans="1:19" x14ac:dyDescent="0.25">
      <c r="A37940" s="1" t="s">
        <v>31</v>
      </c>
      <c r="B37940">
        <v>92.347999999999999</v>
      </c>
      <c r="C37940" s="1" t="s">
        <v>24</v>
      </c>
      <c r="D37940" s="1" t="s">
        <v>21</v>
      </c>
      <c r="E37940" t="b">
        <v>0</v>
      </c>
      <c r="F37940" t="b">
        <v>1</v>
      </c>
      <c r="G37940">
        <v>4</v>
      </c>
      <c r="H37940" t="b">
        <v>0</v>
      </c>
      <c r="I37940">
        <v>0</v>
      </c>
      <c r="J37940">
        <v>1</v>
      </c>
      <c r="K37940">
        <v>10</v>
      </c>
      <c r="L37940">
        <v>93</v>
      </c>
      <c r="M37940">
        <v>1</v>
      </c>
      <c r="N37940">
        <v>6.0033000000000003</v>
      </c>
      <c r="O37940">
        <v>2.8138000000000001</v>
      </c>
      <c r="P37940">
        <v>188.83879999999999</v>
      </c>
      <c r="Q37940">
        <v>4.1837999999999997</v>
      </c>
      <c r="R37940">
        <v>524.77049999999997</v>
      </c>
      <c r="S37940">
        <v>11.4335</v>
      </c>
    </row>
    <row r="37941" spans="1:19" x14ac:dyDescent="0.25">
      <c r="A37941" s="1" t="s">
        <v>31</v>
      </c>
      <c r="B37941">
        <v>211.34829999999999</v>
      </c>
      <c r="C37941" s="1" t="s">
        <v>24</v>
      </c>
      <c r="D37941" s="1" t="s">
        <v>22</v>
      </c>
      <c r="E37941" t="b">
        <v>0</v>
      </c>
      <c r="F37941" t="b">
        <v>0</v>
      </c>
      <c r="G37941">
        <v>4</v>
      </c>
      <c r="H37941" t="b">
        <v>0</v>
      </c>
      <c r="I37941">
        <v>1</v>
      </c>
      <c r="J37941">
        <v>0</v>
      </c>
      <c r="K37941">
        <v>10</v>
      </c>
      <c r="L37941">
        <v>95</v>
      </c>
      <c r="M37941">
        <v>2</v>
      </c>
      <c r="N37941">
        <v>1.3391</v>
      </c>
      <c r="O37941">
        <v>0.86619999999999997</v>
      </c>
      <c r="P37941">
        <v>312.91050000000001</v>
      </c>
      <c r="Q37941">
        <v>6.9326999999999996</v>
      </c>
      <c r="R37941">
        <v>822.53589999999997</v>
      </c>
      <c r="S37941">
        <v>17.921099999999999</v>
      </c>
    </row>
    <row r="37942" spans="1:19" x14ac:dyDescent="0.25">
      <c r="A37942" s="1" t="s">
        <v>31</v>
      </c>
      <c r="B37942">
        <v>230.05170000000001</v>
      </c>
      <c r="C37942" s="1" t="s">
        <v>24</v>
      </c>
      <c r="D37942" s="1" t="s">
        <v>22</v>
      </c>
      <c r="E37942" t="b">
        <v>0</v>
      </c>
      <c r="F37942" t="b">
        <v>0</v>
      </c>
      <c r="G37942">
        <v>4</v>
      </c>
      <c r="H37942" t="b">
        <v>1</v>
      </c>
      <c r="I37942">
        <v>0</v>
      </c>
      <c r="J37942">
        <v>0</v>
      </c>
      <c r="K37942">
        <v>10</v>
      </c>
      <c r="L37942">
        <v>98</v>
      </c>
      <c r="M37942">
        <v>1</v>
      </c>
      <c r="N37942">
        <v>2.4777</v>
      </c>
      <c r="O37942">
        <v>0.69920000000000004</v>
      </c>
      <c r="P37942">
        <v>312.7765</v>
      </c>
      <c r="Q37942">
        <v>6.9297000000000004</v>
      </c>
      <c r="R37942">
        <v>753.12840000000006</v>
      </c>
      <c r="S37942">
        <v>16.408799999999999</v>
      </c>
    </row>
    <row r="37943" spans="1:19" x14ac:dyDescent="0.25">
      <c r="A37943" s="1" t="s">
        <v>31</v>
      </c>
      <c r="B37943">
        <v>71.774299999999997</v>
      </c>
      <c r="C37943" s="1" t="s">
        <v>24</v>
      </c>
      <c r="D37943" s="1" t="s">
        <v>21</v>
      </c>
      <c r="E37943" t="b">
        <v>0</v>
      </c>
      <c r="F37943" t="b">
        <v>1</v>
      </c>
      <c r="G37943">
        <v>2</v>
      </c>
      <c r="H37943" t="b">
        <v>0</v>
      </c>
      <c r="I37943">
        <v>1</v>
      </c>
      <c r="J37943">
        <v>0</v>
      </c>
      <c r="K37943">
        <v>9</v>
      </c>
      <c r="L37943">
        <v>89</v>
      </c>
      <c r="M37943">
        <v>1</v>
      </c>
      <c r="N37943">
        <v>3.8315999999999999</v>
      </c>
      <c r="O37943">
        <v>0.97789999999999999</v>
      </c>
      <c r="P37943">
        <v>172.5471</v>
      </c>
      <c r="Q37943">
        <v>3.8229000000000002</v>
      </c>
      <c r="R37943">
        <v>496.65780000000001</v>
      </c>
      <c r="S37943">
        <v>10.821</v>
      </c>
    </row>
    <row r="37944" spans="1:19" x14ac:dyDescent="0.25">
      <c r="A37944" s="1" t="s">
        <v>31</v>
      </c>
      <c r="B37944">
        <v>172.30500000000001</v>
      </c>
      <c r="C37944" s="1" t="s">
        <v>24</v>
      </c>
      <c r="D37944" s="1" t="s">
        <v>22</v>
      </c>
      <c r="E37944" t="b">
        <v>0</v>
      </c>
      <c r="F37944" t="b">
        <v>0</v>
      </c>
      <c r="G37944">
        <v>4</v>
      </c>
      <c r="H37944" t="b">
        <v>1</v>
      </c>
      <c r="I37944">
        <v>1</v>
      </c>
      <c r="J37944">
        <v>0</v>
      </c>
      <c r="K37944">
        <v>10</v>
      </c>
      <c r="L37944">
        <v>98</v>
      </c>
      <c r="M37944">
        <v>2</v>
      </c>
      <c r="N37944">
        <v>3.8022999999999998</v>
      </c>
      <c r="O37944">
        <v>1.3331999999999999</v>
      </c>
      <c r="P37944">
        <v>512.71749999999997</v>
      </c>
      <c r="Q37944">
        <v>11.359500000000001</v>
      </c>
      <c r="R37944">
        <v>1071.0126</v>
      </c>
      <c r="S37944">
        <v>23.334800000000001</v>
      </c>
    </row>
    <row r="37945" spans="1:19" x14ac:dyDescent="0.25">
      <c r="A37945" s="1" t="s">
        <v>31</v>
      </c>
      <c r="B37945">
        <v>223.27170000000001</v>
      </c>
      <c r="C37945" s="1" t="s">
        <v>24</v>
      </c>
      <c r="D37945" s="1" t="s">
        <v>22</v>
      </c>
      <c r="E37945" t="b">
        <v>0</v>
      </c>
      <c r="F37945" t="b">
        <v>0</v>
      </c>
      <c r="G37945">
        <v>2</v>
      </c>
      <c r="H37945" t="b">
        <v>1</v>
      </c>
      <c r="I37945">
        <v>1</v>
      </c>
      <c r="J37945">
        <v>0</v>
      </c>
      <c r="K37945">
        <v>10</v>
      </c>
      <c r="L37945">
        <v>96</v>
      </c>
      <c r="M37945">
        <v>1</v>
      </c>
      <c r="N37945">
        <v>2.2204000000000002</v>
      </c>
      <c r="O37945">
        <v>1.1970000000000001</v>
      </c>
      <c r="P37945">
        <v>1150.9031</v>
      </c>
      <c r="Q37945">
        <v>25.498799999999999</v>
      </c>
      <c r="R37945">
        <v>2110.0850999999998</v>
      </c>
      <c r="S37945">
        <v>45.973599999999998</v>
      </c>
    </row>
    <row r="37946" spans="1:19" x14ac:dyDescent="0.25">
      <c r="A37946" s="1" t="s">
        <v>31</v>
      </c>
      <c r="B37946">
        <v>138.63890000000001</v>
      </c>
      <c r="C37946" s="1" t="s">
        <v>24</v>
      </c>
      <c r="D37946" s="1" t="s">
        <v>21</v>
      </c>
      <c r="E37946" t="b">
        <v>0</v>
      </c>
      <c r="F37946" t="b">
        <v>1</v>
      </c>
      <c r="G37946">
        <v>2</v>
      </c>
      <c r="H37946" t="b">
        <v>1</v>
      </c>
      <c r="I37946">
        <v>1</v>
      </c>
      <c r="J37946">
        <v>0</v>
      </c>
      <c r="K37946">
        <v>10</v>
      </c>
      <c r="L37946">
        <v>97</v>
      </c>
      <c r="M37946">
        <v>1</v>
      </c>
      <c r="N37946">
        <v>2.9215</v>
      </c>
      <c r="O37946">
        <v>0.42849999999999999</v>
      </c>
      <c r="P37946">
        <v>379.05560000000003</v>
      </c>
      <c r="Q37946">
        <v>8.3980999999999995</v>
      </c>
      <c r="R37946">
        <v>879.63959999999997</v>
      </c>
      <c r="S37946">
        <v>19.165199999999999</v>
      </c>
    </row>
    <row r="37947" spans="1:19" x14ac:dyDescent="0.25">
      <c r="A37947" s="1" t="s">
        <v>31</v>
      </c>
      <c r="B37947">
        <v>257.40539999999999</v>
      </c>
      <c r="C37947" s="1" t="s">
        <v>24</v>
      </c>
      <c r="D37947" s="1" t="s">
        <v>22</v>
      </c>
      <c r="E37947" t="b">
        <v>0</v>
      </c>
      <c r="F37947" t="b">
        <v>0</v>
      </c>
      <c r="G37947">
        <v>5</v>
      </c>
      <c r="H37947" t="b">
        <v>0</v>
      </c>
      <c r="I37947">
        <v>0</v>
      </c>
      <c r="J37947">
        <v>1</v>
      </c>
      <c r="K37947">
        <v>10</v>
      </c>
      <c r="L37947">
        <v>87</v>
      </c>
      <c r="M37947">
        <v>2</v>
      </c>
      <c r="N37947">
        <v>2.2082999999999999</v>
      </c>
      <c r="O37947">
        <v>0.77159999999999995</v>
      </c>
      <c r="P37947">
        <v>373.26499999999999</v>
      </c>
      <c r="Q37947">
        <v>8.2698999999999998</v>
      </c>
      <c r="R37947">
        <v>848.21019999999999</v>
      </c>
      <c r="S37947">
        <v>18.480399999999999</v>
      </c>
    </row>
    <row r="37948" spans="1:19" x14ac:dyDescent="0.25">
      <c r="A37948" s="1" t="s">
        <v>31</v>
      </c>
      <c r="B37948">
        <v>263.48399999999998</v>
      </c>
      <c r="C37948" s="1" t="s">
        <v>24</v>
      </c>
      <c r="D37948" s="1" t="s">
        <v>22</v>
      </c>
      <c r="E37948" t="b">
        <v>0</v>
      </c>
      <c r="F37948" t="b">
        <v>0</v>
      </c>
      <c r="G37948">
        <v>5</v>
      </c>
      <c r="H37948" t="b">
        <v>0</v>
      </c>
      <c r="I37948">
        <v>1</v>
      </c>
      <c r="J37948">
        <v>0</v>
      </c>
      <c r="K37948">
        <v>9</v>
      </c>
      <c r="L37948">
        <v>92</v>
      </c>
      <c r="M37948">
        <v>2</v>
      </c>
      <c r="N37948">
        <v>3.9134000000000002</v>
      </c>
      <c r="O37948">
        <v>0.2636</v>
      </c>
      <c r="P37948">
        <v>643.89850000000001</v>
      </c>
      <c r="Q37948">
        <v>14.2659</v>
      </c>
      <c r="R37948">
        <v>1305.1238000000001</v>
      </c>
      <c r="S37948">
        <v>28.435500000000001</v>
      </c>
    </row>
    <row r="37949" spans="1:19" x14ac:dyDescent="0.25">
      <c r="A37949" s="1" t="s">
        <v>31</v>
      </c>
      <c r="B37949">
        <v>151.4974</v>
      </c>
      <c r="C37949" s="1" t="s">
        <v>24</v>
      </c>
      <c r="D37949" s="1" t="s">
        <v>21</v>
      </c>
      <c r="E37949" t="b">
        <v>0</v>
      </c>
      <c r="F37949" t="b">
        <v>1</v>
      </c>
      <c r="G37949">
        <v>2</v>
      </c>
      <c r="H37949" t="b">
        <v>0</v>
      </c>
      <c r="I37949">
        <v>0</v>
      </c>
      <c r="J37949">
        <v>0</v>
      </c>
      <c r="K37949">
        <v>10</v>
      </c>
      <c r="L37949">
        <v>97</v>
      </c>
      <c r="M37949">
        <v>1</v>
      </c>
      <c r="N37949">
        <v>2.7824</v>
      </c>
      <c r="O37949">
        <v>0.56110000000000004</v>
      </c>
      <c r="P37949">
        <v>228.4528</v>
      </c>
      <c r="Q37949">
        <v>5.0614999999999997</v>
      </c>
      <c r="R37949">
        <v>652.7414</v>
      </c>
      <c r="S37949">
        <v>14.2217</v>
      </c>
    </row>
    <row r="37950" spans="1:19" x14ac:dyDescent="0.25">
      <c r="A37950" s="1" t="s">
        <v>31</v>
      </c>
      <c r="B37950">
        <v>161.7843</v>
      </c>
      <c r="C37950" s="1" t="s">
        <v>24</v>
      </c>
      <c r="D37950" s="1" t="s">
        <v>22</v>
      </c>
      <c r="E37950" t="b">
        <v>0</v>
      </c>
      <c r="F37950" t="b">
        <v>0</v>
      </c>
      <c r="G37950">
        <v>4</v>
      </c>
      <c r="H37950" t="b">
        <v>0</v>
      </c>
      <c r="I37950">
        <v>0</v>
      </c>
      <c r="J37950">
        <v>0</v>
      </c>
      <c r="K37950">
        <v>10</v>
      </c>
      <c r="L37950">
        <v>93</v>
      </c>
      <c r="M37950">
        <v>2</v>
      </c>
      <c r="N37950">
        <v>4.2599</v>
      </c>
      <c r="O37950">
        <v>1.3028999999999999</v>
      </c>
      <c r="P37950">
        <v>280.84390000000002</v>
      </c>
      <c r="Q37950">
        <v>6.2222</v>
      </c>
      <c r="R37950">
        <v>788.98260000000005</v>
      </c>
      <c r="S37950">
        <v>17.190000000000001</v>
      </c>
    </row>
    <row r="37951" spans="1:19" x14ac:dyDescent="0.25">
      <c r="A37951" s="1" t="s">
        <v>31</v>
      </c>
      <c r="B37951">
        <v>148.92570000000001</v>
      </c>
      <c r="C37951" s="1" t="s">
        <v>24</v>
      </c>
      <c r="D37951" s="1" t="s">
        <v>21</v>
      </c>
      <c r="E37951" t="b">
        <v>0</v>
      </c>
      <c r="F37951" t="b">
        <v>1</v>
      </c>
      <c r="G37951">
        <v>2</v>
      </c>
      <c r="H37951" t="b">
        <v>1</v>
      </c>
      <c r="I37951">
        <v>1</v>
      </c>
      <c r="J37951">
        <v>0</v>
      </c>
      <c r="K37951">
        <v>10</v>
      </c>
      <c r="L37951">
        <v>97</v>
      </c>
      <c r="M37951">
        <v>1</v>
      </c>
      <c r="N37951">
        <v>4.7986000000000004</v>
      </c>
      <c r="O37951">
        <v>0.32850000000000001</v>
      </c>
      <c r="P37951">
        <v>370.18430000000001</v>
      </c>
      <c r="Q37951">
        <v>8.2015999999999991</v>
      </c>
      <c r="R37951">
        <v>780.65869999999995</v>
      </c>
      <c r="S37951">
        <v>17.008700000000001</v>
      </c>
    </row>
    <row r="37952" spans="1:19" x14ac:dyDescent="0.25">
      <c r="A37952" s="1" t="s">
        <v>31</v>
      </c>
      <c r="B37952">
        <v>130.68989999999999</v>
      </c>
      <c r="C37952" s="1" t="s">
        <v>24</v>
      </c>
      <c r="D37952" s="1" t="s">
        <v>22</v>
      </c>
      <c r="E37952" t="b">
        <v>0</v>
      </c>
      <c r="F37952" t="b">
        <v>0</v>
      </c>
      <c r="G37952">
        <v>2</v>
      </c>
      <c r="H37952" t="b">
        <v>0</v>
      </c>
      <c r="I37952">
        <v>1</v>
      </c>
      <c r="J37952">
        <v>0</v>
      </c>
      <c r="K37952">
        <v>9</v>
      </c>
      <c r="L37952">
        <v>85</v>
      </c>
      <c r="M37952">
        <v>0</v>
      </c>
      <c r="N37952">
        <v>2.9582000000000002</v>
      </c>
      <c r="O37952">
        <v>1.8160000000000001</v>
      </c>
      <c r="P37952">
        <v>584.52449999999999</v>
      </c>
      <c r="Q37952">
        <v>12.9504</v>
      </c>
      <c r="R37952">
        <v>2707.9166</v>
      </c>
      <c r="S37952">
        <v>58.998899999999999</v>
      </c>
    </row>
    <row r="37953" spans="1:19" x14ac:dyDescent="0.25">
      <c r="A37953" s="1" t="s">
        <v>31</v>
      </c>
      <c r="B37953">
        <v>377.3408</v>
      </c>
      <c r="C37953" s="1" t="s">
        <v>24</v>
      </c>
      <c r="D37953" s="1" t="s">
        <v>22</v>
      </c>
      <c r="E37953" t="b">
        <v>0</v>
      </c>
      <c r="F37953" t="b">
        <v>0</v>
      </c>
      <c r="G37953">
        <v>6</v>
      </c>
      <c r="H37953" t="b">
        <v>0</v>
      </c>
      <c r="I37953">
        <v>0</v>
      </c>
      <c r="J37953">
        <v>1</v>
      </c>
      <c r="K37953">
        <v>10</v>
      </c>
      <c r="L37953">
        <v>95</v>
      </c>
      <c r="M37953">
        <v>2</v>
      </c>
      <c r="N37953">
        <v>2.4626000000000001</v>
      </c>
      <c r="O37953">
        <v>1.0873999999999999</v>
      </c>
      <c r="P37953">
        <v>1049.5121999999999</v>
      </c>
      <c r="Q37953">
        <v>23.252400000000002</v>
      </c>
      <c r="R37953">
        <v>2252.2979</v>
      </c>
      <c r="S37953">
        <v>49.072099999999999</v>
      </c>
    </row>
    <row r="37954" spans="1:19" x14ac:dyDescent="0.25">
      <c r="A37954" s="1" t="s">
        <v>31</v>
      </c>
      <c r="B37954">
        <v>203.39930000000001</v>
      </c>
      <c r="C37954" s="1" t="s">
        <v>24</v>
      </c>
      <c r="D37954" s="1" t="s">
        <v>22</v>
      </c>
      <c r="E37954" t="b">
        <v>0</v>
      </c>
      <c r="F37954" t="b">
        <v>0</v>
      </c>
      <c r="G37954">
        <v>2</v>
      </c>
      <c r="H37954" t="b">
        <v>0</v>
      </c>
      <c r="I37954">
        <v>0</v>
      </c>
      <c r="J37954">
        <v>1</v>
      </c>
      <c r="K37954">
        <v>9</v>
      </c>
      <c r="L37954">
        <v>89</v>
      </c>
      <c r="M37954">
        <v>1</v>
      </c>
      <c r="N37954">
        <v>3.0727000000000002</v>
      </c>
      <c r="O37954">
        <v>1.9610000000000001</v>
      </c>
      <c r="P37954">
        <v>562.19069999999999</v>
      </c>
      <c r="Q37954">
        <v>12.4556</v>
      </c>
      <c r="R37954">
        <v>1964.0831000000001</v>
      </c>
      <c r="S37954">
        <v>42.7926</v>
      </c>
    </row>
    <row r="37955" spans="1:19" x14ac:dyDescent="0.25">
      <c r="A37955" s="1" t="s">
        <v>31</v>
      </c>
      <c r="B37955">
        <v>132.56030000000001</v>
      </c>
      <c r="C37955" s="1" t="s">
        <v>24</v>
      </c>
      <c r="D37955" s="1" t="s">
        <v>21</v>
      </c>
      <c r="E37955" t="b">
        <v>0</v>
      </c>
      <c r="F37955" t="b">
        <v>1</v>
      </c>
      <c r="G37955">
        <v>3</v>
      </c>
      <c r="H37955" t="b">
        <v>0</v>
      </c>
      <c r="I37955">
        <v>0</v>
      </c>
      <c r="J37955">
        <v>1</v>
      </c>
      <c r="K37955">
        <v>9</v>
      </c>
      <c r="L37955">
        <v>86</v>
      </c>
      <c r="M37955">
        <v>1</v>
      </c>
      <c r="N37955">
        <v>0.71989999999999998</v>
      </c>
      <c r="O37955">
        <v>0.2848</v>
      </c>
      <c r="P37955">
        <v>717.15729999999996</v>
      </c>
      <c r="Q37955">
        <v>15.8889</v>
      </c>
      <c r="R37955">
        <v>1393.1839</v>
      </c>
      <c r="S37955">
        <v>30.354099999999999</v>
      </c>
    </row>
    <row r="37956" spans="1:19" x14ac:dyDescent="0.25">
      <c r="A37956" s="1" t="s">
        <v>31</v>
      </c>
      <c r="B37956">
        <v>164.12219999999999</v>
      </c>
      <c r="C37956" s="1" t="s">
        <v>24</v>
      </c>
      <c r="D37956" s="1" t="s">
        <v>22</v>
      </c>
      <c r="E37956" t="b">
        <v>0</v>
      </c>
      <c r="F37956" t="b">
        <v>0</v>
      </c>
      <c r="G37956">
        <v>4</v>
      </c>
      <c r="H37956" t="b">
        <v>0</v>
      </c>
      <c r="I37956">
        <v>1</v>
      </c>
      <c r="J37956">
        <v>0</v>
      </c>
      <c r="K37956">
        <v>9</v>
      </c>
      <c r="L37956">
        <v>89</v>
      </c>
      <c r="M37956">
        <v>2</v>
      </c>
      <c r="N37956">
        <v>5.2801</v>
      </c>
      <c r="O37956">
        <v>2.5331000000000001</v>
      </c>
      <c r="P37956">
        <v>224.33709999999999</v>
      </c>
      <c r="Q37956">
        <v>4.9702999999999999</v>
      </c>
      <c r="R37956">
        <v>617.59190000000001</v>
      </c>
      <c r="S37956">
        <v>13.4558</v>
      </c>
    </row>
    <row r="37957" spans="1:19" x14ac:dyDescent="0.25">
      <c r="A37957" s="1" t="s">
        <v>31</v>
      </c>
      <c r="B37957">
        <v>177.916</v>
      </c>
      <c r="C37957" s="1" t="s">
        <v>24</v>
      </c>
      <c r="D37957" s="1" t="s">
        <v>22</v>
      </c>
      <c r="E37957" t="b">
        <v>0</v>
      </c>
      <c r="F37957" t="b">
        <v>0</v>
      </c>
      <c r="G37957">
        <v>6</v>
      </c>
      <c r="H37957" t="b">
        <v>1</v>
      </c>
      <c r="I37957">
        <v>1</v>
      </c>
      <c r="J37957">
        <v>0</v>
      </c>
      <c r="K37957">
        <v>9</v>
      </c>
      <c r="L37957">
        <v>95</v>
      </c>
      <c r="M37957">
        <v>2</v>
      </c>
      <c r="N37957">
        <v>1.3318000000000001</v>
      </c>
      <c r="O37957">
        <v>0.56789999999999996</v>
      </c>
      <c r="P37957">
        <v>602.29629999999997</v>
      </c>
      <c r="Q37957">
        <v>13.344099999999999</v>
      </c>
      <c r="R37957">
        <v>1111.8453999999999</v>
      </c>
      <c r="S37957">
        <v>24.224399999999999</v>
      </c>
    </row>
    <row r="37958" spans="1:19" x14ac:dyDescent="0.25">
      <c r="A37958" s="1" t="s">
        <v>31</v>
      </c>
      <c r="B37958">
        <v>138.63890000000001</v>
      </c>
      <c r="C37958" s="1" t="s">
        <v>24</v>
      </c>
      <c r="D37958" s="1" t="s">
        <v>22</v>
      </c>
      <c r="E37958" t="b">
        <v>0</v>
      </c>
      <c r="F37958" t="b">
        <v>0</v>
      </c>
      <c r="G37958">
        <v>3</v>
      </c>
      <c r="H37958" t="b">
        <v>1</v>
      </c>
      <c r="I37958">
        <v>1</v>
      </c>
      <c r="J37958">
        <v>0</v>
      </c>
      <c r="K37958">
        <v>10</v>
      </c>
      <c r="L37958">
        <v>98</v>
      </c>
      <c r="M37958">
        <v>1</v>
      </c>
      <c r="N37958">
        <v>4.8539000000000003</v>
      </c>
      <c r="O37958">
        <v>0.55169999999999997</v>
      </c>
      <c r="P37958">
        <v>146.79830000000001</v>
      </c>
      <c r="Q37958">
        <v>3.2524000000000002</v>
      </c>
      <c r="R37958">
        <v>401.42899999999997</v>
      </c>
      <c r="S37958">
        <v>8.7462</v>
      </c>
    </row>
    <row r="37959" spans="1:19" x14ac:dyDescent="0.25">
      <c r="A37959" s="1" t="s">
        <v>31</v>
      </c>
      <c r="B37959">
        <v>225.3758</v>
      </c>
      <c r="C37959" s="1" t="s">
        <v>24</v>
      </c>
      <c r="D37959" s="1" t="s">
        <v>22</v>
      </c>
      <c r="E37959" t="b">
        <v>0</v>
      </c>
      <c r="F37959" t="b">
        <v>0</v>
      </c>
      <c r="G37959">
        <v>5</v>
      </c>
      <c r="H37959" t="b">
        <v>1</v>
      </c>
      <c r="I37959">
        <v>1</v>
      </c>
      <c r="J37959">
        <v>0</v>
      </c>
      <c r="K37959">
        <v>10</v>
      </c>
      <c r="L37959">
        <v>99</v>
      </c>
      <c r="M37959">
        <v>2</v>
      </c>
      <c r="N37959">
        <v>3.7429999999999999</v>
      </c>
      <c r="O37959">
        <v>0.49120000000000003</v>
      </c>
      <c r="P37959">
        <v>302.75729999999999</v>
      </c>
      <c r="Q37959">
        <v>6.7077</v>
      </c>
      <c r="R37959">
        <v>1115.8620000000001</v>
      </c>
      <c r="S37959">
        <v>24.311900000000001</v>
      </c>
    </row>
    <row r="37960" spans="1:19" x14ac:dyDescent="0.25">
      <c r="A37960" s="1" t="s">
        <v>31</v>
      </c>
      <c r="B37960">
        <v>66.864599999999996</v>
      </c>
      <c r="C37960" s="1" t="s">
        <v>24</v>
      </c>
      <c r="D37960" s="1" t="s">
        <v>21</v>
      </c>
      <c r="E37960" t="b">
        <v>0</v>
      </c>
      <c r="F37960" t="b">
        <v>1</v>
      </c>
      <c r="G37960">
        <v>3</v>
      </c>
      <c r="H37960" t="b">
        <v>0</v>
      </c>
      <c r="I37960">
        <v>0</v>
      </c>
      <c r="J37960">
        <v>1</v>
      </c>
      <c r="K37960">
        <v>9</v>
      </c>
      <c r="L37960">
        <v>90</v>
      </c>
      <c r="M37960">
        <v>1</v>
      </c>
      <c r="N37960">
        <v>6.1746999999999996</v>
      </c>
      <c r="O37960">
        <v>0.34489999999999998</v>
      </c>
      <c r="P37960">
        <v>212.45320000000001</v>
      </c>
      <c r="Q37960">
        <v>4.7069999999999999</v>
      </c>
      <c r="R37960">
        <v>687.77089999999998</v>
      </c>
      <c r="S37960">
        <v>14.9849</v>
      </c>
    </row>
    <row r="37961" spans="1:19" x14ac:dyDescent="0.25">
      <c r="A37961" s="1" t="s">
        <v>31</v>
      </c>
      <c r="B37961">
        <v>196.61940000000001</v>
      </c>
      <c r="C37961" s="1" t="s">
        <v>24</v>
      </c>
      <c r="D37961" s="1" t="s">
        <v>22</v>
      </c>
      <c r="E37961" t="b">
        <v>0</v>
      </c>
      <c r="F37961" t="b">
        <v>0</v>
      </c>
      <c r="G37961">
        <v>4</v>
      </c>
      <c r="H37961" t="b">
        <v>0</v>
      </c>
      <c r="I37961">
        <v>0</v>
      </c>
      <c r="J37961">
        <v>0</v>
      </c>
      <c r="K37961">
        <v>9</v>
      </c>
      <c r="L37961">
        <v>92</v>
      </c>
      <c r="M37961">
        <v>1</v>
      </c>
      <c r="N37961">
        <v>1.2934000000000001</v>
      </c>
      <c r="O37961">
        <v>0.3221</v>
      </c>
      <c r="P37961">
        <v>374.01490000000001</v>
      </c>
      <c r="Q37961">
        <v>8.2865000000000002</v>
      </c>
      <c r="R37961">
        <v>895.82989999999995</v>
      </c>
      <c r="S37961">
        <v>19.518000000000001</v>
      </c>
    </row>
    <row r="37962" spans="1:19" x14ac:dyDescent="0.25">
      <c r="A37962" s="1" t="s">
        <v>31</v>
      </c>
      <c r="B37962">
        <v>148.92570000000001</v>
      </c>
      <c r="C37962" s="1" t="s">
        <v>24</v>
      </c>
      <c r="D37962" s="1" t="s">
        <v>21</v>
      </c>
      <c r="E37962" t="b">
        <v>0</v>
      </c>
      <c r="F37962" t="b">
        <v>1</v>
      </c>
      <c r="G37962">
        <v>2</v>
      </c>
      <c r="H37962" t="b">
        <v>1</v>
      </c>
      <c r="I37962">
        <v>1</v>
      </c>
      <c r="J37962">
        <v>0</v>
      </c>
      <c r="K37962">
        <v>10</v>
      </c>
      <c r="L37962">
        <v>97</v>
      </c>
      <c r="M37962">
        <v>1</v>
      </c>
      <c r="N37962">
        <v>4.8135000000000003</v>
      </c>
      <c r="O37962">
        <v>0.3367</v>
      </c>
      <c r="P37962">
        <v>366.70089999999999</v>
      </c>
      <c r="Q37962">
        <v>8.1243999999999996</v>
      </c>
      <c r="R37962">
        <v>773.43679999999995</v>
      </c>
      <c r="S37962">
        <v>16.851299999999998</v>
      </c>
    </row>
    <row r="37963" spans="1:19" x14ac:dyDescent="0.25">
      <c r="A37963" s="1" t="s">
        <v>31</v>
      </c>
      <c r="B37963">
        <v>199.89250000000001</v>
      </c>
      <c r="C37963" s="1" t="s">
        <v>24</v>
      </c>
      <c r="D37963" s="1" t="s">
        <v>22</v>
      </c>
      <c r="E37963" t="b">
        <v>0</v>
      </c>
      <c r="F37963" t="b">
        <v>0</v>
      </c>
      <c r="G37963">
        <v>6</v>
      </c>
      <c r="H37963" t="b">
        <v>0</v>
      </c>
      <c r="I37963">
        <v>0</v>
      </c>
      <c r="J37963">
        <v>1</v>
      </c>
      <c r="K37963">
        <v>9</v>
      </c>
      <c r="L37963">
        <v>87</v>
      </c>
      <c r="M37963">
        <v>2</v>
      </c>
      <c r="N37963">
        <v>4.2629999999999999</v>
      </c>
      <c r="O37963">
        <v>0.69030000000000002</v>
      </c>
      <c r="P37963">
        <v>343.9427</v>
      </c>
      <c r="Q37963">
        <v>7.6201999999999996</v>
      </c>
      <c r="R37963">
        <v>856.14660000000003</v>
      </c>
      <c r="S37963">
        <v>18.653400000000001</v>
      </c>
    </row>
    <row r="37964" spans="1:19" x14ac:dyDescent="0.25">
      <c r="A37964" s="1" t="s">
        <v>31</v>
      </c>
      <c r="B37964">
        <v>191.7097</v>
      </c>
      <c r="C37964" s="1" t="s">
        <v>24</v>
      </c>
      <c r="D37964" s="1" t="s">
        <v>22</v>
      </c>
      <c r="E37964" t="b">
        <v>0</v>
      </c>
      <c r="F37964" t="b">
        <v>0</v>
      </c>
      <c r="G37964">
        <v>5</v>
      </c>
      <c r="H37964" t="b">
        <v>0</v>
      </c>
      <c r="I37964">
        <v>0</v>
      </c>
      <c r="J37964">
        <v>0</v>
      </c>
      <c r="K37964">
        <v>8</v>
      </c>
      <c r="L37964">
        <v>88</v>
      </c>
      <c r="M37964">
        <v>2</v>
      </c>
      <c r="N37964">
        <v>3.8003999999999998</v>
      </c>
      <c r="O37964">
        <v>8.5900000000000004E-2</v>
      </c>
      <c r="P37964">
        <v>528.90099999999995</v>
      </c>
      <c r="Q37964">
        <v>11.718</v>
      </c>
      <c r="R37964">
        <v>1423.6785</v>
      </c>
      <c r="S37964">
        <v>31.0185</v>
      </c>
    </row>
    <row r="37965" spans="1:19" x14ac:dyDescent="0.25">
      <c r="A37965" s="1" t="s">
        <v>31</v>
      </c>
      <c r="B37965">
        <v>230.98679999999999</v>
      </c>
      <c r="C37965" s="1" t="s">
        <v>24</v>
      </c>
      <c r="D37965" s="1" t="s">
        <v>22</v>
      </c>
      <c r="E37965" t="b">
        <v>0</v>
      </c>
      <c r="F37965" t="b">
        <v>0</v>
      </c>
      <c r="G37965">
        <v>4</v>
      </c>
      <c r="H37965" t="b">
        <v>0</v>
      </c>
      <c r="I37965">
        <v>1</v>
      </c>
      <c r="J37965">
        <v>0</v>
      </c>
      <c r="K37965">
        <v>10</v>
      </c>
      <c r="L37965">
        <v>100</v>
      </c>
      <c r="M37965">
        <v>1</v>
      </c>
      <c r="N37965">
        <v>4.6184000000000003</v>
      </c>
      <c r="O37965">
        <v>2.1295000000000002</v>
      </c>
      <c r="P37965">
        <v>228.42840000000001</v>
      </c>
      <c r="Q37965">
        <v>5.0609000000000002</v>
      </c>
      <c r="R37965">
        <v>567.55780000000004</v>
      </c>
      <c r="S37965">
        <v>12.3657</v>
      </c>
    </row>
    <row r="37966" spans="1:19" x14ac:dyDescent="0.25">
      <c r="A37966" s="1" t="s">
        <v>31</v>
      </c>
      <c r="B37966">
        <v>184.9297</v>
      </c>
      <c r="C37966" s="1" t="s">
        <v>24</v>
      </c>
      <c r="D37966" s="1" t="s">
        <v>21</v>
      </c>
      <c r="E37966" t="b">
        <v>0</v>
      </c>
      <c r="F37966" t="b">
        <v>1</v>
      </c>
      <c r="G37966">
        <v>3</v>
      </c>
      <c r="H37966" t="b">
        <v>0</v>
      </c>
      <c r="I37966">
        <v>0</v>
      </c>
      <c r="J37966">
        <v>0</v>
      </c>
      <c r="K37966">
        <v>10</v>
      </c>
      <c r="L37966">
        <v>100</v>
      </c>
      <c r="M37966">
        <v>1</v>
      </c>
      <c r="N37966">
        <v>4.4721000000000002</v>
      </c>
      <c r="O37966">
        <v>1.8480000000000001</v>
      </c>
      <c r="P37966">
        <v>278.44369999999998</v>
      </c>
      <c r="Q37966">
        <v>6.1689999999999996</v>
      </c>
      <c r="R37966">
        <v>742.60749999999996</v>
      </c>
      <c r="S37966">
        <v>16.179600000000001</v>
      </c>
    </row>
    <row r="37967" spans="1:19" x14ac:dyDescent="0.25">
      <c r="A37967" s="1" t="s">
        <v>31</v>
      </c>
      <c r="B37967">
        <v>115.7272</v>
      </c>
      <c r="C37967" s="1" t="s">
        <v>24</v>
      </c>
      <c r="D37967" s="1" t="s">
        <v>21</v>
      </c>
      <c r="E37967" t="b">
        <v>0</v>
      </c>
      <c r="F37967" t="b">
        <v>1</v>
      </c>
      <c r="G37967">
        <v>3</v>
      </c>
      <c r="H37967" t="b">
        <v>1</v>
      </c>
      <c r="I37967">
        <v>1</v>
      </c>
      <c r="J37967">
        <v>0</v>
      </c>
      <c r="K37967">
        <v>10</v>
      </c>
      <c r="L37967">
        <v>100</v>
      </c>
      <c r="M37967">
        <v>1</v>
      </c>
      <c r="N37967">
        <v>7.1376999999999997</v>
      </c>
      <c r="O37967">
        <v>0.29139999999999999</v>
      </c>
      <c r="P37967">
        <v>105.9838</v>
      </c>
      <c r="Q37967">
        <v>2.3481000000000001</v>
      </c>
      <c r="R37967">
        <v>336.04989999999998</v>
      </c>
      <c r="S37967">
        <v>7.3216999999999999</v>
      </c>
    </row>
    <row r="37968" spans="1:19" x14ac:dyDescent="0.25">
      <c r="A37968" s="1" t="s">
        <v>31</v>
      </c>
      <c r="B37968">
        <v>218.3621</v>
      </c>
      <c r="C37968" s="1" t="s">
        <v>24</v>
      </c>
      <c r="D37968" s="1" t="s">
        <v>22</v>
      </c>
      <c r="E37968" t="b">
        <v>0</v>
      </c>
      <c r="F37968" t="b">
        <v>0</v>
      </c>
      <c r="G37968">
        <v>5</v>
      </c>
      <c r="H37968" t="b">
        <v>0</v>
      </c>
      <c r="I37968">
        <v>0</v>
      </c>
      <c r="J37968">
        <v>0</v>
      </c>
      <c r="K37968">
        <v>10</v>
      </c>
      <c r="L37968">
        <v>98</v>
      </c>
      <c r="M37968">
        <v>2</v>
      </c>
      <c r="N37968">
        <v>3.1425999999999998</v>
      </c>
      <c r="O37968">
        <v>0.68879999999999997</v>
      </c>
      <c r="P37968">
        <v>420.35950000000003</v>
      </c>
      <c r="Q37968">
        <v>9.3132999999999999</v>
      </c>
      <c r="R37968">
        <v>1181.9866</v>
      </c>
      <c r="S37968">
        <v>25.752600000000001</v>
      </c>
    </row>
    <row r="37969" spans="1:19" x14ac:dyDescent="0.25">
      <c r="A37969" s="1" t="s">
        <v>31</v>
      </c>
      <c r="B37969">
        <v>323.80239999999998</v>
      </c>
      <c r="C37969" s="1" t="s">
        <v>24</v>
      </c>
      <c r="D37969" s="1" t="s">
        <v>22</v>
      </c>
      <c r="E37969" t="b">
        <v>0</v>
      </c>
      <c r="F37969" t="b">
        <v>0</v>
      </c>
      <c r="G37969">
        <v>6</v>
      </c>
      <c r="H37969" t="b">
        <v>0</v>
      </c>
      <c r="I37969">
        <v>0</v>
      </c>
      <c r="J37969">
        <v>1</v>
      </c>
      <c r="K37969">
        <v>8</v>
      </c>
      <c r="L37969">
        <v>85</v>
      </c>
      <c r="M37969">
        <v>2</v>
      </c>
      <c r="N37969">
        <v>2.6616</v>
      </c>
      <c r="O37969">
        <v>1.2655000000000001</v>
      </c>
      <c r="P37969">
        <v>842.45489999999995</v>
      </c>
      <c r="Q37969">
        <v>18.664999999999999</v>
      </c>
      <c r="R37969">
        <v>2096.2755999999999</v>
      </c>
      <c r="S37969">
        <v>45.672800000000002</v>
      </c>
    </row>
    <row r="37970" spans="1:19" x14ac:dyDescent="0.25">
      <c r="A37970" s="1" t="s">
        <v>31</v>
      </c>
      <c r="B37970">
        <v>416.15039999999999</v>
      </c>
      <c r="C37970" s="1" t="s">
        <v>24</v>
      </c>
      <c r="D37970" s="1" t="s">
        <v>22</v>
      </c>
      <c r="E37970" t="b">
        <v>0</v>
      </c>
      <c r="F37970" t="b">
        <v>0</v>
      </c>
      <c r="G37970">
        <v>5</v>
      </c>
      <c r="H37970" t="b">
        <v>0</v>
      </c>
      <c r="I37970">
        <v>0</v>
      </c>
      <c r="J37970">
        <v>1</v>
      </c>
      <c r="K37970">
        <v>10</v>
      </c>
      <c r="L37970">
        <v>90</v>
      </c>
      <c r="M37970">
        <v>1</v>
      </c>
      <c r="N37970">
        <v>2.6273</v>
      </c>
      <c r="O37970">
        <v>1.1883999999999999</v>
      </c>
      <c r="P37970">
        <v>826.96310000000005</v>
      </c>
      <c r="Q37970">
        <v>18.3217</v>
      </c>
      <c r="R37970">
        <v>1894.4185</v>
      </c>
      <c r="S37970">
        <v>41.274799999999999</v>
      </c>
    </row>
    <row r="37971" spans="1:19" x14ac:dyDescent="0.25">
      <c r="A37971" s="1" t="s">
        <v>31</v>
      </c>
      <c r="B37971">
        <v>208.0752</v>
      </c>
      <c r="C37971" s="1" t="s">
        <v>24</v>
      </c>
      <c r="D37971" s="1" t="s">
        <v>22</v>
      </c>
      <c r="E37971" t="b">
        <v>0</v>
      </c>
      <c r="F37971" t="b">
        <v>0</v>
      </c>
      <c r="G37971">
        <v>4</v>
      </c>
      <c r="H37971" t="b">
        <v>0</v>
      </c>
      <c r="I37971">
        <v>1</v>
      </c>
      <c r="J37971">
        <v>0</v>
      </c>
      <c r="K37971">
        <v>10</v>
      </c>
      <c r="L37971">
        <v>91</v>
      </c>
      <c r="M37971">
        <v>1</v>
      </c>
      <c r="N37971">
        <v>3.0638000000000001</v>
      </c>
      <c r="O37971">
        <v>2.0053999999999998</v>
      </c>
      <c r="P37971">
        <v>578.30989999999997</v>
      </c>
      <c r="Q37971">
        <v>12.8127</v>
      </c>
      <c r="R37971">
        <v>1797.7157</v>
      </c>
      <c r="S37971">
        <v>39.167900000000003</v>
      </c>
    </row>
    <row r="37972" spans="1:19" x14ac:dyDescent="0.25">
      <c r="A37972" s="1" t="s">
        <v>31</v>
      </c>
      <c r="B37972">
        <v>124.8451</v>
      </c>
      <c r="C37972" s="1" t="s">
        <v>24</v>
      </c>
      <c r="D37972" s="1" t="s">
        <v>21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J37972">
        <v>1</v>
      </c>
      <c r="K37972">
        <v>9</v>
      </c>
      <c r="L37972">
        <v>91</v>
      </c>
      <c r="M37972">
        <v>1</v>
      </c>
      <c r="N37972">
        <v>0.67120000000000002</v>
      </c>
      <c r="O37972">
        <v>0.29949999999999999</v>
      </c>
      <c r="P37972">
        <v>707.21990000000005</v>
      </c>
      <c r="Q37972">
        <v>15.668799999999999</v>
      </c>
      <c r="R37972">
        <v>1513.1911</v>
      </c>
      <c r="S37972">
        <v>32.968800000000002</v>
      </c>
    </row>
    <row r="37973" spans="1:19" x14ac:dyDescent="0.25">
      <c r="A37973" s="1" t="s">
        <v>31</v>
      </c>
      <c r="B37973">
        <v>190.77459999999999</v>
      </c>
      <c r="C37973" s="1" t="s">
        <v>24</v>
      </c>
      <c r="D37973" s="1" t="s">
        <v>21</v>
      </c>
      <c r="E37973" t="b">
        <v>0</v>
      </c>
      <c r="F37973" t="b">
        <v>1</v>
      </c>
      <c r="G37973">
        <v>2</v>
      </c>
      <c r="H37973" t="b">
        <v>0</v>
      </c>
      <c r="I37973">
        <v>0</v>
      </c>
      <c r="J37973">
        <v>1</v>
      </c>
      <c r="K37973">
        <v>10</v>
      </c>
      <c r="L37973">
        <v>94</v>
      </c>
      <c r="M37973">
        <v>1</v>
      </c>
      <c r="N37973">
        <v>0.55069999999999997</v>
      </c>
      <c r="O37973">
        <v>0.40489999999999998</v>
      </c>
      <c r="P37973">
        <v>669.48490000000004</v>
      </c>
      <c r="Q37973">
        <v>14.832700000000001</v>
      </c>
      <c r="R37973">
        <v>1484.6043999999999</v>
      </c>
      <c r="S37973">
        <v>32.3459</v>
      </c>
    </row>
    <row r="37974" spans="1:19" x14ac:dyDescent="0.25">
      <c r="A37974" s="1" t="s">
        <v>31</v>
      </c>
      <c r="B37974">
        <v>158.5112</v>
      </c>
      <c r="C37974" s="1" t="s">
        <v>24</v>
      </c>
      <c r="D37974" s="1" t="s">
        <v>22</v>
      </c>
      <c r="E37974" t="b">
        <v>0</v>
      </c>
      <c r="F37974" t="b">
        <v>0</v>
      </c>
      <c r="G37974">
        <v>3</v>
      </c>
      <c r="H37974" t="b">
        <v>0</v>
      </c>
      <c r="I37974">
        <v>0</v>
      </c>
      <c r="J37974">
        <v>0</v>
      </c>
      <c r="K37974">
        <v>10</v>
      </c>
      <c r="L37974">
        <v>93</v>
      </c>
      <c r="M37974">
        <v>1</v>
      </c>
      <c r="N37974">
        <v>1.2237</v>
      </c>
      <c r="O37974">
        <v>1.1543000000000001</v>
      </c>
      <c r="P37974">
        <v>299.4581</v>
      </c>
      <c r="Q37974">
        <v>6.6345999999999998</v>
      </c>
      <c r="R37974">
        <v>828.98889999999994</v>
      </c>
      <c r="S37974">
        <v>18.061699999999998</v>
      </c>
    </row>
    <row r="37975" spans="1:19" x14ac:dyDescent="0.25">
      <c r="A37975" s="1" t="s">
        <v>31</v>
      </c>
      <c r="B37975">
        <v>170.90219999999999</v>
      </c>
      <c r="C37975" s="1" t="s">
        <v>24</v>
      </c>
      <c r="D37975" s="1" t="s">
        <v>22</v>
      </c>
      <c r="E37975" t="b">
        <v>0</v>
      </c>
      <c r="F37975" t="b">
        <v>0</v>
      </c>
      <c r="G37975">
        <v>4</v>
      </c>
      <c r="H37975" t="b">
        <v>0</v>
      </c>
      <c r="I37975">
        <v>0</v>
      </c>
      <c r="J37975">
        <v>0</v>
      </c>
      <c r="K37975">
        <v>9</v>
      </c>
      <c r="L37975">
        <v>93</v>
      </c>
      <c r="M37975">
        <v>1</v>
      </c>
      <c r="N37975">
        <v>3.3976000000000002</v>
      </c>
      <c r="O37975">
        <v>0.88929999999999998</v>
      </c>
      <c r="P37975">
        <v>390.90179999999998</v>
      </c>
      <c r="Q37975">
        <v>8.6606000000000005</v>
      </c>
      <c r="R37975">
        <v>1068.6291000000001</v>
      </c>
      <c r="S37975">
        <v>23.282800000000002</v>
      </c>
    </row>
    <row r="37976" spans="1:19" x14ac:dyDescent="0.25">
      <c r="A37976" s="1" t="s">
        <v>31</v>
      </c>
      <c r="B37976">
        <v>189.60560000000001</v>
      </c>
      <c r="C37976" s="1" t="s">
        <v>24</v>
      </c>
      <c r="D37976" s="1" t="s">
        <v>22</v>
      </c>
      <c r="E37976" t="b">
        <v>0</v>
      </c>
      <c r="F37976" t="b">
        <v>0</v>
      </c>
      <c r="G37976">
        <v>4</v>
      </c>
      <c r="H37976" t="b">
        <v>0</v>
      </c>
      <c r="I37976">
        <v>1</v>
      </c>
      <c r="J37976">
        <v>0</v>
      </c>
      <c r="K37976">
        <v>9</v>
      </c>
      <c r="L37976">
        <v>95</v>
      </c>
      <c r="M37976">
        <v>1</v>
      </c>
      <c r="N37976">
        <v>3.8875000000000002</v>
      </c>
      <c r="O37976">
        <v>0.27239999999999998</v>
      </c>
      <c r="P37976">
        <v>644.49950000000001</v>
      </c>
      <c r="Q37976">
        <v>14.279199999999999</v>
      </c>
      <c r="R37976">
        <v>1303.7757999999999</v>
      </c>
      <c r="S37976">
        <v>28.406099999999999</v>
      </c>
    </row>
    <row r="37977" spans="1:19" x14ac:dyDescent="0.25">
      <c r="A37977" s="1" t="s">
        <v>31</v>
      </c>
      <c r="B37977">
        <v>196.38560000000001</v>
      </c>
      <c r="C37977" s="1" t="s">
        <v>24</v>
      </c>
      <c r="D37977" s="1" t="s">
        <v>22</v>
      </c>
      <c r="E37977" t="b">
        <v>0</v>
      </c>
      <c r="F37977" t="b">
        <v>0</v>
      </c>
      <c r="G37977">
        <v>6</v>
      </c>
      <c r="H37977" t="b">
        <v>1</v>
      </c>
      <c r="I37977">
        <v>1</v>
      </c>
      <c r="J37977">
        <v>0</v>
      </c>
      <c r="K37977">
        <v>10</v>
      </c>
      <c r="L37977">
        <v>100</v>
      </c>
      <c r="M37977">
        <v>2</v>
      </c>
      <c r="N37977">
        <v>3.6705999999999999</v>
      </c>
      <c r="O37977">
        <v>0.31480000000000002</v>
      </c>
      <c r="P37977">
        <v>193.42660000000001</v>
      </c>
      <c r="Q37977">
        <v>4.2854999999999999</v>
      </c>
      <c r="R37977">
        <v>579.43920000000003</v>
      </c>
      <c r="S37977">
        <v>12.624599999999999</v>
      </c>
    </row>
    <row r="37978" spans="1:19" x14ac:dyDescent="0.25">
      <c r="A37978" s="1" t="s">
        <v>31</v>
      </c>
      <c r="B37978">
        <v>184.9297</v>
      </c>
      <c r="C37978" s="1" t="s">
        <v>24</v>
      </c>
      <c r="D37978" s="1" t="s">
        <v>22</v>
      </c>
      <c r="E37978" t="b">
        <v>0</v>
      </c>
      <c r="F37978" t="b">
        <v>0</v>
      </c>
      <c r="G37978">
        <v>4</v>
      </c>
      <c r="H37978" t="b">
        <v>1</v>
      </c>
      <c r="I37978">
        <v>1</v>
      </c>
      <c r="J37978">
        <v>0</v>
      </c>
      <c r="K37978">
        <v>10</v>
      </c>
      <c r="L37978">
        <v>94</v>
      </c>
      <c r="M37978">
        <v>1</v>
      </c>
      <c r="N37978">
        <v>5.7206999999999999</v>
      </c>
      <c r="O37978">
        <v>0.19750000000000001</v>
      </c>
      <c r="P37978">
        <v>241.1634</v>
      </c>
      <c r="Q37978">
        <v>5.3430999999999997</v>
      </c>
      <c r="R37978">
        <v>591.93230000000005</v>
      </c>
      <c r="S37978">
        <v>12.896800000000001</v>
      </c>
    </row>
    <row r="37979" spans="1:19" x14ac:dyDescent="0.25">
      <c r="A37979" s="1" t="s">
        <v>31</v>
      </c>
      <c r="B37979">
        <v>129.52099999999999</v>
      </c>
      <c r="C37979" s="1" t="s">
        <v>24</v>
      </c>
      <c r="D37979" s="1" t="s">
        <v>21</v>
      </c>
      <c r="E37979" t="b">
        <v>0</v>
      </c>
      <c r="F37979" t="b">
        <v>1</v>
      </c>
      <c r="G37979">
        <v>2</v>
      </c>
      <c r="H37979" t="b">
        <v>1</v>
      </c>
      <c r="I37979">
        <v>0</v>
      </c>
      <c r="J37979">
        <v>0</v>
      </c>
      <c r="K37979">
        <v>10</v>
      </c>
      <c r="L37979">
        <v>95</v>
      </c>
      <c r="M37979">
        <v>1</v>
      </c>
      <c r="N37979">
        <v>4.1375999999999999</v>
      </c>
      <c r="O37979">
        <v>2.0061</v>
      </c>
      <c r="P37979">
        <v>327.43360000000001</v>
      </c>
      <c r="Q37979">
        <v>7.2544000000000004</v>
      </c>
      <c r="R37979">
        <v>867.4248</v>
      </c>
      <c r="S37979">
        <v>18.899100000000001</v>
      </c>
    </row>
    <row r="37980" spans="1:19" x14ac:dyDescent="0.25">
      <c r="A37980" s="1" t="s">
        <v>31</v>
      </c>
      <c r="B37980">
        <v>108.71339999999999</v>
      </c>
      <c r="C37980" s="1" t="s">
        <v>24</v>
      </c>
      <c r="D37980" s="1" t="s">
        <v>21</v>
      </c>
      <c r="E37980" t="b">
        <v>0</v>
      </c>
      <c r="F37980" t="b">
        <v>1</v>
      </c>
      <c r="G37980">
        <v>2</v>
      </c>
      <c r="H37980" t="b">
        <v>0</v>
      </c>
      <c r="I37980">
        <v>0</v>
      </c>
      <c r="J37980">
        <v>0</v>
      </c>
      <c r="K37980">
        <v>10</v>
      </c>
      <c r="L37980">
        <v>94</v>
      </c>
      <c r="M37980">
        <v>1</v>
      </c>
      <c r="N37980">
        <v>3.4687000000000001</v>
      </c>
      <c r="O37980">
        <v>0.3392</v>
      </c>
      <c r="P37980">
        <v>485.43060000000003</v>
      </c>
      <c r="Q37980">
        <v>10.754899999999999</v>
      </c>
      <c r="R37980">
        <v>1260.3761</v>
      </c>
      <c r="S37980">
        <v>27.4605</v>
      </c>
    </row>
    <row r="37981" spans="1:19" x14ac:dyDescent="0.25">
      <c r="A37981" s="1" t="s">
        <v>31</v>
      </c>
      <c r="B37981">
        <v>202.2304</v>
      </c>
      <c r="C37981" s="1" t="s">
        <v>24</v>
      </c>
      <c r="D37981" s="1" t="s">
        <v>22</v>
      </c>
      <c r="E37981" t="b">
        <v>0</v>
      </c>
      <c r="F37981" t="b">
        <v>0</v>
      </c>
      <c r="G37981">
        <v>4</v>
      </c>
      <c r="H37981" t="b">
        <v>1</v>
      </c>
      <c r="I37981">
        <v>0</v>
      </c>
      <c r="J37981">
        <v>0</v>
      </c>
      <c r="K37981">
        <v>10</v>
      </c>
      <c r="L37981">
        <v>98</v>
      </c>
      <c r="M37981">
        <v>1</v>
      </c>
      <c r="N37981">
        <v>3.9329999999999998</v>
      </c>
      <c r="O37981">
        <v>0.18790000000000001</v>
      </c>
      <c r="P37981">
        <v>449.09809999999999</v>
      </c>
      <c r="Q37981">
        <v>9.9499999999999993</v>
      </c>
      <c r="R37981">
        <v>1114.8232</v>
      </c>
      <c r="S37981">
        <v>24.289300000000001</v>
      </c>
    </row>
    <row r="37982" spans="1:19" x14ac:dyDescent="0.25">
      <c r="A37982" s="1" t="s">
        <v>31</v>
      </c>
      <c r="B37982">
        <v>126.0141</v>
      </c>
      <c r="C37982" s="1" t="s">
        <v>24</v>
      </c>
      <c r="D37982" s="1" t="s">
        <v>21</v>
      </c>
      <c r="E37982" t="b">
        <v>0</v>
      </c>
      <c r="F37982" t="b">
        <v>1</v>
      </c>
      <c r="G37982">
        <v>4</v>
      </c>
      <c r="H37982" t="b">
        <v>0</v>
      </c>
      <c r="I37982">
        <v>0</v>
      </c>
      <c r="J37982">
        <v>1</v>
      </c>
      <c r="K37982">
        <v>9</v>
      </c>
      <c r="L37982">
        <v>93</v>
      </c>
      <c r="M37982">
        <v>1</v>
      </c>
      <c r="N37982">
        <v>4.1432000000000002</v>
      </c>
      <c r="O37982">
        <v>0.45979999999999999</v>
      </c>
      <c r="P37982">
        <v>1124.1617000000001</v>
      </c>
      <c r="Q37982">
        <v>24.906300000000002</v>
      </c>
      <c r="R37982">
        <v>1172.1096</v>
      </c>
      <c r="S37982">
        <v>25.537400000000002</v>
      </c>
    </row>
    <row r="37983" spans="1:19" x14ac:dyDescent="0.25">
      <c r="A37983" s="1" t="s">
        <v>31</v>
      </c>
      <c r="B37983">
        <v>578.16849999999999</v>
      </c>
      <c r="C37983" s="1" t="s">
        <v>24</v>
      </c>
      <c r="D37983" s="1" t="s">
        <v>22</v>
      </c>
      <c r="E37983" t="b">
        <v>0</v>
      </c>
      <c r="F37983" t="b">
        <v>0</v>
      </c>
      <c r="G37983">
        <v>6</v>
      </c>
      <c r="H37983" t="b">
        <v>0</v>
      </c>
      <c r="I37983">
        <v>0</v>
      </c>
      <c r="J37983">
        <v>1</v>
      </c>
      <c r="K37983">
        <v>9</v>
      </c>
      <c r="L37983">
        <v>83</v>
      </c>
      <c r="M37983">
        <v>2</v>
      </c>
      <c r="N37983">
        <v>2.4889999999999999</v>
      </c>
      <c r="O37983">
        <v>1.4339</v>
      </c>
      <c r="P37983">
        <v>866.4307</v>
      </c>
      <c r="Q37983">
        <v>19.196200000000001</v>
      </c>
      <c r="R37983">
        <v>2633.8717999999999</v>
      </c>
      <c r="S37983">
        <v>57.3857</v>
      </c>
    </row>
    <row r="37984" spans="1:19" x14ac:dyDescent="0.25">
      <c r="A37984" s="1" t="s">
        <v>31</v>
      </c>
      <c r="B37984">
        <v>111.0514</v>
      </c>
      <c r="C37984" s="1" t="s">
        <v>24</v>
      </c>
      <c r="D37984" s="1" t="s">
        <v>21</v>
      </c>
      <c r="E37984" t="b">
        <v>0</v>
      </c>
      <c r="F37984" t="b">
        <v>1</v>
      </c>
      <c r="G37984">
        <v>2</v>
      </c>
      <c r="H37984" t="b">
        <v>0</v>
      </c>
      <c r="I37984">
        <v>0</v>
      </c>
      <c r="J37984">
        <v>1</v>
      </c>
      <c r="K37984">
        <v>9</v>
      </c>
      <c r="L37984">
        <v>93</v>
      </c>
      <c r="M37984">
        <v>1</v>
      </c>
      <c r="N37984">
        <v>4.1432000000000002</v>
      </c>
      <c r="O37984">
        <v>0.45979999999999999</v>
      </c>
      <c r="P37984">
        <v>1123.9848</v>
      </c>
      <c r="Q37984">
        <v>24.9024</v>
      </c>
      <c r="R37984">
        <v>1172.1005</v>
      </c>
      <c r="S37984">
        <v>25.537199999999999</v>
      </c>
    </row>
    <row r="37985" spans="1:19" x14ac:dyDescent="0.25">
      <c r="A37985" s="1" t="s">
        <v>31</v>
      </c>
      <c r="B37985">
        <v>130.68989999999999</v>
      </c>
      <c r="C37985" s="1" t="s">
        <v>24</v>
      </c>
      <c r="D37985" s="1" t="s">
        <v>21</v>
      </c>
      <c r="E37985" t="b">
        <v>0</v>
      </c>
      <c r="F37985" t="b">
        <v>1</v>
      </c>
      <c r="G37985">
        <v>3</v>
      </c>
      <c r="H37985" t="b">
        <v>0</v>
      </c>
      <c r="I37985">
        <v>0</v>
      </c>
      <c r="J37985">
        <v>1</v>
      </c>
      <c r="K37985">
        <v>9</v>
      </c>
      <c r="L37985">
        <v>88</v>
      </c>
      <c r="M37985">
        <v>1</v>
      </c>
      <c r="N37985">
        <v>3.6917</v>
      </c>
      <c r="O37985">
        <v>1.4538</v>
      </c>
      <c r="P37985">
        <v>371.3802</v>
      </c>
      <c r="Q37985">
        <v>8.2280999999999995</v>
      </c>
      <c r="R37985">
        <v>1004.2078</v>
      </c>
      <c r="S37985">
        <v>21.879300000000001</v>
      </c>
    </row>
    <row r="37986" spans="1:19" x14ac:dyDescent="0.25">
      <c r="A37986" s="1" t="s">
        <v>31</v>
      </c>
      <c r="B37986">
        <v>121.3382</v>
      </c>
      <c r="C37986" s="1" t="s">
        <v>24</v>
      </c>
      <c r="D37986" s="1" t="s">
        <v>21</v>
      </c>
      <c r="E37986" t="b">
        <v>0</v>
      </c>
      <c r="F37986" t="b">
        <v>1</v>
      </c>
      <c r="G37986">
        <v>2</v>
      </c>
      <c r="H37986" t="b">
        <v>0</v>
      </c>
      <c r="I37986">
        <v>0</v>
      </c>
      <c r="J37986">
        <v>1</v>
      </c>
      <c r="K37986">
        <v>9</v>
      </c>
      <c r="L37986">
        <v>88</v>
      </c>
      <c r="M37986">
        <v>1</v>
      </c>
      <c r="N37986">
        <v>3.7061999999999999</v>
      </c>
      <c r="O37986">
        <v>1.4412</v>
      </c>
      <c r="P37986">
        <v>367.99529999999999</v>
      </c>
      <c r="Q37986">
        <v>8.1531000000000002</v>
      </c>
      <c r="R37986">
        <v>999.09609999999998</v>
      </c>
      <c r="S37986">
        <v>21.767900000000001</v>
      </c>
    </row>
    <row r="37987" spans="1:19" x14ac:dyDescent="0.25">
      <c r="A37987" s="1" t="s">
        <v>31</v>
      </c>
      <c r="B37987">
        <v>104.0376</v>
      </c>
      <c r="C37987" s="1" t="s">
        <v>24</v>
      </c>
      <c r="D37987" s="1" t="s">
        <v>21</v>
      </c>
      <c r="E37987" t="b">
        <v>0</v>
      </c>
      <c r="F37987" t="b">
        <v>1</v>
      </c>
      <c r="G37987">
        <v>2</v>
      </c>
      <c r="H37987" t="b">
        <v>1</v>
      </c>
      <c r="I37987">
        <v>0</v>
      </c>
      <c r="J37987">
        <v>0</v>
      </c>
      <c r="K37987">
        <v>10</v>
      </c>
      <c r="L37987">
        <v>99</v>
      </c>
      <c r="M37987">
        <v>1</v>
      </c>
      <c r="N37987">
        <v>6.4451000000000001</v>
      </c>
      <c r="O37987">
        <v>3.032</v>
      </c>
      <c r="P37987">
        <v>134.71680000000001</v>
      </c>
      <c r="Q37987">
        <v>2.9847000000000001</v>
      </c>
      <c r="R37987">
        <v>355.34859999999998</v>
      </c>
      <c r="S37987">
        <v>7.7422000000000004</v>
      </c>
    </row>
    <row r="37988" spans="1:19" x14ac:dyDescent="0.25">
      <c r="A37988" s="1" t="s">
        <v>31</v>
      </c>
      <c r="B37988">
        <v>266.0557</v>
      </c>
      <c r="C37988" s="1" t="s">
        <v>24</v>
      </c>
      <c r="D37988" s="1" t="s">
        <v>22</v>
      </c>
      <c r="E37988" t="b">
        <v>0</v>
      </c>
      <c r="F37988" t="b">
        <v>0</v>
      </c>
      <c r="G37988">
        <v>5</v>
      </c>
      <c r="H37988" t="b">
        <v>0</v>
      </c>
      <c r="I37988">
        <v>1</v>
      </c>
      <c r="J37988">
        <v>0</v>
      </c>
      <c r="K37988">
        <v>10</v>
      </c>
      <c r="L37988">
        <v>94</v>
      </c>
      <c r="M37988">
        <v>1</v>
      </c>
      <c r="N37988">
        <v>3.2202000000000002</v>
      </c>
      <c r="O37988">
        <v>0.90639999999999998</v>
      </c>
      <c r="P37988">
        <v>428.95920000000001</v>
      </c>
      <c r="Q37988">
        <v>9.5038</v>
      </c>
      <c r="R37988">
        <v>1156.3219999999999</v>
      </c>
      <c r="S37988">
        <v>25.1935</v>
      </c>
    </row>
    <row r="37989" spans="1:19" x14ac:dyDescent="0.25">
      <c r="A37989" s="1" t="s">
        <v>31</v>
      </c>
      <c r="B37989">
        <v>508.7321</v>
      </c>
      <c r="C37989" s="1" t="s">
        <v>24</v>
      </c>
      <c r="D37989" s="1" t="s">
        <v>22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J37989">
        <v>1</v>
      </c>
      <c r="K37989">
        <v>9</v>
      </c>
      <c r="L37989">
        <v>80</v>
      </c>
      <c r="M37989">
        <v>2</v>
      </c>
      <c r="N37989">
        <v>2.6623000000000001</v>
      </c>
      <c r="O37989">
        <v>1.2785</v>
      </c>
      <c r="P37989">
        <v>847.38720000000001</v>
      </c>
      <c r="Q37989">
        <v>18.7742</v>
      </c>
      <c r="R37989">
        <v>2187.5603000000001</v>
      </c>
      <c r="S37989">
        <v>47.6616</v>
      </c>
    </row>
    <row r="37990" spans="1:19" x14ac:dyDescent="0.25">
      <c r="A37990" s="1" t="s">
        <v>31</v>
      </c>
      <c r="B37990">
        <v>230.98679999999999</v>
      </c>
      <c r="C37990" s="1" t="s">
        <v>24</v>
      </c>
      <c r="D37990" s="1" t="s">
        <v>22</v>
      </c>
      <c r="E37990" t="b">
        <v>0</v>
      </c>
      <c r="F37990" t="b">
        <v>0</v>
      </c>
      <c r="G37990">
        <v>4</v>
      </c>
      <c r="H37990" t="b">
        <v>0</v>
      </c>
      <c r="I37990">
        <v>0</v>
      </c>
      <c r="J37990">
        <v>0</v>
      </c>
      <c r="K37990">
        <v>10</v>
      </c>
      <c r="L37990">
        <v>99</v>
      </c>
      <c r="M37990">
        <v>2</v>
      </c>
      <c r="N37990">
        <v>2.2054999999999998</v>
      </c>
      <c r="O37990">
        <v>0.2203</v>
      </c>
      <c r="P37990">
        <v>625.6155</v>
      </c>
      <c r="Q37990">
        <v>13.860799999999999</v>
      </c>
      <c r="R37990">
        <v>1102.0703000000001</v>
      </c>
      <c r="S37990">
        <v>24.011399999999998</v>
      </c>
    </row>
    <row r="37991" spans="1:19" x14ac:dyDescent="0.25">
      <c r="A37991" s="1" t="s">
        <v>31</v>
      </c>
      <c r="B37991">
        <v>80.892200000000003</v>
      </c>
      <c r="C37991" s="1" t="s">
        <v>24</v>
      </c>
      <c r="D37991" s="1" t="s">
        <v>21</v>
      </c>
      <c r="E37991" t="b">
        <v>0</v>
      </c>
      <c r="F37991" t="b">
        <v>1</v>
      </c>
      <c r="G37991">
        <v>2</v>
      </c>
      <c r="H37991" t="b">
        <v>0</v>
      </c>
      <c r="I37991">
        <v>0</v>
      </c>
      <c r="J37991">
        <v>0</v>
      </c>
      <c r="K37991">
        <v>10</v>
      </c>
      <c r="L37991">
        <v>100</v>
      </c>
      <c r="M37991">
        <v>1</v>
      </c>
      <c r="N37991">
        <v>4.4343000000000004</v>
      </c>
      <c r="O37991">
        <v>1.2987</v>
      </c>
      <c r="P37991">
        <v>260.22719999999998</v>
      </c>
      <c r="Q37991">
        <v>5.7653999999999996</v>
      </c>
      <c r="R37991">
        <v>712.89210000000003</v>
      </c>
      <c r="S37991">
        <v>15.5322</v>
      </c>
    </row>
    <row r="37992" spans="1:19" x14ac:dyDescent="0.25">
      <c r="A37992" s="1" t="s">
        <v>31</v>
      </c>
      <c r="B37992">
        <v>108.71339999999999</v>
      </c>
      <c r="C37992" s="1" t="s">
        <v>24</v>
      </c>
      <c r="D37992" s="1" t="s">
        <v>21</v>
      </c>
      <c r="E37992" t="b">
        <v>0</v>
      </c>
      <c r="F37992" t="b">
        <v>1</v>
      </c>
      <c r="G37992">
        <v>3</v>
      </c>
      <c r="H37992" t="b">
        <v>0</v>
      </c>
      <c r="I37992">
        <v>1</v>
      </c>
      <c r="J37992">
        <v>0</v>
      </c>
      <c r="K37992">
        <v>10</v>
      </c>
      <c r="L37992">
        <v>92</v>
      </c>
      <c r="M37992">
        <v>1</v>
      </c>
      <c r="N37992">
        <v>2.5099</v>
      </c>
      <c r="O37992">
        <v>1.11E-2</v>
      </c>
      <c r="P37992">
        <v>205.66460000000001</v>
      </c>
      <c r="Q37992">
        <v>4.5566000000000004</v>
      </c>
      <c r="R37992">
        <v>567.93359999999996</v>
      </c>
      <c r="S37992">
        <v>12.373900000000001</v>
      </c>
    </row>
    <row r="37993" spans="1:19" x14ac:dyDescent="0.25">
      <c r="A37993" s="1" t="s">
        <v>31</v>
      </c>
      <c r="B37993">
        <v>150.32849999999999</v>
      </c>
      <c r="C37993" s="1" t="s">
        <v>24</v>
      </c>
      <c r="D37993" s="1" t="s">
        <v>21</v>
      </c>
      <c r="E37993" t="b">
        <v>0</v>
      </c>
      <c r="F37993" t="b">
        <v>1</v>
      </c>
      <c r="G37993">
        <v>2</v>
      </c>
      <c r="H37993" t="b">
        <v>0</v>
      </c>
      <c r="I37993">
        <v>0</v>
      </c>
      <c r="J37993">
        <v>0</v>
      </c>
      <c r="K37993">
        <v>10</v>
      </c>
      <c r="L37993">
        <v>100</v>
      </c>
      <c r="M37993">
        <v>1</v>
      </c>
      <c r="N37993">
        <v>2.1758000000000002</v>
      </c>
      <c r="O37993">
        <v>0.37180000000000002</v>
      </c>
      <c r="P37993">
        <v>222.4391</v>
      </c>
      <c r="Q37993">
        <v>4.9282000000000004</v>
      </c>
      <c r="R37993">
        <v>637.07529999999997</v>
      </c>
      <c r="S37993">
        <v>13.8803</v>
      </c>
    </row>
    <row r="37994" spans="1:19" x14ac:dyDescent="0.25">
      <c r="A37994" s="1" t="s">
        <v>31</v>
      </c>
      <c r="B37994">
        <v>277.27769999999998</v>
      </c>
      <c r="C37994" s="1" t="s">
        <v>24</v>
      </c>
      <c r="D37994" s="1" t="s">
        <v>22</v>
      </c>
      <c r="E37994" t="b">
        <v>0</v>
      </c>
      <c r="F37994" t="b">
        <v>0</v>
      </c>
      <c r="G37994">
        <v>4</v>
      </c>
      <c r="H37994" t="b">
        <v>0</v>
      </c>
      <c r="I37994">
        <v>0</v>
      </c>
      <c r="J37994">
        <v>0</v>
      </c>
      <c r="K37994">
        <v>10</v>
      </c>
      <c r="L37994">
        <v>96</v>
      </c>
      <c r="M37994">
        <v>2</v>
      </c>
      <c r="N37994">
        <v>4.0979000000000001</v>
      </c>
      <c r="O37994">
        <v>2.2416999999999998</v>
      </c>
      <c r="P37994">
        <v>352.38959999999997</v>
      </c>
      <c r="Q37994">
        <v>7.8072999999999997</v>
      </c>
      <c r="R37994">
        <v>902.26589999999999</v>
      </c>
      <c r="S37994">
        <v>19.658200000000001</v>
      </c>
    </row>
    <row r="37995" spans="1:19" x14ac:dyDescent="0.25">
      <c r="A37995" s="1" t="s">
        <v>31</v>
      </c>
      <c r="B37995">
        <v>248.7551</v>
      </c>
      <c r="C37995" s="1" t="s">
        <v>24</v>
      </c>
      <c r="D37995" s="1" t="s">
        <v>22</v>
      </c>
      <c r="E37995" t="b">
        <v>0</v>
      </c>
      <c r="F37995" t="b">
        <v>0</v>
      </c>
      <c r="G37995">
        <v>6</v>
      </c>
      <c r="H37995" t="b">
        <v>1</v>
      </c>
      <c r="I37995">
        <v>0</v>
      </c>
      <c r="J37995">
        <v>0</v>
      </c>
      <c r="K37995">
        <v>10</v>
      </c>
      <c r="L37995">
        <v>95</v>
      </c>
      <c r="M37995">
        <v>3</v>
      </c>
      <c r="N37995">
        <v>6.1985000000000001</v>
      </c>
      <c r="O37995">
        <v>0.19470000000000001</v>
      </c>
      <c r="P37995">
        <v>211.3289</v>
      </c>
      <c r="Q37995">
        <v>4.6821000000000002</v>
      </c>
      <c r="R37995">
        <v>528.44529999999997</v>
      </c>
      <c r="S37995">
        <v>11.513500000000001</v>
      </c>
    </row>
    <row r="37996" spans="1:19" x14ac:dyDescent="0.25">
      <c r="A37996" s="1" t="s">
        <v>31</v>
      </c>
      <c r="B37996">
        <v>133.02780000000001</v>
      </c>
      <c r="C37996" s="1" t="s">
        <v>24</v>
      </c>
      <c r="D37996" s="1" t="s">
        <v>22</v>
      </c>
      <c r="E37996" t="b">
        <v>0</v>
      </c>
      <c r="F37996" t="b">
        <v>0</v>
      </c>
      <c r="G37996">
        <v>5</v>
      </c>
      <c r="H37996" t="b">
        <v>1</v>
      </c>
      <c r="I37996">
        <v>0</v>
      </c>
      <c r="J37996">
        <v>0</v>
      </c>
      <c r="K37996">
        <v>10</v>
      </c>
      <c r="L37996">
        <v>96</v>
      </c>
      <c r="M37996">
        <v>2</v>
      </c>
      <c r="N37996">
        <v>6.3026</v>
      </c>
      <c r="O37996">
        <v>0.14580000000000001</v>
      </c>
      <c r="P37996">
        <v>205.39590000000001</v>
      </c>
      <c r="Q37996">
        <v>4.5506000000000002</v>
      </c>
      <c r="R37996">
        <v>522.48649999999998</v>
      </c>
      <c r="S37996">
        <v>11.383699999999999</v>
      </c>
    </row>
    <row r="37997" spans="1:19" x14ac:dyDescent="0.25">
      <c r="A37997" s="1" t="s">
        <v>31</v>
      </c>
      <c r="B37997">
        <v>150.32849999999999</v>
      </c>
      <c r="C37997" s="1" t="s">
        <v>24</v>
      </c>
      <c r="D37997" s="1" t="s">
        <v>21</v>
      </c>
      <c r="E37997" t="b">
        <v>0</v>
      </c>
      <c r="F37997" t="b">
        <v>1</v>
      </c>
      <c r="G37997">
        <v>4</v>
      </c>
      <c r="H37997" t="b">
        <v>0</v>
      </c>
      <c r="I37997">
        <v>1</v>
      </c>
      <c r="J37997">
        <v>0</v>
      </c>
      <c r="K37997">
        <v>9</v>
      </c>
      <c r="L37997">
        <v>90</v>
      </c>
      <c r="M37997">
        <v>1</v>
      </c>
      <c r="N37997">
        <v>0.72419999999999995</v>
      </c>
      <c r="O37997">
        <v>0.32529999999999998</v>
      </c>
      <c r="P37997">
        <v>352.4948</v>
      </c>
      <c r="Q37997">
        <v>7.8097000000000003</v>
      </c>
      <c r="R37997">
        <v>909.08860000000004</v>
      </c>
      <c r="S37997">
        <v>19.806799999999999</v>
      </c>
    </row>
    <row r="37998" spans="1:19" x14ac:dyDescent="0.25">
      <c r="A37998" s="1" t="s">
        <v>31</v>
      </c>
      <c r="B37998">
        <v>273.77080000000001</v>
      </c>
      <c r="C37998" s="1" t="s">
        <v>24</v>
      </c>
      <c r="D37998" s="1" t="s">
        <v>22</v>
      </c>
      <c r="E37998" t="b">
        <v>0</v>
      </c>
      <c r="F37998" t="b">
        <v>0</v>
      </c>
      <c r="G37998">
        <v>4</v>
      </c>
      <c r="H37998" t="b">
        <v>1</v>
      </c>
      <c r="I37998">
        <v>1</v>
      </c>
      <c r="J37998">
        <v>0</v>
      </c>
      <c r="K37998">
        <v>10</v>
      </c>
      <c r="L37998">
        <v>99</v>
      </c>
      <c r="M37998">
        <v>1</v>
      </c>
      <c r="N37998">
        <v>1.1626000000000001</v>
      </c>
      <c r="O37998">
        <v>0.1076</v>
      </c>
      <c r="P37998">
        <v>797.26700000000005</v>
      </c>
      <c r="Q37998">
        <v>17.663799999999998</v>
      </c>
      <c r="R37998">
        <v>1734.0537999999999</v>
      </c>
      <c r="S37998">
        <v>37.780799999999999</v>
      </c>
    </row>
    <row r="37999" spans="1:19" x14ac:dyDescent="0.25">
      <c r="A37999" s="1" t="s">
        <v>31</v>
      </c>
      <c r="B37999">
        <v>252.02809999999999</v>
      </c>
      <c r="C37999" s="1" t="s">
        <v>24</v>
      </c>
      <c r="D37999" s="1" t="s">
        <v>21</v>
      </c>
      <c r="E37999" t="b">
        <v>0</v>
      </c>
      <c r="F37999" t="b">
        <v>1</v>
      </c>
      <c r="G37999">
        <v>4</v>
      </c>
      <c r="H37999" t="b">
        <v>1</v>
      </c>
      <c r="I37999">
        <v>0</v>
      </c>
      <c r="J37999">
        <v>1</v>
      </c>
      <c r="K37999">
        <v>10</v>
      </c>
      <c r="L37999">
        <v>92</v>
      </c>
      <c r="M37999">
        <v>1</v>
      </c>
      <c r="N37999">
        <v>2.6128</v>
      </c>
      <c r="O37999">
        <v>1.3638999999999999</v>
      </c>
      <c r="P37999">
        <v>927.88080000000002</v>
      </c>
      <c r="Q37999">
        <v>20.557600000000001</v>
      </c>
      <c r="R37999">
        <v>2853.9200999999998</v>
      </c>
      <c r="S37999">
        <v>62.18</v>
      </c>
    </row>
    <row r="38000" spans="1:19" x14ac:dyDescent="0.25">
      <c r="A38000" s="1" t="s">
        <v>31</v>
      </c>
      <c r="B38000">
        <v>134.1968</v>
      </c>
      <c r="C38000" s="1" t="s">
        <v>24</v>
      </c>
      <c r="D38000" s="1" t="s">
        <v>22</v>
      </c>
      <c r="E38000" t="b">
        <v>0</v>
      </c>
      <c r="F38000" t="b">
        <v>0</v>
      </c>
      <c r="G38000">
        <v>3</v>
      </c>
      <c r="H38000" t="b">
        <v>1</v>
      </c>
      <c r="I38000">
        <v>0</v>
      </c>
      <c r="J38000">
        <v>0</v>
      </c>
      <c r="K38000">
        <v>10</v>
      </c>
      <c r="L38000">
        <v>96</v>
      </c>
      <c r="M38000">
        <v>1</v>
      </c>
      <c r="N38000">
        <v>1.9823999999999999</v>
      </c>
      <c r="O38000">
        <v>7.8700000000000006E-2</v>
      </c>
      <c r="P38000">
        <v>238.21889999999999</v>
      </c>
      <c r="Q38000">
        <v>5.2778</v>
      </c>
      <c r="R38000">
        <v>688.8845</v>
      </c>
      <c r="S38000">
        <v>15.0091</v>
      </c>
    </row>
    <row r="38001" spans="1:19" x14ac:dyDescent="0.25">
      <c r="A38001" s="1" t="s">
        <v>31</v>
      </c>
      <c r="B38001">
        <v>184.9297</v>
      </c>
      <c r="C38001" s="1" t="s">
        <v>24</v>
      </c>
      <c r="D38001" s="1" t="s">
        <v>22</v>
      </c>
      <c r="E38001" t="b">
        <v>0</v>
      </c>
      <c r="F38001" t="b">
        <v>0</v>
      </c>
      <c r="G38001">
        <v>2</v>
      </c>
      <c r="H38001" t="b">
        <v>0</v>
      </c>
      <c r="I38001">
        <v>1</v>
      </c>
      <c r="J38001">
        <v>0</v>
      </c>
      <c r="K38001">
        <v>9</v>
      </c>
      <c r="L38001">
        <v>89</v>
      </c>
      <c r="M38001">
        <v>1</v>
      </c>
      <c r="N38001">
        <v>2.4914999999999998</v>
      </c>
      <c r="O38001">
        <v>1.5091000000000001</v>
      </c>
      <c r="P38001">
        <v>749.92330000000004</v>
      </c>
      <c r="Q38001">
        <v>16.614899999999999</v>
      </c>
      <c r="R38001">
        <v>2086.3881000000001</v>
      </c>
      <c r="S38001">
        <v>45.457299999999996</v>
      </c>
    </row>
    <row r="38002" spans="1:19" x14ac:dyDescent="0.25">
      <c r="A38002" s="1" t="s">
        <v>31</v>
      </c>
      <c r="B38002">
        <v>202.46420000000001</v>
      </c>
      <c r="C38002" s="1" t="s">
        <v>24</v>
      </c>
      <c r="D38002" s="1" t="s">
        <v>22</v>
      </c>
      <c r="E38002" t="b">
        <v>0</v>
      </c>
      <c r="F38002" t="b">
        <v>0</v>
      </c>
      <c r="G38002">
        <v>3</v>
      </c>
      <c r="H38002" t="b">
        <v>0</v>
      </c>
      <c r="I38002">
        <v>1</v>
      </c>
      <c r="J38002">
        <v>0</v>
      </c>
      <c r="K38002">
        <v>9</v>
      </c>
      <c r="L38002">
        <v>86</v>
      </c>
      <c r="M38002">
        <v>1</v>
      </c>
      <c r="N38002">
        <v>2.6421999999999999</v>
      </c>
      <c r="O38002">
        <v>1.6096999999999999</v>
      </c>
      <c r="P38002">
        <v>675.74720000000002</v>
      </c>
      <c r="Q38002">
        <v>14.971500000000001</v>
      </c>
      <c r="R38002">
        <v>1991.7029</v>
      </c>
      <c r="S38002">
        <v>43.394399999999997</v>
      </c>
    </row>
    <row r="38003" spans="1:19" x14ac:dyDescent="0.25">
      <c r="A38003" s="1" t="s">
        <v>31</v>
      </c>
      <c r="B38003">
        <v>170.90219999999999</v>
      </c>
      <c r="C38003" s="1" t="s">
        <v>24</v>
      </c>
      <c r="D38003" s="1" t="s">
        <v>22</v>
      </c>
      <c r="E38003" t="b">
        <v>0</v>
      </c>
      <c r="F38003" t="b">
        <v>0</v>
      </c>
      <c r="G38003">
        <v>4</v>
      </c>
      <c r="H38003" t="b">
        <v>0</v>
      </c>
      <c r="I38003">
        <v>1</v>
      </c>
      <c r="J38003">
        <v>0</v>
      </c>
      <c r="K38003">
        <v>9</v>
      </c>
      <c r="L38003">
        <v>96</v>
      </c>
      <c r="M38003">
        <v>1</v>
      </c>
      <c r="N38003">
        <v>3.8835999999999999</v>
      </c>
      <c r="O38003">
        <v>0.20050000000000001</v>
      </c>
      <c r="P38003">
        <v>590.82560000000001</v>
      </c>
      <c r="Q38003">
        <v>13.09</v>
      </c>
      <c r="R38003">
        <v>1321.2457999999999</v>
      </c>
      <c r="S38003">
        <v>28.7867</v>
      </c>
    </row>
    <row r="38004" spans="1:19" x14ac:dyDescent="0.25">
      <c r="A38004" s="1" t="s">
        <v>31</v>
      </c>
      <c r="B38004">
        <v>242.6765</v>
      </c>
      <c r="C38004" s="1" t="s">
        <v>24</v>
      </c>
      <c r="D38004" s="1" t="s">
        <v>22</v>
      </c>
      <c r="E38004" t="b">
        <v>0</v>
      </c>
      <c r="F38004" t="b">
        <v>0</v>
      </c>
      <c r="G38004">
        <v>5</v>
      </c>
      <c r="H38004" t="b">
        <v>0</v>
      </c>
      <c r="I38004">
        <v>1</v>
      </c>
      <c r="J38004">
        <v>0</v>
      </c>
      <c r="K38004">
        <v>9</v>
      </c>
      <c r="L38004">
        <v>85</v>
      </c>
      <c r="M38004">
        <v>2</v>
      </c>
      <c r="N38004">
        <v>2.4687999999999999</v>
      </c>
      <c r="O38004">
        <v>1.5065999999999999</v>
      </c>
      <c r="P38004">
        <v>772.54150000000004</v>
      </c>
      <c r="Q38004">
        <v>17.116</v>
      </c>
      <c r="R38004">
        <v>2196.9472000000001</v>
      </c>
      <c r="S38004">
        <v>47.866199999999999</v>
      </c>
    </row>
    <row r="38005" spans="1:19" x14ac:dyDescent="0.25">
      <c r="A38005" s="1" t="s">
        <v>31</v>
      </c>
      <c r="B38005">
        <v>205.97110000000001</v>
      </c>
      <c r="C38005" s="1" t="s">
        <v>24</v>
      </c>
      <c r="D38005" s="1" t="s">
        <v>21</v>
      </c>
      <c r="E38005" t="b">
        <v>0</v>
      </c>
      <c r="F38005" t="b">
        <v>1</v>
      </c>
      <c r="G38005">
        <v>2</v>
      </c>
      <c r="H38005" t="b">
        <v>1</v>
      </c>
      <c r="I38005">
        <v>1</v>
      </c>
      <c r="J38005">
        <v>0</v>
      </c>
      <c r="K38005">
        <v>10</v>
      </c>
      <c r="L38005">
        <v>100</v>
      </c>
      <c r="M38005">
        <v>1</v>
      </c>
      <c r="N38005">
        <v>1.1971000000000001</v>
      </c>
      <c r="O38005">
        <v>0.53339999999999999</v>
      </c>
      <c r="P38005">
        <v>762.04480000000001</v>
      </c>
      <c r="Q38005">
        <v>16.883400000000002</v>
      </c>
      <c r="R38005">
        <v>1208.4293</v>
      </c>
      <c r="S38005">
        <v>26.328700000000001</v>
      </c>
    </row>
    <row r="38006" spans="1:19" x14ac:dyDescent="0.25">
      <c r="A38006" s="1" t="s">
        <v>31</v>
      </c>
      <c r="B38006">
        <v>189.37180000000001</v>
      </c>
      <c r="C38006" s="1" t="s">
        <v>24</v>
      </c>
      <c r="D38006" s="1" t="s">
        <v>22</v>
      </c>
      <c r="E38006" t="b">
        <v>0</v>
      </c>
      <c r="F38006" t="b">
        <v>0</v>
      </c>
      <c r="G38006">
        <v>3</v>
      </c>
      <c r="H38006" t="b">
        <v>0</v>
      </c>
      <c r="I38006">
        <v>1</v>
      </c>
      <c r="J38006">
        <v>0</v>
      </c>
      <c r="K38006">
        <v>10</v>
      </c>
      <c r="L38006">
        <v>95</v>
      </c>
      <c r="M38006">
        <v>1</v>
      </c>
      <c r="N38006">
        <v>4.2051999999999996</v>
      </c>
      <c r="O38006">
        <v>1.0802</v>
      </c>
      <c r="P38006">
        <v>428.4237</v>
      </c>
      <c r="Q38006">
        <v>9.4918999999999993</v>
      </c>
      <c r="R38006">
        <v>895.7355</v>
      </c>
      <c r="S38006">
        <v>19.515899999999998</v>
      </c>
    </row>
    <row r="38007" spans="1:19" x14ac:dyDescent="0.25">
      <c r="A38007" s="1" t="s">
        <v>31</v>
      </c>
      <c r="B38007">
        <v>230.98679999999999</v>
      </c>
      <c r="C38007" s="1" t="s">
        <v>24</v>
      </c>
      <c r="D38007" s="1" t="s">
        <v>22</v>
      </c>
      <c r="E38007" t="b">
        <v>0</v>
      </c>
      <c r="F38007" t="b">
        <v>0</v>
      </c>
      <c r="G38007">
        <v>4</v>
      </c>
      <c r="H38007" t="b">
        <v>0</v>
      </c>
      <c r="I38007">
        <v>0</v>
      </c>
      <c r="J38007">
        <v>1</v>
      </c>
      <c r="K38007">
        <v>10</v>
      </c>
      <c r="L38007">
        <v>99</v>
      </c>
      <c r="M38007">
        <v>2</v>
      </c>
      <c r="N38007">
        <v>3.5564</v>
      </c>
      <c r="O38007">
        <v>0.24829999999999999</v>
      </c>
      <c r="P38007">
        <v>510.95310000000001</v>
      </c>
      <c r="Q38007">
        <v>11.320399999999999</v>
      </c>
      <c r="R38007">
        <v>1318.2913000000001</v>
      </c>
      <c r="S38007">
        <v>28.7224</v>
      </c>
    </row>
    <row r="38008" spans="1:19" x14ac:dyDescent="0.25">
      <c r="A38008" s="1" t="s">
        <v>31</v>
      </c>
      <c r="B38008">
        <v>196.38560000000001</v>
      </c>
      <c r="C38008" s="1" t="s">
        <v>24</v>
      </c>
      <c r="D38008" s="1" t="s">
        <v>21</v>
      </c>
      <c r="E38008" t="b">
        <v>0</v>
      </c>
      <c r="F38008" t="b">
        <v>1</v>
      </c>
      <c r="G38008">
        <v>2</v>
      </c>
      <c r="H38008" t="b">
        <v>0</v>
      </c>
      <c r="I38008">
        <v>0</v>
      </c>
      <c r="J38008">
        <v>1</v>
      </c>
      <c r="K38008">
        <v>10</v>
      </c>
      <c r="L38008">
        <v>100</v>
      </c>
      <c r="M38008">
        <v>1</v>
      </c>
      <c r="N38008">
        <v>3.0497999999999998</v>
      </c>
      <c r="O38008">
        <v>0.75839999999999996</v>
      </c>
      <c r="P38008">
        <v>444.2525</v>
      </c>
      <c r="Q38008">
        <v>9.8425999999999991</v>
      </c>
      <c r="R38008">
        <v>1192.7312999999999</v>
      </c>
      <c r="S38008">
        <v>25.986699999999999</v>
      </c>
    </row>
    <row r="38009" spans="1:19" x14ac:dyDescent="0.25">
      <c r="A38009" s="1" t="s">
        <v>31</v>
      </c>
      <c r="B38009">
        <v>167.62909999999999</v>
      </c>
      <c r="C38009" s="1" t="s">
        <v>24</v>
      </c>
      <c r="D38009" s="1" t="s">
        <v>21</v>
      </c>
      <c r="E38009" t="b">
        <v>0</v>
      </c>
      <c r="F38009" t="b">
        <v>1</v>
      </c>
      <c r="G38009">
        <v>2</v>
      </c>
      <c r="H38009" t="b">
        <v>1</v>
      </c>
      <c r="I38009">
        <v>1</v>
      </c>
      <c r="J38009">
        <v>0</v>
      </c>
      <c r="K38009">
        <v>10</v>
      </c>
      <c r="L38009">
        <v>98</v>
      </c>
      <c r="M38009">
        <v>1</v>
      </c>
      <c r="N38009">
        <v>2.0449999999999999</v>
      </c>
      <c r="O38009">
        <v>0.17730000000000001</v>
      </c>
      <c r="P38009">
        <v>273.59019999999998</v>
      </c>
      <c r="Q38009">
        <v>6.0614999999999997</v>
      </c>
      <c r="R38009">
        <v>719.30830000000003</v>
      </c>
      <c r="S38009">
        <v>15.672000000000001</v>
      </c>
    </row>
    <row r="38010" spans="1:19" x14ac:dyDescent="0.25">
      <c r="A38010" s="1" t="s">
        <v>31</v>
      </c>
      <c r="B38010">
        <v>198.7235</v>
      </c>
      <c r="C38010" s="1" t="s">
        <v>24</v>
      </c>
      <c r="D38010" s="1" t="s">
        <v>21</v>
      </c>
      <c r="E38010" t="b">
        <v>0</v>
      </c>
      <c r="F38010" t="b">
        <v>1</v>
      </c>
      <c r="G38010">
        <v>2</v>
      </c>
      <c r="H38010" t="b">
        <v>0</v>
      </c>
      <c r="I38010">
        <v>1</v>
      </c>
      <c r="J38010">
        <v>0</v>
      </c>
      <c r="K38010">
        <v>9</v>
      </c>
      <c r="L38010">
        <v>92</v>
      </c>
      <c r="M38010">
        <v>1</v>
      </c>
      <c r="N38010">
        <v>1.2827</v>
      </c>
      <c r="O38010">
        <v>0.72309999999999997</v>
      </c>
      <c r="P38010">
        <v>507.02370000000002</v>
      </c>
      <c r="Q38010">
        <v>11.2333</v>
      </c>
      <c r="R38010">
        <v>1204.913</v>
      </c>
      <c r="S38010">
        <v>26.252099999999999</v>
      </c>
    </row>
    <row r="38011" spans="1:19" x14ac:dyDescent="0.25">
      <c r="A38011" s="1" t="s">
        <v>31</v>
      </c>
      <c r="B38011">
        <v>186.56630000000001</v>
      </c>
      <c r="C38011" s="1" t="s">
        <v>24</v>
      </c>
      <c r="D38011" s="1" t="s">
        <v>22</v>
      </c>
      <c r="E38011" t="b">
        <v>0</v>
      </c>
      <c r="F38011" t="b">
        <v>0</v>
      </c>
      <c r="G38011">
        <v>3</v>
      </c>
      <c r="H38011" t="b">
        <v>0</v>
      </c>
      <c r="I38011">
        <v>0</v>
      </c>
      <c r="J38011">
        <v>0</v>
      </c>
      <c r="K38011">
        <v>10</v>
      </c>
      <c r="L38011">
        <v>92</v>
      </c>
      <c r="M38011">
        <v>1</v>
      </c>
      <c r="N38011">
        <v>1.2393000000000001</v>
      </c>
      <c r="O38011">
        <v>0.45029999999999998</v>
      </c>
      <c r="P38011">
        <v>570.19910000000004</v>
      </c>
      <c r="Q38011">
        <v>12.632999999999999</v>
      </c>
      <c r="R38011">
        <v>1359.9854</v>
      </c>
      <c r="S38011">
        <v>29.630800000000001</v>
      </c>
    </row>
    <row r="38012" spans="1:19" x14ac:dyDescent="0.25">
      <c r="A38012" s="1" t="s">
        <v>31</v>
      </c>
      <c r="B38012">
        <v>208.0752</v>
      </c>
      <c r="C38012" s="1" t="s">
        <v>24</v>
      </c>
      <c r="D38012" s="1" t="s">
        <v>22</v>
      </c>
      <c r="E38012" t="b">
        <v>0</v>
      </c>
      <c r="F38012" t="b">
        <v>0</v>
      </c>
      <c r="G38012">
        <v>4</v>
      </c>
      <c r="H38012" t="b">
        <v>1</v>
      </c>
      <c r="I38012">
        <v>0</v>
      </c>
      <c r="J38012">
        <v>0</v>
      </c>
      <c r="K38012">
        <v>10</v>
      </c>
      <c r="L38012">
        <v>97</v>
      </c>
      <c r="M38012">
        <v>1</v>
      </c>
      <c r="N38012">
        <v>0.4148</v>
      </c>
      <c r="O38012">
        <v>0.3165</v>
      </c>
      <c r="P38012">
        <v>407.24880000000002</v>
      </c>
      <c r="Q38012">
        <v>9.0228000000000002</v>
      </c>
      <c r="R38012">
        <v>1089.1695</v>
      </c>
      <c r="S38012">
        <v>23.730399999999999</v>
      </c>
    </row>
    <row r="38013" spans="1:19" x14ac:dyDescent="0.25">
      <c r="A38013" s="1" t="s">
        <v>31</v>
      </c>
      <c r="B38013">
        <v>104.0376</v>
      </c>
      <c r="C38013" s="1" t="s">
        <v>24</v>
      </c>
      <c r="D38013" s="1" t="s">
        <v>21</v>
      </c>
      <c r="E38013" t="b">
        <v>0</v>
      </c>
      <c r="F38013" t="b">
        <v>1</v>
      </c>
      <c r="G38013">
        <v>4</v>
      </c>
      <c r="H38013" t="b">
        <v>1</v>
      </c>
      <c r="I38013">
        <v>0</v>
      </c>
      <c r="J38013">
        <v>1</v>
      </c>
      <c r="K38013">
        <v>10</v>
      </c>
      <c r="L38013">
        <v>94</v>
      </c>
      <c r="M38013">
        <v>1</v>
      </c>
      <c r="N38013">
        <v>4.1696</v>
      </c>
      <c r="O38013">
        <v>0.87009999999999998</v>
      </c>
      <c r="P38013">
        <v>158.6377</v>
      </c>
      <c r="Q38013">
        <v>3.5146999999999999</v>
      </c>
      <c r="R38013">
        <v>453.00990000000002</v>
      </c>
      <c r="S38013">
        <v>9.8699999999999992</v>
      </c>
    </row>
    <row r="38014" spans="1:19" x14ac:dyDescent="0.25">
      <c r="A38014" s="1" t="s">
        <v>31</v>
      </c>
      <c r="B38014">
        <v>175.81180000000001</v>
      </c>
      <c r="C38014" s="1" t="s">
        <v>24</v>
      </c>
      <c r="D38014" s="1" t="s">
        <v>22</v>
      </c>
      <c r="E38014" t="b">
        <v>0</v>
      </c>
      <c r="F38014" t="b">
        <v>0</v>
      </c>
      <c r="G38014">
        <v>4</v>
      </c>
      <c r="H38014" t="b">
        <v>0</v>
      </c>
      <c r="I38014">
        <v>1</v>
      </c>
      <c r="J38014">
        <v>0</v>
      </c>
      <c r="K38014">
        <v>9</v>
      </c>
      <c r="L38014">
        <v>93</v>
      </c>
      <c r="M38014">
        <v>1</v>
      </c>
      <c r="N38014">
        <v>2.9904000000000002</v>
      </c>
      <c r="O38014">
        <v>1.5456000000000001</v>
      </c>
      <c r="P38014">
        <v>552.44730000000004</v>
      </c>
      <c r="Q38014">
        <v>12.239699999999999</v>
      </c>
      <c r="R38014">
        <v>2296.5945000000002</v>
      </c>
      <c r="S38014">
        <v>50.037199999999999</v>
      </c>
    </row>
    <row r="38015" spans="1:19" x14ac:dyDescent="0.25">
      <c r="A38015" s="1" t="s">
        <v>31</v>
      </c>
      <c r="B38015">
        <v>346.714</v>
      </c>
      <c r="C38015" s="1" t="s">
        <v>24</v>
      </c>
      <c r="D38015" s="1" t="s">
        <v>21</v>
      </c>
      <c r="E38015" t="b">
        <v>0</v>
      </c>
      <c r="F38015" t="b">
        <v>1</v>
      </c>
      <c r="G38015">
        <v>2</v>
      </c>
      <c r="H38015" t="b">
        <v>0</v>
      </c>
      <c r="I38015">
        <v>0</v>
      </c>
      <c r="J38015">
        <v>0</v>
      </c>
      <c r="K38015">
        <v>10</v>
      </c>
      <c r="L38015">
        <v>93</v>
      </c>
      <c r="M38015">
        <v>1</v>
      </c>
      <c r="N38015">
        <v>2.1381999999999999</v>
      </c>
      <c r="O38015">
        <v>1.2583</v>
      </c>
      <c r="P38015">
        <v>1017.4064</v>
      </c>
      <c r="Q38015">
        <v>22.5411</v>
      </c>
      <c r="R38015">
        <v>1986.7564</v>
      </c>
      <c r="S38015">
        <v>43.2866</v>
      </c>
    </row>
    <row r="38016" spans="1:19" x14ac:dyDescent="0.25">
      <c r="A38016" s="1" t="s">
        <v>31</v>
      </c>
      <c r="B38016">
        <v>179.0849</v>
      </c>
      <c r="C38016" s="1" t="s">
        <v>24</v>
      </c>
      <c r="D38016" s="1" t="s">
        <v>21</v>
      </c>
      <c r="E38016" t="b">
        <v>0</v>
      </c>
      <c r="F38016" t="b">
        <v>1</v>
      </c>
      <c r="G38016">
        <v>2</v>
      </c>
      <c r="H38016" t="b">
        <v>0</v>
      </c>
      <c r="I38016">
        <v>1</v>
      </c>
      <c r="J38016">
        <v>0</v>
      </c>
      <c r="K38016">
        <v>10</v>
      </c>
      <c r="L38016">
        <v>100</v>
      </c>
      <c r="M38016">
        <v>1</v>
      </c>
      <c r="N38016">
        <v>1.171</v>
      </c>
      <c r="O38016">
        <v>1.103</v>
      </c>
      <c r="P38016">
        <v>306.69830000000002</v>
      </c>
      <c r="Q38016">
        <v>6.7949999999999999</v>
      </c>
      <c r="R38016">
        <v>874.49900000000002</v>
      </c>
      <c r="S38016">
        <v>19.0532</v>
      </c>
    </row>
    <row r="38017" spans="1:19" x14ac:dyDescent="0.25">
      <c r="A38017" s="1" t="s">
        <v>31</v>
      </c>
      <c r="B38017">
        <v>208.0752</v>
      </c>
      <c r="C38017" s="1" t="s">
        <v>24</v>
      </c>
      <c r="D38017" s="1" t="s">
        <v>22</v>
      </c>
      <c r="E38017" t="b">
        <v>0</v>
      </c>
      <c r="F38017" t="b">
        <v>0</v>
      </c>
      <c r="G38017">
        <v>2</v>
      </c>
      <c r="H38017" t="b">
        <v>0</v>
      </c>
      <c r="I38017">
        <v>1</v>
      </c>
      <c r="J38017">
        <v>0</v>
      </c>
      <c r="K38017">
        <v>10</v>
      </c>
      <c r="L38017">
        <v>100</v>
      </c>
      <c r="M38017">
        <v>0</v>
      </c>
      <c r="N38017">
        <v>2.9502999999999999</v>
      </c>
      <c r="O38017">
        <v>0.5151</v>
      </c>
      <c r="P38017">
        <v>381.40010000000001</v>
      </c>
      <c r="Q38017">
        <v>8.4501000000000008</v>
      </c>
      <c r="R38017">
        <v>913.80690000000004</v>
      </c>
      <c r="S38017">
        <v>19.909600000000001</v>
      </c>
    </row>
    <row r="38018" spans="1:19" x14ac:dyDescent="0.25">
      <c r="A38018" s="1" t="s">
        <v>31</v>
      </c>
      <c r="B38018">
        <v>196.38560000000001</v>
      </c>
      <c r="C38018" s="1" t="s">
        <v>24</v>
      </c>
      <c r="D38018" s="1" t="s">
        <v>22</v>
      </c>
      <c r="E38018" t="b">
        <v>0</v>
      </c>
      <c r="F38018" t="b">
        <v>0</v>
      </c>
      <c r="G38018">
        <v>2</v>
      </c>
      <c r="H38018" t="b">
        <v>0</v>
      </c>
      <c r="I38018">
        <v>0</v>
      </c>
      <c r="J38018">
        <v>0</v>
      </c>
      <c r="K38018">
        <v>10</v>
      </c>
      <c r="L38018">
        <v>100</v>
      </c>
      <c r="M38018">
        <v>1</v>
      </c>
      <c r="N38018">
        <v>5.0030000000000001</v>
      </c>
      <c r="O38018">
        <v>2.9335</v>
      </c>
      <c r="P38018">
        <v>188.4068</v>
      </c>
      <c r="Q38018">
        <v>4.1741999999999999</v>
      </c>
      <c r="R38018">
        <v>561.01260000000002</v>
      </c>
      <c r="S38018">
        <v>12.223100000000001</v>
      </c>
    </row>
    <row r="38019" spans="1:19" x14ac:dyDescent="0.25">
      <c r="A38019" s="1" t="s">
        <v>31</v>
      </c>
      <c r="B38019">
        <v>252.02809999999999</v>
      </c>
      <c r="C38019" s="1" t="s">
        <v>24</v>
      </c>
      <c r="D38019" s="1" t="s">
        <v>22</v>
      </c>
      <c r="E38019" t="b">
        <v>0</v>
      </c>
      <c r="F38019" t="b">
        <v>0</v>
      </c>
      <c r="G38019">
        <v>4</v>
      </c>
      <c r="H38019" t="b">
        <v>1</v>
      </c>
      <c r="I38019">
        <v>0</v>
      </c>
      <c r="J38019">
        <v>1</v>
      </c>
      <c r="K38019">
        <v>10</v>
      </c>
      <c r="L38019">
        <v>97</v>
      </c>
      <c r="M38019">
        <v>1</v>
      </c>
      <c r="N38019">
        <v>2.7461000000000002</v>
      </c>
      <c r="O38019">
        <v>1.2774000000000001</v>
      </c>
      <c r="P38019">
        <v>593.22839999999997</v>
      </c>
      <c r="Q38019">
        <v>13.1432</v>
      </c>
      <c r="R38019">
        <v>1869.5540000000001</v>
      </c>
      <c r="S38019">
        <v>40.732999999999997</v>
      </c>
    </row>
    <row r="38020" spans="1:19" x14ac:dyDescent="0.25">
      <c r="A38020" s="1" t="s">
        <v>31</v>
      </c>
      <c r="B38020">
        <v>161.7843</v>
      </c>
      <c r="C38020" s="1" t="s">
        <v>24</v>
      </c>
      <c r="D38020" s="1" t="s">
        <v>22</v>
      </c>
      <c r="E38020" t="b">
        <v>0</v>
      </c>
      <c r="F38020" t="b">
        <v>0</v>
      </c>
      <c r="G38020">
        <v>4</v>
      </c>
      <c r="H38020" t="b">
        <v>0</v>
      </c>
      <c r="I38020">
        <v>1</v>
      </c>
      <c r="J38020">
        <v>0</v>
      </c>
      <c r="K38020">
        <v>10</v>
      </c>
      <c r="L38020">
        <v>92</v>
      </c>
      <c r="M38020">
        <v>1</v>
      </c>
      <c r="N38020">
        <v>5.4623999999999997</v>
      </c>
      <c r="O38020">
        <v>0.76419999999999999</v>
      </c>
      <c r="P38020">
        <v>139.55629999999999</v>
      </c>
      <c r="Q38020">
        <v>3.0918999999999999</v>
      </c>
      <c r="R38020">
        <v>386.97269999999997</v>
      </c>
      <c r="S38020">
        <v>8.4312000000000005</v>
      </c>
    </row>
    <row r="38021" spans="1:19" x14ac:dyDescent="0.25">
      <c r="A38021" s="1" t="s">
        <v>31</v>
      </c>
      <c r="B38021">
        <v>427.84</v>
      </c>
      <c r="C38021" s="1" t="s">
        <v>24</v>
      </c>
      <c r="D38021" s="1" t="s">
        <v>22</v>
      </c>
      <c r="E38021" t="b">
        <v>0</v>
      </c>
      <c r="F38021" t="b">
        <v>0</v>
      </c>
      <c r="G38021">
        <v>5</v>
      </c>
      <c r="H38021" t="b">
        <v>0</v>
      </c>
      <c r="I38021">
        <v>0</v>
      </c>
      <c r="J38021">
        <v>1</v>
      </c>
      <c r="K38021">
        <v>8</v>
      </c>
      <c r="L38021">
        <v>87</v>
      </c>
      <c r="M38021">
        <v>2</v>
      </c>
      <c r="N38021">
        <v>2.5562999999999998</v>
      </c>
      <c r="O38021">
        <v>1.0713999999999999</v>
      </c>
      <c r="P38021">
        <v>809.99739999999997</v>
      </c>
      <c r="Q38021">
        <v>17.945900000000002</v>
      </c>
      <c r="R38021">
        <v>1793.7491</v>
      </c>
      <c r="S38021">
        <v>39.081400000000002</v>
      </c>
    </row>
    <row r="38022" spans="1:19" x14ac:dyDescent="0.25">
      <c r="A38022" s="1" t="s">
        <v>31</v>
      </c>
      <c r="B38022">
        <v>161.7843</v>
      </c>
      <c r="C38022" s="1" t="s">
        <v>24</v>
      </c>
      <c r="D38022" s="1" t="s">
        <v>22</v>
      </c>
      <c r="E38022" t="b">
        <v>0</v>
      </c>
      <c r="F38022" t="b">
        <v>0</v>
      </c>
      <c r="G38022">
        <v>3</v>
      </c>
      <c r="H38022" t="b">
        <v>0</v>
      </c>
      <c r="I38022">
        <v>0</v>
      </c>
      <c r="J38022">
        <v>0</v>
      </c>
      <c r="K38022">
        <v>10</v>
      </c>
      <c r="L38022">
        <v>98</v>
      </c>
      <c r="M38022">
        <v>1</v>
      </c>
      <c r="N38022">
        <v>5.6806999999999999</v>
      </c>
      <c r="O38022">
        <v>2.9398</v>
      </c>
      <c r="P38022">
        <v>211.12100000000001</v>
      </c>
      <c r="Q38022">
        <v>4.6775000000000002</v>
      </c>
      <c r="R38022">
        <v>570.67920000000004</v>
      </c>
      <c r="S38022">
        <v>12.4337</v>
      </c>
    </row>
    <row r="38023" spans="1:19" x14ac:dyDescent="0.25">
      <c r="A38023" s="1" t="s">
        <v>31</v>
      </c>
      <c r="B38023">
        <v>172.30500000000001</v>
      </c>
      <c r="C38023" s="1" t="s">
        <v>24</v>
      </c>
      <c r="D38023" s="1" t="s">
        <v>22</v>
      </c>
      <c r="E38023" t="b">
        <v>0</v>
      </c>
      <c r="F38023" t="b">
        <v>0</v>
      </c>
      <c r="G38023">
        <v>4</v>
      </c>
      <c r="H38023" t="b">
        <v>1</v>
      </c>
      <c r="I38023">
        <v>0</v>
      </c>
      <c r="J38023">
        <v>0</v>
      </c>
      <c r="K38023">
        <v>10</v>
      </c>
      <c r="L38023">
        <v>95</v>
      </c>
      <c r="M38023">
        <v>2</v>
      </c>
      <c r="N38023">
        <v>3.2471999999999999</v>
      </c>
      <c r="O38023">
        <v>0.26269999999999999</v>
      </c>
      <c r="P38023">
        <v>184.922</v>
      </c>
      <c r="Q38023">
        <v>4.0970000000000004</v>
      </c>
      <c r="R38023">
        <v>522.33000000000004</v>
      </c>
      <c r="S38023">
        <v>11.3803</v>
      </c>
    </row>
    <row r="38024" spans="1:19" x14ac:dyDescent="0.25">
      <c r="A38024" s="1" t="s">
        <v>31</v>
      </c>
      <c r="B38024">
        <v>370.0933</v>
      </c>
      <c r="C38024" s="1" t="s">
        <v>24</v>
      </c>
      <c r="D38024" s="1" t="s">
        <v>21</v>
      </c>
      <c r="E38024" t="b">
        <v>0</v>
      </c>
      <c r="F38024" t="b">
        <v>1</v>
      </c>
      <c r="G38024">
        <v>2</v>
      </c>
      <c r="H38024" t="b">
        <v>0</v>
      </c>
      <c r="I38024">
        <v>0</v>
      </c>
      <c r="J38024">
        <v>1</v>
      </c>
      <c r="K38024">
        <v>8</v>
      </c>
      <c r="L38024">
        <v>76</v>
      </c>
      <c r="M38024">
        <v>1</v>
      </c>
      <c r="N38024">
        <v>1.4219999999999999</v>
      </c>
      <c r="O38024">
        <v>0.46210000000000001</v>
      </c>
      <c r="P38024">
        <v>598.91740000000004</v>
      </c>
      <c r="Q38024">
        <v>13.269299999999999</v>
      </c>
      <c r="R38024">
        <v>1488.9351999999999</v>
      </c>
      <c r="S38024">
        <v>32.440300000000001</v>
      </c>
    </row>
    <row r="38025" spans="1:19" x14ac:dyDescent="0.25">
      <c r="A38025" s="1" t="s">
        <v>31</v>
      </c>
      <c r="B38025">
        <v>181.4229</v>
      </c>
      <c r="C38025" s="1" t="s">
        <v>24</v>
      </c>
      <c r="D38025" s="1" t="s">
        <v>21</v>
      </c>
      <c r="E38025" t="b">
        <v>0</v>
      </c>
      <c r="F38025" t="b">
        <v>1</v>
      </c>
      <c r="G38025">
        <v>3</v>
      </c>
      <c r="H38025" t="b">
        <v>1</v>
      </c>
      <c r="I38025">
        <v>1</v>
      </c>
      <c r="J38025">
        <v>0</v>
      </c>
      <c r="K38025">
        <v>10</v>
      </c>
      <c r="L38025">
        <v>97</v>
      </c>
      <c r="M38025">
        <v>1</v>
      </c>
      <c r="N38025">
        <v>0.73129999999999995</v>
      </c>
      <c r="O38025">
        <v>0.45440000000000003</v>
      </c>
      <c r="P38025">
        <v>348.041</v>
      </c>
      <c r="Q38025">
        <v>7.7110000000000003</v>
      </c>
      <c r="R38025">
        <v>893.71559999999999</v>
      </c>
      <c r="S38025">
        <v>19.471900000000002</v>
      </c>
    </row>
    <row r="38026" spans="1:19" x14ac:dyDescent="0.25">
      <c r="A38026" s="1" t="s">
        <v>31</v>
      </c>
      <c r="B38026">
        <v>150.32849999999999</v>
      </c>
      <c r="C38026" s="1" t="s">
        <v>24</v>
      </c>
      <c r="D38026" s="1" t="s">
        <v>21</v>
      </c>
      <c r="E38026" t="b">
        <v>0</v>
      </c>
      <c r="F38026" t="b">
        <v>1</v>
      </c>
      <c r="G38026">
        <v>2</v>
      </c>
      <c r="H38026" t="b">
        <v>1</v>
      </c>
      <c r="I38026">
        <v>0</v>
      </c>
      <c r="J38026">
        <v>1</v>
      </c>
      <c r="K38026">
        <v>10</v>
      </c>
      <c r="L38026">
        <v>93</v>
      </c>
      <c r="M38026">
        <v>1</v>
      </c>
      <c r="N38026">
        <v>5.3734000000000002</v>
      </c>
      <c r="O38026">
        <v>2.2599999999999999E-2</v>
      </c>
      <c r="P38026">
        <v>207.7527</v>
      </c>
      <c r="Q38026">
        <v>4.6029</v>
      </c>
      <c r="R38026">
        <v>536.69839999999999</v>
      </c>
      <c r="S38026">
        <v>11.6934</v>
      </c>
    </row>
    <row r="38027" spans="1:19" x14ac:dyDescent="0.25">
      <c r="A38027" s="1" t="s">
        <v>31</v>
      </c>
      <c r="B38027">
        <v>150.32849999999999</v>
      </c>
      <c r="C38027" s="1" t="s">
        <v>24</v>
      </c>
      <c r="D38027" s="1" t="s">
        <v>21</v>
      </c>
      <c r="E38027" t="b">
        <v>0</v>
      </c>
      <c r="F38027" t="b">
        <v>1</v>
      </c>
      <c r="G38027">
        <v>2</v>
      </c>
      <c r="H38027" t="b">
        <v>0</v>
      </c>
      <c r="I38027">
        <v>1</v>
      </c>
      <c r="J38027">
        <v>0</v>
      </c>
      <c r="K38027">
        <v>10</v>
      </c>
      <c r="L38027">
        <v>92</v>
      </c>
      <c r="M38027">
        <v>1</v>
      </c>
      <c r="N38027">
        <v>6.8723999999999998</v>
      </c>
      <c r="O38027">
        <v>2.5150999999999999</v>
      </c>
      <c r="P38027">
        <v>164.512</v>
      </c>
      <c r="Q38027">
        <v>3.6448</v>
      </c>
      <c r="R38027">
        <v>407.57220000000001</v>
      </c>
      <c r="S38027">
        <v>8.8800000000000008</v>
      </c>
    </row>
    <row r="38028" spans="1:19" x14ac:dyDescent="0.25">
      <c r="A38028" s="1" t="s">
        <v>31</v>
      </c>
      <c r="B38028">
        <v>277.27769999999998</v>
      </c>
      <c r="C38028" s="1" t="s">
        <v>24</v>
      </c>
      <c r="D38028" s="1" t="s">
        <v>22</v>
      </c>
      <c r="E38028" t="b">
        <v>0</v>
      </c>
      <c r="F38028" t="b">
        <v>0</v>
      </c>
      <c r="G38028">
        <v>3</v>
      </c>
      <c r="H38028" t="b">
        <v>1</v>
      </c>
      <c r="I38028">
        <v>1</v>
      </c>
      <c r="J38028">
        <v>0</v>
      </c>
      <c r="K38028">
        <v>10</v>
      </c>
      <c r="L38028">
        <v>94</v>
      </c>
      <c r="M38028">
        <v>1</v>
      </c>
      <c r="N38028">
        <v>2.5188999999999999</v>
      </c>
      <c r="O38028">
        <v>1.2275</v>
      </c>
      <c r="P38028">
        <v>1248.3798999999999</v>
      </c>
      <c r="Q38028">
        <v>27.6584</v>
      </c>
      <c r="R38028">
        <v>2662.6981999999998</v>
      </c>
      <c r="S38028">
        <v>58.0137</v>
      </c>
    </row>
    <row r="38029" spans="1:19" x14ac:dyDescent="0.25">
      <c r="A38029" s="1" t="s">
        <v>31</v>
      </c>
      <c r="B38029">
        <v>404.46080000000001</v>
      </c>
      <c r="C38029" s="1" t="s">
        <v>24</v>
      </c>
      <c r="D38029" s="1" t="s">
        <v>22</v>
      </c>
      <c r="E38029" t="b">
        <v>0</v>
      </c>
      <c r="F38029" t="b">
        <v>0</v>
      </c>
      <c r="G38029">
        <v>2</v>
      </c>
      <c r="H38029" t="b">
        <v>0</v>
      </c>
      <c r="I38029">
        <v>0</v>
      </c>
      <c r="J38029">
        <v>0</v>
      </c>
      <c r="K38029">
        <v>9</v>
      </c>
      <c r="L38029">
        <v>97</v>
      </c>
      <c r="M38029">
        <v>1</v>
      </c>
      <c r="N38029">
        <v>2.3509000000000002</v>
      </c>
      <c r="O38029">
        <v>0.1764</v>
      </c>
      <c r="P38029">
        <v>503.61450000000002</v>
      </c>
      <c r="Q38029">
        <v>11.1578</v>
      </c>
      <c r="R38029">
        <v>1127.3423</v>
      </c>
      <c r="S38029">
        <v>24.562100000000001</v>
      </c>
    </row>
    <row r="38030" spans="1:19" x14ac:dyDescent="0.25">
      <c r="A38030" s="1" t="s">
        <v>31</v>
      </c>
      <c r="B38030">
        <v>181.4229</v>
      </c>
      <c r="C38030" s="1" t="s">
        <v>24</v>
      </c>
      <c r="D38030" s="1" t="s">
        <v>21</v>
      </c>
      <c r="E38030" t="b">
        <v>0</v>
      </c>
      <c r="F38030" t="b">
        <v>1</v>
      </c>
      <c r="G38030">
        <v>2</v>
      </c>
      <c r="H38030" t="b">
        <v>1</v>
      </c>
      <c r="I38030">
        <v>1</v>
      </c>
      <c r="J38030">
        <v>0</v>
      </c>
      <c r="K38030">
        <v>10</v>
      </c>
      <c r="L38030">
        <v>98</v>
      </c>
      <c r="M38030">
        <v>1</v>
      </c>
      <c r="N38030">
        <v>0.73129999999999995</v>
      </c>
      <c r="O38030">
        <v>0.45450000000000002</v>
      </c>
      <c r="P38030">
        <v>348.03640000000001</v>
      </c>
      <c r="Q38030">
        <v>7.7108999999999996</v>
      </c>
      <c r="R38030">
        <v>893.70249999999999</v>
      </c>
      <c r="S38030">
        <v>19.471599999999999</v>
      </c>
    </row>
    <row r="38031" spans="1:19" x14ac:dyDescent="0.25">
      <c r="A38031" s="1" t="s">
        <v>31</v>
      </c>
      <c r="B38031">
        <v>202.2304</v>
      </c>
      <c r="C38031" s="1" t="s">
        <v>24</v>
      </c>
      <c r="D38031" s="1" t="s">
        <v>22</v>
      </c>
      <c r="E38031" t="b">
        <v>0</v>
      </c>
      <c r="F38031" t="b">
        <v>0</v>
      </c>
      <c r="G38031">
        <v>2</v>
      </c>
      <c r="H38031" t="b">
        <v>0</v>
      </c>
      <c r="I38031">
        <v>0</v>
      </c>
      <c r="J38031">
        <v>1</v>
      </c>
      <c r="K38031">
        <v>10</v>
      </c>
      <c r="L38031">
        <v>97</v>
      </c>
      <c r="M38031">
        <v>1</v>
      </c>
      <c r="N38031">
        <v>1.1805000000000001</v>
      </c>
      <c r="O38031">
        <v>0.4425</v>
      </c>
      <c r="P38031">
        <v>874.00549999999998</v>
      </c>
      <c r="Q38031">
        <v>19.364000000000001</v>
      </c>
      <c r="R38031">
        <v>1682.9054000000001</v>
      </c>
      <c r="S38031">
        <v>36.666400000000003</v>
      </c>
    </row>
    <row r="38032" spans="1:19" x14ac:dyDescent="0.25">
      <c r="A38032" s="1" t="s">
        <v>31</v>
      </c>
      <c r="B38032">
        <v>217.19309999999999</v>
      </c>
      <c r="C38032" s="1" t="s">
        <v>24</v>
      </c>
      <c r="D38032" s="1" t="s">
        <v>22</v>
      </c>
      <c r="E38032" t="b">
        <v>0</v>
      </c>
      <c r="F38032" t="b">
        <v>0</v>
      </c>
      <c r="G38032">
        <v>4</v>
      </c>
      <c r="H38032" t="b">
        <v>0</v>
      </c>
      <c r="I38032">
        <v>1</v>
      </c>
      <c r="J38032">
        <v>0</v>
      </c>
      <c r="K38032">
        <v>10</v>
      </c>
      <c r="L38032">
        <v>90</v>
      </c>
      <c r="M38032">
        <v>2</v>
      </c>
      <c r="N38032">
        <v>1.2307999999999999</v>
      </c>
      <c r="O38032">
        <v>0.98299999999999998</v>
      </c>
      <c r="P38032">
        <v>315.48009999999999</v>
      </c>
      <c r="Q38032">
        <v>6.9896000000000003</v>
      </c>
      <c r="R38032">
        <v>852.16970000000003</v>
      </c>
      <c r="S38032">
        <v>18.566700000000001</v>
      </c>
    </row>
    <row r="38033" spans="1:19" x14ac:dyDescent="0.25">
      <c r="A38033" s="1" t="s">
        <v>31</v>
      </c>
      <c r="B38033">
        <v>113.1555</v>
      </c>
      <c r="C38033" s="1" t="s">
        <v>24</v>
      </c>
      <c r="D38033" s="1" t="s">
        <v>21</v>
      </c>
      <c r="E38033" t="b">
        <v>0</v>
      </c>
      <c r="F38033" t="b">
        <v>1</v>
      </c>
      <c r="G38033">
        <v>2</v>
      </c>
      <c r="H38033" t="b">
        <v>0</v>
      </c>
      <c r="I38033">
        <v>1</v>
      </c>
      <c r="J38033">
        <v>0</v>
      </c>
      <c r="K38033">
        <v>10</v>
      </c>
      <c r="L38033">
        <v>100</v>
      </c>
      <c r="M38033">
        <v>1</v>
      </c>
      <c r="N38033">
        <v>3.4657</v>
      </c>
      <c r="O38033">
        <v>0.45529999999999998</v>
      </c>
      <c r="P38033">
        <v>183.34819999999999</v>
      </c>
      <c r="Q38033">
        <v>4.0621999999999998</v>
      </c>
      <c r="R38033">
        <v>521.17039999999997</v>
      </c>
      <c r="S38033">
        <v>11.355</v>
      </c>
    </row>
    <row r="38034" spans="1:19" x14ac:dyDescent="0.25">
      <c r="A38034" s="1" t="s">
        <v>31</v>
      </c>
      <c r="B38034">
        <v>219.76480000000001</v>
      </c>
      <c r="C38034" s="1" t="s">
        <v>24</v>
      </c>
      <c r="D38034" s="1" t="s">
        <v>22</v>
      </c>
      <c r="E38034" t="b">
        <v>0</v>
      </c>
      <c r="F38034" t="b">
        <v>0</v>
      </c>
      <c r="G38034">
        <v>4</v>
      </c>
      <c r="H38034" t="b">
        <v>0</v>
      </c>
      <c r="I38034">
        <v>0</v>
      </c>
      <c r="J38034">
        <v>0</v>
      </c>
      <c r="K38034">
        <v>9</v>
      </c>
      <c r="L38034">
        <v>91</v>
      </c>
      <c r="M38034">
        <v>2</v>
      </c>
      <c r="N38034">
        <v>3.9369999999999998</v>
      </c>
      <c r="O38034">
        <v>0.17499999999999999</v>
      </c>
      <c r="P38034">
        <v>552.13840000000005</v>
      </c>
      <c r="Q38034">
        <v>12.232900000000001</v>
      </c>
      <c r="R38034">
        <v>1274.8447000000001</v>
      </c>
      <c r="S38034">
        <v>27.7758</v>
      </c>
    </row>
    <row r="38035" spans="1:19" x14ac:dyDescent="0.25">
      <c r="A38035" s="1" t="s">
        <v>31</v>
      </c>
      <c r="B38035">
        <v>252.02809999999999</v>
      </c>
      <c r="C38035" s="1" t="s">
        <v>24</v>
      </c>
      <c r="D38035" s="1" t="s">
        <v>22</v>
      </c>
      <c r="E38035" t="b">
        <v>0</v>
      </c>
      <c r="F38035" t="b">
        <v>0</v>
      </c>
      <c r="G38035">
        <v>6</v>
      </c>
      <c r="H38035" t="b">
        <v>0</v>
      </c>
      <c r="I38035">
        <v>0</v>
      </c>
      <c r="J38035">
        <v>0</v>
      </c>
      <c r="K38035">
        <v>9</v>
      </c>
      <c r="L38035">
        <v>97</v>
      </c>
      <c r="M38035">
        <v>2</v>
      </c>
      <c r="N38035">
        <v>3.883</v>
      </c>
      <c r="O38035">
        <v>0.26369999999999999</v>
      </c>
      <c r="P38035">
        <v>636.79899999999998</v>
      </c>
      <c r="Q38035">
        <v>14.108599999999999</v>
      </c>
      <c r="R38035">
        <v>1311.8485000000001</v>
      </c>
      <c r="S38035">
        <v>28.582000000000001</v>
      </c>
    </row>
    <row r="38036" spans="1:19" x14ac:dyDescent="0.25">
      <c r="A38036" s="1" t="s">
        <v>31</v>
      </c>
      <c r="B38036">
        <v>164.12219999999999</v>
      </c>
      <c r="C38036" s="1" t="s">
        <v>24</v>
      </c>
      <c r="D38036" s="1" t="s">
        <v>21</v>
      </c>
      <c r="E38036" t="b">
        <v>0</v>
      </c>
      <c r="F38036" t="b">
        <v>1</v>
      </c>
      <c r="G38036">
        <v>2</v>
      </c>
      <c r="H38036" t="b">
        <v>0</v>
      </c>
      <c r="I38036">
        <v>1</v>
      </c>
      <c r="J38036">
        <v>0</v>
      </c>
      <c r="K38036">
        <v>9</v>
      </c>
      <c r="L38036">
        <v>76</v>
      </c>
      <c r="M38036">
        <v>1</v>
      </c>
      <c r="N38036">
        <v>3.6454</v>
      </c>
      <c r="O38036">
        <v>0.48409999999999997</v>
      </c>
      <c r="P38036">
        <v>296.33850000000001</v>
      </c>
      <c r="Q38036">
        <v>6.5655000000000001</v>
      </c>
      <c r="R38036">
        <v>831.94349999999997</v>
      </c>
      <c r="S38036">
        <v>18.126000000000001</v>
      </c>
    </row>
    <row r="38037" spans="1:19" x14ac:dyDescent="0.25">
      <c r="A38037" s="1" t="s">
        <v>31</v>
      </c>
      <c r="B38037">
        <v>173.47389999999999</v>
      </c>
      <c r="C38037" s="1" t="s">
        <v>24</v>
      </c>
      <c r="D38037" s="1" t="s">
        <v>21</v>
      </c>
      <c r="E38037" t="b">
        <v>0</v>
      </c>
      <c r="F38037" t="b">
        <v>1</v>
      </c>
      <c r="G38037">
        <v>3</v>
      </c>
      <c r="H38037" t="b">
        <v>0</v>
      </c>
      <c r="I38037">
        <v>1</v>
      </c>
      <c r="J38037">
        <v>0</v>
      </c>
      <c r="K38037">
        <v>9</v>
      </c>
      <c r="L38037">
        <v>80</v>
      </c>
      <c r="M38037">
        <v>1</v>
      </c>
      <c r="N38037">
        <v>3.6171000000000002</v>
      </c>
      <c r="O38037">
        <v>0.47899999999999998</v>
      </c>
      <c r="P38037">
        <v>297.56369999999998</v>
      </c>
      <c r="Q38037">
        <v>6.5926999999999998</v>
      </c>
      <c r="R38037">
        <v>823.87959999999998</v>
      </c>
      <c r="S38037">
        <v>17.950299999999999</v>
      </c>
    </row>
    <row r="38038" spans="1:19" x14ac:dyDescent="0.25">
      <c r="A38038" s="1" t="s">
        <v>31</v>
      </c>
      <c r="B38038">
        <v>967.43269999999995</v>
      </c>
      <c r="C38038" s="1" t="s">
        <v>24</v>
      </c>
      <c r="D38038" s="1" t="s">
        <v>22</v>
      </c>
      <c r="E38038" t="b">
        <v>0</v>
      </c>
      <c r="F38038" t="b">
        <v>0</v>
      </c>
      <c r="G38038">
        <v>6</v>
      </c>
      <c r="H38038" t="b">
        <v>0</v>
      </c>
      <c r="I38038">
        <v>1</v>
      </c>
      <c r="J38038">
        <v>0</v>
      </c>
      <c r="K38038">
        <v>10</v>
      </c>
      <c r="L38038">
        <v>100</v>
      </c>
      <c r="M38038">
        <v>3</v>
      </c>
      <c r="N38038">
        <v>2.8117999999999999</v>
      </c>
      <c r="O38038">
        <v>1.6379999999999999</v>
      </c>
      <c r="P38038">
        <v>697.39329999999995</v>
      </c>
      <c r="Q38038">
        <v>15.4511</v>
      </c>
      <c r="R38038">
        <v>1906.06</v>
      </c>
      <c r="S38038">
        <v>41.528399999999998</v>
      </c>
    </row>
    <row r="38039" spans="1:19" x14ac:dyDescent="0.25">
      <c r="A38039" s="1" t="s">
        <v>31</v>
      </c>
      <c r="B38039">
        <v>151.4974</v>
      </c>
      <c r="C38039" s="1" t="s">
        <v>24</v>
      </c>
      <c r="D38039" s="1" t="s">
        <v>21</v>
      </c>
      <c r="E38039" t="b">
        <v>0</v>
      </c>
      <c r="F38039" t="b">
        <v>1</v>
      </c>
      <c r="G38039">
        <v>2</v>
      </c>
      <c r="H38039" t="b">
        <v>1</v>
      </c>
      <c r="I38039">
        <v>1</v>
      </c>
      <c r="J38039">
        <v>0</v>
      </c>
      <c r="K38039">
        <v>10</v>
      </c>
      <c r="L38039">
        <v>100</v>
      </c>
      <c r="M38039">
        <v>1</v>
      </c>
      <c r="N38039">
        <v>3.5535999999999999</v>
      </c>
      <c r="O38039">
        <v>0.47310000000000002</v>
      </c>
      <c r="P38039">
        <v>175.3409</v>
      </c>
      <c r="Q38039">
        <v>3.8847999999999998</v>
      </c>
      <c r="R38039">
        <v>526.43769999999995</v>
      </c>
      <c r="S38039">
        <v>11.469799999999999</v>
      </c>
    </row>
    <row r="38040" spans="1:19" x14ac:dyDescent="0.25">
      <c r="A38040" s="1" t="s">
        <v>31</v>
      </c>
      <c r="B38040">
        <v>121.3382</v>
      </c>
      <c r="C38040" s="1" t="s">
        <v>24</v>
      </c>
      <c r="D38040" s="1" t="s">
        <v>21</v>
      </c>
      <c r="E38040" t="b">
        <v>0</v>
      </c>
      <c r="F38040" t="b">
        <v>1</v>
      </c>
      <c r="G38040">
        <v>2</v>
      </c>
      <c r="H38040" t="b">
        <v>0</v>
      </c>
      <c r="I38040">
        <v>1</v>
      </c>
      <c r="J38040">
        <v>0</v>
      </c>
      <c r="K38040">
        <v>9</v>
      </c>
      <c r="L38040">
        <v>88</v>
      </c>
      <c r="M38040">
        <v>1</v>
      </c>
      <c r="N38040">
        <v>3.8532999999999999</v>
      </c>
      <c r="O38040">
        <v>0.60350000000000004</v>
      </c>
      <c r="P38040">
        <v>293.66160000000002</v>
      </c>
      <c r="Q38040">
        <v>6.5061999999999998</v>
      </c>
      <c r="R38040">
        <v>895.33609999999999</v>
      </c>
      <c r="S38040">
        <v>19.507200000000001</v>
      </c>
    </row>
    <row r="38041" spans="1:19" x14ac:dyDescent="0.25">
      <c r="A38041" s="1" t="s">
        <v>31</v>
      </c>
      <c r="B38041">
        <v>334.08929999999998</v>
      </c>
      <c r="C38041" s="1" t="s">
        <v>24</v>
      </c>
      <c r="D38041" s="1" t="s">
        <v>22</v>
      </c>
      <c r="E38041" t="b">
        <v>0</v>
      </c>
      <c r="F38041" t="b">
        <v>0</v>
      </c>
      <c r="G38041">
        <v>4</v>
      </c>
      <c r="H38041" t="b">
        <v>0</v>
      </c>
      <c r="I38041">
        <v>1</v>
      </c>
      <c r="J38041">
        <v>0</v>
      </c>
      <c r="K38041">
        <v>8</v>
      </c>
      <c r="L38041">
        <v>85</v>
      </c>
      <c r="M38041">
        <v>2</v>
      </c>
      <c r="N38041">
        <v>2.0436999999999999</v>
      </c>
      <c r="O38041">
        <v>0.80500000000000005</v>
      </c>
      <c r="P38041">
        <v>1267.8435999999999</v>
      </c>
      <c r="Q38041">
        <v>28.089600000000001</v>
      </c>
      <c r="R38041">
        <v>2185.0767000000001</v>
      </c>
      <c r="S38041">
        <v>47.607500000000002</v>
      </c>
    </row>
    <row r="38042" spans="1:19" x14ac:dyDescent="0.25">
      <c r="A38042" s="1" t="s">
        <v>31</v>
      </c>
      <c r="B38042">
        <v>189.60560000000001</v>
      </c>
      <c r="C38042" s="1" t="s">
        <v>24</v>
      </c>
      <c r="D38042" s="1" t="s">
        <v>21</v>
      </c>
      <c r="E38042" t="b">
        <v>0</v>
      </c>
      <c r="F38042" t="b">
        <v>1</v>
      </c>
      <c r="G38042">
        <v>3</v>
      </c>
      <c r="H38042" t="b">
        <v>0</v>
      </c>
      <c r="I38042">
        <v>0</v>
      </c>
      <c r="J38042">
        <v>0</v>
      </c>
      <c r="K38042">
        <v>10</v>
      </c>
      <c r="L38042">
        <v>90</v>
      </c>
      <c r="M38042">
        <v>1</v>
      </c>
      <c r="N38042">
        <v>0.94179999999999997</v>
      </c>
      <c r="O38042">
        <v>0.27329999999999999</v>
      </c>
      <c r="P38042">
        <v>738.84090000000003</v>
      </c>
      <c r="Q38042">
        <v>16.369299999999999</v>
      </c>
      <c r="R38042">
        <v>1528.4657</v>
      </c>
      <c r="S38042">
        <v>33.301600000000001</v>
      </c>
    </row>
    <row r="38043" spans="1:19" x14ac:dyDescent="0.25">
      <c r="A38043" s="1" t="s">
        <v>31</v>
      </c>
      <c r="B38043">
        <v>219.53100000000001</v>
      </c>
      <c r="C38043" s="1" t="s">
        <v>24</v>
      </c>
      <c r="D38043" s="1" t="s">
        <v>22</v>
      </c>
      <c r="E38043" t="b">
        <v>0</v>
      </c>
      <c r="F38043" t="b">
        <v>0</v>
      </c>
      <c r="G38043">
        <v>4</v>
      </c>
      <c r="H38043" t="b">
        <v>0</v>
      </c>
      <c r="I38043">
        <v>0</v>
      </c>
      <c r="J38043">
        <v>1</v>
      </c>
      <c r="K38043">
        <v>10</v>
      </c>
      <c r="L38043">
        <v>93</v>
      </c>
      <c r="M38043">
        <v>1</v>
      </c>
      <c r="N38043">
        <v>2.6859000000000002</v>
      </c>
      <c r="O38043">
        <v>1.3281000000000001</v>
      </c>
      <c r="P38043">
        <v>610.95659999999998</v>
      </c>
      <c r="Q38043">
        <v>13.536</v>
      </c>
      <c r="R38043">
        <v>2107.7419</v>
      </c>
      <c r="S38043">
        <v>45.922600000000003</v>
      </c>
    </row>
    <row r="38044" spans="1:19" x14ac:dyDescent="0.25">
      <c r="A38044" s="1" t="s">
        <v>31</v>
      </c>
      <c r="B38044">
        <v>190.77459999999999</v>
      </c>
      <c r="C38044" s="1" t="s">
        <v>24</v>
      </c>
      <c r="D38044" s="1" t="s">
        <v>21</v>
      </c>
      <c r="E38044" t="b">
        <v>0</v>
      </c>
      <c r="F38044" t="b">
        <v>1</v>
      </c>
      <c r="G38044">
        <v>4</v>
      </c>
      <c r="H38044" t="b">
        <v>0</v>
      </c>
      <c r="I38044">
        <v>1</v>
      </c>
      <c r="J38044">
        <v>0</v>
      </c>
      <c r="K38044">
        <v>10</v>
      </c>
      <c r="L38044">
        <v>97</v>
      </c>
      <c r="M38044">
        <v>2</v>
      </c>
      <c r="N38044">
        <v>7.4856999999999996</v>
      </c>
      <c r="O38044">
        <v>0.45600000000000002</v>
      </c>
      <c r="P38044">
        <v>100.45140000000001</v>
      </c>
      <c r="Q38044">
        <v>2.2254999999999998</v>
      </c>
      <c r="R38044">
        <v>310.25979999999998</v>
      </c>
      <c r="S38044">
        <v>6.7598000000000003</v>
      </c>
    </row>
    <row r="38045" spans="1:19" x14ac:dyDescent="0.25">
      <c r="A38045" s="1" t="s">
        <v>31</v>
      </c>
      <c r="B38045">
        <v>218.3621</v>
      </c>
      <c r="C38045" s="1" t="s">
        <v>24</v>
      </c>
      <c r="D38045" s="1" t="s">
        <v>21</v>
      </c>
      <c r="E38045" t="b">
        <v>0</v>
      </c>
      <c r="F38045" t="b">
        <v>1</v>
      </c>
      <c r="G38045">
        <v>2</v>
      </c>
      <c r="H38045" t="b">
        <v>0</v>
      </c>
      <c r="I38045">
        <v>0</v>
      </c>
      <c r="J38045">
        <v>1</v>
      </c>
      <c r="K38045">
        <v>9</v>
      </c>
      <c r="L38045">
        <v>88</v>
      </c>
      <c r="M38045">
        <v>1</v>
      </c>
      <c r="N38045">
        <v>3.0931000000000002</v>
      </c>
      <c r="O38045">
        <v>0.17280000000000001</v>
      </c>
      <c r="P38045">
        <v>478.02940000000001</v>
      </c>
      <c r="Q38045">
        <v>10.590999999999999</v>
      </c>
      <c r="R38045">
        <v>1241.2275</v>
      </c>
      <c r="S38045">
        <v>27.043299999999999</v>
      </c>
    </row>
    <row r="38046" spans="1:19" x14ac:dyDescent="0.25">
      <c r="A38046" s="1" t="s">
        <v>31</v>
      </c>
      <c r="B38046">
        <v>183.76079999999999</v>
      </c>
      <c r="C38046" s="1" t="s">
        <v>24</v>
      </c>
      <c r="D38046" s="1" t="s">
        <v>21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J38046">
        <v>1</v>
      </c>
      <c r="K38046">
        <v>10</v>
      </c>
      <c r="L38046">
        <v>92</v>
      </c>
      <c r="M38046">
        <v>1</v>
      </c>
      <c r="N38046">
        <v>3.0783999999999998</v>
      </c>
      <c r="O38046">
        <v>0.16980000000000001</v>
      </c>
      <c r="P38046">
        <v>476.54090000000002</v>
      </c>
      <c r="Q38046">
        <v>10.558</v>
      </c>
      <c r="R38046">
        <v>1214.8334</v>
      </c>
      <c r="S38046">
        <v>26.468299999999999</v>
      </c>
    </row>
    <row r="38047" spans="1:19" x14ac:dyDescent="0.25">
      <c r="A38047" s="1" t="s">
        <v>31</v>
      </c>
      <c r="B38047">
        <v>138.63890000000001</v>
      </c>
      <c r="C38047" s="1" t="s">
        <v>24</v>
      </c>
      <c r="D38047" s="1" t="s">
        <v>22</v>
      </c>
      <c r="E38047" t="b">
        <v>0</v>
      </c>
      <c r="F38047" t="b">
        <v>0</v>
      </c>
      <c r="G38047">
        <v>2</v>
      </c>
      <c r="H38047" t="b">
        <v>1</v>
      </c>
      <c r="I38047">
        <v>0</v>
      </c>
      <c r="J38047">
        <v>0</v>
      </c>
      <c r="K38047">
        <v>9</v>
      </c>
      <c r="L38047">
        <v>93</v>
      </c>
      <c r="M38047">
        <v>1</v>
      </c>
      <c r="N38047">
        <v>3.7410000000000001</v>
      </c>
      <c r="O38047">
        <v>0.29599999999999999</v>
      </c>
      <c r="P38047">
        <v>168.947</v>
      </c>
      <c r="Q38047">
        <v>3.7431000000000001</v>
      </c>
      <c r="R38047">
        <v>478.28539999999998</v>
      </c>
      <c r="S38047">
        <v>10.4207</v>
      </c>
    </row>
    <row r="38048" spans="1:19" x14ac:dyDescent="0.25">
      <c r="A38048" s="1" t="s">
        <v>31</v>
      </c>
      <c r="B38048">
        <v>263.48399999999998</v>
      </c>
      <c r="C38048" s="1" t="s">
        <v>24</v>
      </c>
      <c r="D38048" s="1" t="s">
        <v>22</v>
      </c>
      <c r="E38048" t="b">
        <v>0</v>
      </c>
      <c r="F38048" t="b">
        <v>0</v>
      </c>
      <c r="G38048">
        <v>6</v>
      </c>
      <c r="H38048" t="b">
        <v>0</v>
      </c>
      <c r="I38048">
        <v>0</v>
      </c>
      <c r="J38048">
        <v>0</v>
      </c>
      <c r="K38048">
        <v>9</v>
      </c>
      <c r="L38048">
        <v>92</v>
      </c>
      <c r="M38048">
        <v>2</v>
      </c>
      <c r="N38048">
        <v>2.3176000000000001</v>
      </c>
      <c r="O38048">
        <v>0.52849999999999997</v>
      </c>
      <c r="P38048">
        <v>627.73710000000005</v>
      </c>
      <c r="Q38048">
        <v>13.9078</v>
      </c>
      <c r="R38048">
        <v>2039.0084999999999</v>
      </c>
      <c r="S38048">
        <v>44.424999999999997</v>
      </c>
    </row>
    <row r="38049" spans="1:19" x14ac:dyDescent="0.25">
      <c r="A38049" s="1" t="s">
        <v>31</v>
      </c>
      <c r="B38049">
        <v>169.96700000000001</v>
      </c>
      <c r="C38049" s="1" t="s">
        <v>24</v>
      </c>
      <c r="D38049" s="1" t="s">
        <v>22</v>
      </c>
      <c r="E38049" t="b">
        <v>0</v>
      </c>
      <c r="F38049" t="b">
        <v>0</v>
      </c>
      <c r="G38049">
        <v>4</v>
      </c>
      <c r="H38049" t="b">
        <v>0</v>
      </c>
      <c r="I38049">
        <v>1</v>
      </c>
      <c r="J38049">
        <v>0</v>
      </c>
      <c r="K38049">
        <v>9</v>
      </c>
      <c r="L38049">
        <v>90</v>
      </c>
      <c r="M38049">
        <v>1</v>
      </c>
      <c r="N38049">
        <v>1.1619999999999999</v>
      </c>
      <c r="O38049">
        <v>0.52459999999999996</v>
      </c>
      <c r="P38049">
        <v>542.10919999999999</v>
      </c>
      <c r="Q38049">
        <v>12.0107</v>
      </c>
      <c r="R38049">
        <v>1288.5331000000001</v>
      </c>
      <c r="S38049">
        <v>28.074000000000002</v>
      </c>
    </row>
    <row r="38050" spans="1:19" x14ac:dyDescent="0.25">
      <c r="A38050" s="1" t="s">
        <v>31</v>
      </c>
      <c r="B38050">
        <v>209.47790000000001</v>
      </c>
      <c r="C38050" s="1" t="s">
        <v>24</v>
      </c>
      <c r="D38050" s="1" t="s">
        <v>22</v>
      </c>
      <c r="E38050" t="b">
        <v>0</v>
      </c>
      <c r="F38050" t="b">
        <v>0</v>
      </c>
      <c r="G38050">
        <v>2</v>
      </c>
      <c r="H38050" t="b">
        <v>0</v>
      </c>
      <c r="I38050">
        <v>1</v>
      </c>
      <c r="J38050">
        <v>0</v>
      </c>
      <c r="K38050">
        <v>8</v>
      </c>
      <c r="L38050">
        <v>81</v>
      </c>
      <c r="M38050">
        <v>1</v>
      </c>
      <c r="N38050">
        <v>2.5057999999999998</v>
      </c>
      <c r="O38050">
        <v>1.4933000000000001</v>
      </c>
      <c r="P38050">
        <v>726.3356</v>
      </c>
      <c r="Q38050">
        <v>16.092300000000002</v>
      </c>
      <c r="R38050">
        <v>2010.6362999999999</v>
      </c>
      <c r="S38050">
        <v>43.806899999999999</v>
      </c>
    </row>
    <row r="38051" spans="1:19" x14ac:dyDescent="0.25">
      <c r="A38051" s="1" t="s">
        <v>31</v>
      </c>
      <c r="B38051">
        <v>209.47790000000001</v>
      </c>
      <c r="C38051" s="1" t="s">
        <v>24</v>
      </c>
      <c r="D38051" s="1" t="s">
        <v>22</v>
      </c>
      <c r="E38051" t="b">
        <v>0</v>
      </c>
      <c r="F38051" t="b">
        <v>0</v>
      </c>
      <c r="G38051">
        <v>3</v>
      </c>
      <c r="H38051" t="b">
        <v>0</v>
      </c>
      <c r="I38051">
        <v>1</v>
      </c>
      <c r="J38051">
        <v>0</v>
      </c>
      <c r="K38051">
        <v>9</v>
      </c>
      <c r="L38051">
        <v>86</v>
      </c>
      <c r="M38051">
        <v>1</v>
      </c>
      <c r="N38051">
        <v>2.4973999999999998</v>
      </c>
      <c r="O38051">
        <v>1.5526</v>
      </c>
      <c r="P38051">
        <v>775.99249999999995</v>
      </c>
      <c r="Q38051">
        <v>17.192499999999999</v>
      </c>
      <c r="R38051">
        <v>2224.1008999999999</v>
      </c>
      <c r="S38051">
        <v>48.457799999999999</v>
      </c>
    </row>
    <row r="38052" spans="1:19" x14ac:dyDescent="0.25">
      <c r="A38052" s="1" t="s">
        <v>31</v>
      </c>
      <c r="B38052">
        <v>294.81209999999999</v>
      </c>
      <c r="C38052" s="1" t="s">
        <v>24</v>
      </c>
      <c r="D38052" s="1" t="s">
        <v>22</v>
      </c>
      <c r="E38052" t="b">
        <v>0</v>
      </c>
      <c r="F38052" t="b">
        <v>0</v>
      </c>
      <c r="G38052">
        <v>4</v>
      </c>
      <c r="H38052" t="b">
        <v>0</v>
      </c>
      <c r="I38052">
        <v>1</v>
      </c>
      <c r="J38052">
        <v>0</v>
      </c>
      <c r="K38052">
        <v>10</v>
      </c>
      <c r="L38052">
        <v>92</v>
      </c>
      <c r="M38052">
        <v>2</v>
      </c>
      <c r="N38052">
        <v>1.9925999999999999</v>
      </c>
      <c r="O38052">
        <v>0.93340000000000001</v>
      </c>
      <c r="P38052">
        <v>874.33180000000004</v>
      </c>
      <c r="Q38052">
        <v>19.371200000000002</v>
      </c>
      <c r="R38052">
        <v>1628.7165</v>
      </c>
      <c r="S38052">
        <v>35.485799999999998</v>
      </c>
    </row>
    <row r="38053" spans="1:19" x14ac:dyDescent="0.25">
      <c r="A38053" s="1" t="s">
        <v>31</v>
      </c>
      <c r="B38053">
        <v>124.6113</v>
      </c>
      <c r="C38053" s="1" t="s">
        <v>24</v>
      </c>
      <c r="D38053" s="1" t="s">
        <v>21</v>
      </c>
      <c r="E38053" t="b">
        <v>0</v>
      </c>
      <c r="F38053" t="b">
        <v>1</v>
      </c>
      <c r="G38053">
        <v>2</v>
      </c>
      <c r="H38053" t="b">
        <v>0</v>
      </c>
      <c r="I38053">
        <v>1</v>
      </c>
      <c r="J38053">
        <v>0</v>
      </c>
      <c r="K38053">
        <v>9</v>
      </c>
      <c r="L38053">
        <v>85</v>
      </c>
      <c r="M38053">
        <v>1</v>
      </c>
      <c r="N38053">
        <v>5.6075999999999997</v>
      </c>
      <c r="O38053">
        <v>1.5170999999999999</v>
      </c>
      <c r="P38053">
        <v>224.11240000000001</v>
      </c>
      <c r="Q38053">
        <v>4.9653</v>
      </c>
      <c r="R38053">
        <v>545.11040000000003</v>
      </c>
      <c r="S38053">
        <v>11.8766</v>
      </c>
    </row>
    <row r="38054" spans="1:19" x14ac:dyDescent="0.25">
      <c r="A38054" s="1" t="s">
        <v>31</v>
      </c>
      <c r="B38054">
        <v>136.30090000000001</v>
      </c>
      <c r="C38054" s="1" t="s">
        <v>24</v>
      </c>
      <c r="D38054" s="1" t="s">
        <v>21</v>
      </c>
      <c r="E38054" t="b">
        <v>0</v>
      </c>
      <c r="F38054" t="b">
        <v>1</v>
      </c>
      <c r="G38054">
        <v>2</v>
      </c>
      <c r="H38054" t="b">
        <v>0</v>
      </c>
      <c r="I38054">
        <v>0</v>
      </c>
      <c r="J38054">
        <v>1</v>
      </c>
      <c r="K38054">
        <v>8</v>
      </c>
      <c r="L38054">
        <v>80</v>
      </c>
      <c r="M38054">
        <v>1</v>
      </c>
      <c r="N38054">
        <v>1.0595000000000001</v>
      </c>
      <c r="O38054">
        <v>0.1353</v>
      </c>
      <c r="P38054">
        <v>315.07979999999998</v>
      </c>
      <c r="Q38054">
        <v>6.9806999999999997</v>
      </c>
      <c r="R38054">
        <v>820.91489999999999</v>
      </c>
      <c r="S38054">
        <v>17.8857</v>
      </c>
    </row>
    <row r="38055" spans="1:19" x14ac:dyDescent="0.25">
      <c r="A38055" s="1" t="s">
        <v>31</v>
      </c>
      <c r="B38055">
        <v>159.44640000000001</v>
      </c>
      <c r="C38055" s="1" t="s">
        <v>24</v>
      </c>
      <c r="D38055" s="1" t="s">
        <v>22</v>
      </c>
      <c r="E38055" t="b">
        <v>0</v>
      </c>
      <c r="F38055" t="b">
        <v>0</v>
      </c>
      <c r="G38055">
        <v>4</v>
      </c>
      <c r="H38055" t="b">
        <v>0</v>
      </c>
      <c r="I38055">
        <v>0</v>
      </c>
      <c r="J38055">
        <v>1</v>
      </c>
      <c r="K38055">
        <v>10</v>
      </c>
      <c r="L38055">
        <v>92</v>
      </c>
      <c r="M38055">
        <v>2</v>
      </c>
      <c r="N38055">
        <v>1.4479</v>
      </c>
      <c r="O38055">
        <v>0.31230000000000002</v>
      </c>
      <c r="P38055">
        <v>466.24779999999998</v>
      </c>
      <c r="Q38055">
        <v>10.3299</v>
      </c>
      <c r="R38055">
        <v>973.03060000000005</v>
      </c>
      <c r="S38055">
        <v>21.2</v>
      </c>
    </row>
    <row r="38056" spans="1:19" x14ac:dyDescent="0.25">
      <c r="A38056" s="1" t="s">
        <v>31</v>
      </c>
      <c r="B38056">
        <v>166.46019999999999</v>
      </c>
      <c r="C38056" s="1" t="s">
        <v>24</v>
      </c>
      <c r="D38056" s="1" t="s">
        <v>22</v>
      </c>
      <c r="E38056" t="b">
        <v>0</v>
      </c>
      <c r="F38056" t="b">
        <v>0</v>
      </c>
      <c r="G38056">
        <v>2</v>
      </c>
      <c r="H38056" t="b">
        <v>0</v>
      </c>
      <c r="I38056">
        <v>0</v>
      </c>
      <c r="J38056">
        <v>0</v>
      </c>
      <c r="K38056">
        <v>9</v>
      </c>
      <c r="L38056">
        <v>93</v>
      </c>
      <c r="M38056">
        <v>1</v>
      </c>
      <c r="N38056">
        <v>2.0920999999999998</v>
      </c>
      <c r="O38056">
        <v>6.6000000000000003E-2</v>
      </c>
      <c r="P38056">
        <v>281.4966</v>
      </c>
      <c r="Q38056">
        <v>6.2366999999999999</v>
      </c>
      <c r="R38056">
        <v>740.42970000000003</v>
      </c>
      <c r="S38056">
        <v>16.132200000000001</v>
      </c>
    </row>
    <row r="38057" spans="1:19" x14ac:dyDescent="0.25">
      <c r="A38057" s="1" t="s">
        <v>31</v>
      </c>
      <c r="B38057">
        <v>184.9297</v>
      </c>
      <c r="C38057" s="1" t="s">
        <v>24</v>
      </c>
      <c r="D38057" s="1" t="s">
        <v>22</v>
      </c>
      <c r="E38057" t="b">
        <v>0</v>
      </c>
      <c r="F38057" t="b">
        <v>0</v>
      </c>
      <c r="G38057">
        <v>4</v>
      </c>
      <c r="H38057" t="b">
        <v>1</v>
      </c>
      <c r="I38057">
        <v>1</v>
      </c>
      <c r="J38057">
        <v>0</v>
      </c>
      <c r="K38057">
        <v>10</v>
      </c>
      <c r="L38057">
        <v>95</v>
      </c>
      <c r="M38057">
        <v>1</v>
      </c>
      <c r="N38057">
        <v>0.77890000000000004</v>
      </c>
      <c r="O38057">
        <v>0.28079999999999999</v>
      </c>
      <c r="P38057">
        <v>729.10919999999999</v>
      </c>
      <c r="Q38057">
        <v>16.153700000000001</v>
      </c>
      <c r="R38057">
        <v>1596.989</v>
      </c>
      <c r="S38057">
        <v>34.794499999999999</v>
      </c>
    </row>
    <row r="38058" spans="1:19" x14ac:dyDescent="0.25">
      <c r="A38058" s="1" t="s">
        <v>31</v>
      </c>
      <c r="B38058">
        <v>144.4837</v>
      </c>
      <c r="C38058" s="1" t="s">
        <v>24</v>
      </c>
      <c r="D38058" s="1" t="s">
        <v>22</v>
      </c>
      <c r="E38058" t="b">
        <v>0</v>
      </c>
      <c r="F38058" t="b">
        <v>0</v>
      </c>
      <c r="G38058">
        <v>5</v>
      </c>
      <c r="H38058" t="b">
        <v>0</v>
      </c>
      <c r="I38058">
        <v>1</v>
      </c>
      <c r="J38058">
        <v>0</v>
      </c>
      <c r="K38058">
        <v>10</v>
      </c>
      <c r="L38058">
        <v>96</v>
      </c>
      <c r="M38058">
        <v>1</v>
      </c>
      <c r="N38058">
        <v>7.0544000000000002</v>
      </c>
      <c r="O38058">
        <v>0.28820000000000001</v>
      </c>
      <c r="P38058">
        <v>171.578</v>
      </c>
      <c r="Q38058">
        <v>3.8014000000000001</v>
      </c>
      <c r="R38058">
        <v>422.55950000000001</v>
      </c>
      <c r="S38058">
        <v>9.2065000000000001</v>
      </c>
    </row>
    <row r="38059" spans="1:19" x14ac:dyDescent="0.25">
      <c r="A38059" s="1" t="s">
        <v>31</v>
      </c>
      <c r="B38059">
        <v>101.69970000000001</v>
      </c>
      <c r="C38059" s="1" t="s">
        <v>24</v>
      </c>
      <c r="D38059" s="1" t="s">
        <v>21</v>
      </c>
      <c r="E38059" t="b">
        <v>0</v>
      </c>
      <c r="F38059" t="b">
        <v>1</v>
      </c>
      <c r="G38059">
        <v>2</v>
      </c>
      <c r="H38059" t="b">
        <v>0</v>
      </c>
      <c r="I38059">
        <v>0</v>
      </c>
      <c r="J38059">
        <v>0</v>
      </c>
      <c r="K38059">
        <v>9</v>
      </c>
      <c r="L38059">
        <v>73</v>
      </c>
      <c r="M38059">
        <v>1</v>
      </c>
      <c r="N38059">
        <v>4.3048999999999999</v>
      </c>
      <c r="O38059">
        <v>1.2349000000000001</v>
      </c>
      <c r="P38059">
        <v>271.83659999999998</v>
      </c>
      <c r="Q38059">
        <v>6.0227000000000004</v>
      </c>
      <c r="R38059">
        <v>753.71699999999998</v>
      </c>
      <c r="S38059">
        <v>16.421700000000001</v>
      </c>
    </row>
    <row r="38060" spans="1:19" x14ac:dyDescent="0.25">
      <c r="A38060" s="1" t="s">
        <v>31</v>
      </c>
      <c r="B38060">
        <v>299.25420000000003</v>
      </c>
      <c r="C38060" s="1" t="s">
        <v>24</v>
      </c>
      <c r="D38060" s="1" t="s">
        <v>22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J38060">
        <v>1</v>
      </c>
      <c r="K38060">
        <v>10</v>
      </c>
      <c r="L38060">
        <v>91</v>
      </c>
      <c r="M38060">
        <v>1</v>
      </c>
      <c r="N38060">
        <v>2.2029999999999998</v>
      </c>
      <c r="O38060">
        <v>0.49469999999999997</v>
      </c>
      <c r="P38060">
        <v>691.71590000000003</v>
      </c>
      <c r="Q38060">
        <v>15.3253</v>
      </c>
      <c r="R38060">
        <v>1625.903</v>
      </c>
      <c r="S38060">
        <v>35.424500000000002</v>
      </c>
    </row>
    <row r="38061" spans="1:19" x14ac:dyDescent="0.25">
      <c r="A38061" s="1" t="s">
        <v>31</v>
      </c>
      <c r="B38061">
        <v>119.9355</v>
      </c>
      <c r="C38061" s="1" t="s">
        <v>24</v>
      </c>
      <c r="D38061" s="1" t="s">
        <v>22</v>
      </c>
      <c r="E38061" t="b">
        <v>0</v>
      </c>
      <c r="F38061" t="b">
        <v>0</v>
      </c>
      <c r="G38061">
        <v>2</v>
      </c>
      <c r="H38061" t="b">
        <v>0</v>
      </c>
      <c r="I38061">
        <v>0</v>
      </c>
      <c r="J38061">
        <v>0</v>
      </c>
      <c r="K38061">
        <v>7</v>
      </c>
      <c r="L38061">
        <v>85</v>
      </c>
      <c r="M38061">
        <v>1</v>
      </c>
      <c r="N38061">
        <v>3.3652000000000002</v>
      </c>
      <c r="O38061">
        <v>0.74039999999999995</v>
      </c>
      <c r="P38061">
        <v>194.61760000000001</v>
      </c>
      <c r="Q38061">
        <v>4.3117999999999999</v>
      </c>
      <c r="R38061">
        <v>536.66849999999999</v>
      </c>
      <c r="S38061">
        <v>11.6927</v>
      </c>
    </row>
    <row r="38062" spans="1:19" x14ac:dyDescent="0.25">
      <c r="A38062" s="1" t="s">
        <v>31</v>
      </c>
      <c r="B38062">
        <v>230.98679999999999</v>
      </c>
      <c r="C38062" s="1" t="s">
        <v>24</v>
      </c>
      <c r="D38062" s="1" t="s">
        <v>22</v>
      </c>
      <c r="E38062" t="b">
        <v>0</v>
      </c>
      <c r="F38062" t="b">
        <v>0</v>
      </c>
      <c r="G38062">
        <v>4</v>
      </c>
      <c r="H38062" t="b">
        <v>0</v>
      </c>
      <c r="I38062">
        <v>1</v>
      </c>
      <c r="J38062">
        <v>0</v>
      </c>
      <c r="K38062">
        <v>10</v>
      </c>
      <c r="L38062">
        <v>93</v>
      </c>
      <c r="M38062">
        <v>1</v>
      </c>
      <c r="N38062">
        <v>6.0753000000000004</v>
      </c>
      <c r="O38062">
        <v>2.0512000000000001</v>
      </c>
      <c r="P38062">
        <v>112.92059999999999</v>
      </c>
      <c r="Q38062">
        <v>2.5017999999999998</v>
      </c>
      <c r="R38062">
        <v>332.73259999999999</v>
      </c>
      <c r="S38062">
        <v>7.2493999999999996</v>
      </c>
    </row>
    <row r="38063" spans="1:19" x14ac:dyDescent="0.25">
      <c r="A38063" s="1" t="s">
        <v>31</v>
      </c>
      <c r="B38063">
        <v>299.25420000000003</v>
      </c>
      <c r="C38063" s="1" t="s">
        <v>24</v>
      </c>
      <c r="D38063" s="1" t="s">
        <v>22</v>
      </c>
      <c r="E38063" t="b">
        <v>0</v>
      </c>
      <c r="F38063" t="b">
        <v>0</v>
      </c>
      <c r="G38063">
        <v>4</v>
      </c>
      <c r="H38063" t="b">
        <v>0</v>
      </c>
      <c r="I38063">
        <v>0</v>
      </c>
      <c r="J38063">
        <v>1</v>
      </c>
      <c r="K38063">
        <v>10</v>
      </c>
      <c r="L38063">
        <v>93</v>
      </c>
      <c r="M38063">
        <v>1</v>
      </c>
      <c r="N38063">
        <v>2.2612999999999999</v>
      </c>
      <c r="O38063">
        <v>0.89380000000000004</v>
      </c>
      <c r="P38063">
        <v>1076.7407000000001</v>
      </c>
      <c r="Q38063">
        <v>23.855699999999999</v>
      </c>
      <c r="R38063">
        <v>2318.0574000000001</v>
      </c>
      <c r="S38063">
        <v>50.504800000000003</v>
      </c>
    </row>
    <row r="38064" spans="1:19" x14ac:dyDescent="0.25">
      <c r="A38064" s="1" t="s">
        <v>31</v>
      </c>
      <c r="B38064">
        <v>278.68049999999999</v>
      </c>
      <c r="C38064" s="1" t="s">
        <v>24</v>
      </c>
      <c r="D38064" s="1" t="s">
        <v>22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J38064">
        <v>1</v>
      </c>
      <c r="K38064">
        <v>10</v>
      </c>
      <c r="L38064">
        <v>80</v>
      </c>
      <c r="M38064">
        <v>1</v>
      </c>
      <c r="N38064">
        <v>2.2029999999999998</v>
      </c>
      <c r="O38064">
        <v>0.49469999999999997</v>
      </c>
      <c r="P38064">
        <v>691.71130000000005</v>
      </c>
      <c r="Q38064">
        <v>15.325200000000001</v>
      </c>
      <c r="R38064">
        <v>1625.9132999999999</v>
      </c>
      <c r="S38064">
        <v>35.424700000000001</v>
      </c>
    </row>
    <row r="38065" spans="1:19" x14ac:dyDescent="0.25">
      <c r="A38065" s="1" t="s">
        <v>31</v>
      </c>
      <c r="B38065">
        <v>170.43459999999999</v>
      </c>
      <c r="C38065" s="1" t="s">
        <v>24</v>
      </c>
      <c r="D38065" s="1" t="s">
        <v>22</v>
      </c>
      <c r="E38065" t="b">
        <v>0</v>
      </c>
      <c r="F38065" t="b">
        <v>0</v>
      </c>
      <c r="G38065">
        <v>4</v>
      </c>
      <c r="H38065" t="b">
        <v>1</v>
      </c>
      <c r="I38065">
        <v>0</v>
      </c>
      <c r="J38065">
        <v>1</v>
      </c>
      <c r="K38065">
        <v>10</v>
      </c>
      <c r="L38065">
        <v>92</v>
      </c>
      <c r="M38065">
        <v>1</v>
      </c>
      <c r="N38065">
        <v>2.2210000000000001</v>
      </c>
      <c r="O38065">
        <v>0.48649999999999999</v>
      </c>
      <c r="P38065">
        <v>634.20159999999998</v>
      </c>
      <c r="Q38065">
        <v>14.051</v>
      </c>
      <c r="R38065">
        <v>1604.8267000000001</v>
      </c>
      <c r="S38065">
        <v>34.965299999999999</v>
      </c>
    </row>
    <row r="38066" spans="1:19" x14ac:dyDescent="0.25">
      <c r="A38066" s="1" t="s">
        <v>31</v>
      </c>
      <c r="B38066">
        <v>266.99090000000001</v>
      </c>
      <c r="C38066" s="1" t="s">
        <v>24</v>
      </c>
      <c r="D38066" s="1" t="s">
        <v>22</v>
      </c>
      <c r="E38066" t="b">
        <v>0</v>
      </c>
      <c r="F38066" t="b">
        <v>0</v>
      </c>
      <c r="G38066">
        <v>4</v>
      </c>
      <c r="H38066" t="b">
        <v>0</v>
      </c>
      <c r="I38066">
        <v>0</v>
      </c>
      <c r="J38066">
        <v>1</v>
      </c>
      <c r="K38066">
        <v>9</v>
      </c>
      <c r="L38066">
        <v>94</v>
      </c>
      <c r="M38066">
        <v>1</v>
      </c>
      <c r="N38066">
        <v>2.2029999999999998</v>
      </c>
      <c r="O38066">
        <v>0.49469999999999997</v>
      </c>
      <c r="P38066">
        <v>691.72149999999999</v>
      </c>
      <c r="Q38066">
        <v>15.3254</v>
      </c>
      <c r="R38066">
        <v>1625.9145000000001</v>
      </c>
      <c r="S38066">
        <v>35.424700000000001</v>
      </c>
    </row>
    <row r="38067" spans="1:19" x14ac:dyDescent="0.25">
      <c r="A38067" s="1" t="s">
        <v>31</v>
      </c>
      <c r="B38067">
        <v>266.99090000000001</v>
      </c>
      <c r="C38067" s="1" t="s">
        <v>24</v>
      </c>
      <c r="D38067" s="1" t="s">
        <v>22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J38067">
        <v>1</v>
      </c>
      <c r="K38067">
        <v>10</v>
      </c>
      <c r="L38067">
        <v>94</v>
      </c>
      <c r="M38067">
        <v>1</v>
      </c>
      <c r="N38067">
        <v>2.2029999999999998</v>
      </c>
      <c r="O38067">
        <v>0.49469999999999997</v>
      </c>
      <c r="P38067">
        <v>691.72050000000002</v>
      </c>
      <c r="Q38067">
        <v>15.3254</v>
      </c>
      <c r="R38067">
        <v>1625.9105999999999</v>
      </c>
      <c r="S38067">
        <v>35.424599999999998</v>
      </c>
    </row>
    <row r="38068" spans="1:19" x14ac:dyDescent="0.25">
      <c r="A38068" s="1" t="s">
        <v>31</v>
      </c>
      <c r="B38068">
        <v>225.3758</v>
      </c>
      <c r="C38068" s="1" t="s">
        <v>24</v>
      </c>
      <c r="D38068" s="1" t="s">
        <v>22</v>
      </c>
      <c r="E38068" t="b">
        <v>0</v>
      </c>
      <c r="F38068" t="b">
        <v>0</v>
      </c>
      <c r="G38068">
        <v>4</v>
      </c>
      <c r="H38068" t="b">
        <v>0</v>
      </c>
      <c r="I38068">
        <v>0</v>
      </c>
      <c r="J38068">
        <v>0</v>
      </c>
      <c r="K38068">
        <v>10</v>
      </c>
      <c r="L38068">
        <v>92</v>
      </c>
      <c r="M38068">
        <v>1</v>
      </c>
      <c r="N38068">
        <v>1.2873000000000001</v>
      </c>
      <c r="O38068">
        <v>0.18529999999999999</v>
      </c>
      <c r="P38068">
        <v>872.15380000000005</v>
      </c>
      <c r="Q38068">
        <v>19.323</v>
      </c>
      <c r="R38068">
        <v>1973.6796999999999</v>
      </c>
      <c r="S38068">
        <v>43.0017</v>
      </c>
    </row>
    <row r="38069" spans="1:19" x14ac:dyDescent="0.25">
      <c r="A38069" s="1" t="s">
        <v>31</v>
      </c>
      <c r="B38069">
        <v>126.4817</v>
      </c>
      <c r="C38069" s="1" t="s">
        <v>24</v>
      </c>
      <c r="D38069" s="1" t="s">
        <v>21</v>
      </c>
      <c r="E38069" t="b">
        <v>0</v>
      </c>
      <c r="F38069" t="b">
        <v>1</v>
      </c>
      <c r="G38069">
        <v>2</v>
      </c>
      <c r="H38069" t="b">
        <v>0</v>
      </c>
      <c r="I38069">
        <v>0</v>
      </c>
      <c r="J38069">
        <v>1</v>
      </c>
      <c r="K38069">
        <v>9</v>
      </c>
      <c r="L38069">
        <v>80</v>
      </c>
      <c r="M38069">
        <v>1</v>
      </c>
      <c r="N38069">
        <v>0.253</v>
      </c>
      <c r="O38069">
        <v>0.35220000000000001</v>
      </c>
      <c r="P38069">
        <v>441.87630000000001</v>
      </c>
      <c r="Q38069">
        <v>9.7899999999999991</v>
      </c>
      <c r="R38069">
        <v>1169.1057000000001</v>
      </c>
      <c r="S38069">
        <v>25.472000000000001</v>
      </c>
    </row>
    <row r="38070" spans="1:19" x14ac:dyDescent="0.25">
      <c r="A38070" s="1" t="s">
        <v>31</v>
      </c>
      <c r="B38070">
        <v>381.31529999999998</v>
      </c>
      <c r="C38070" s="1" t="s">
        <v>24</v>
      </c>
      <c r="D38070" s="1" t="s">
        <v>21</v>
      </c>
      <c r="E38070" t="b">
        <v>0</v>
      </c>
      <c r="F38070" t="b">
        <v>1</v>
      </c>
      <c r="G38070">
        <v>2</v>
      </c>
      <c r="H38070" t="b">
        <v>0</v>
      </c>
      <c r="I38070">
        <v>0</v>
      </c>
      <c r="J38070">
        <v>1</v>
      </c>
      <c r="K38070">
        <v>10</v>
      </c>
      <c r="L38070">
        <v>87</v>
      </c>
      <c r="M38070">
        <v>1</v>
      </c>
      <c r="N38070">
        <v>1.3318000000000001</v>
      </c>
      <c r="O38070">
        <v>0.4904</v>
      </c>
      <c r="P38070">
        <v>569.23479999999995</v>
      </c>
      <c r="Q38070">
        <v>12.611700000000001</v>
      </c>
      <c r="R38070">
        <v>1373.7246</v>
      </c>
      <c r="S38070">
        <v>29.930099999999999</v>
      </c>
    </row>
    <row r="38071" spans="1:19" x14ac:dyDescent="0.25">
      <c r="A38071" s="1" t="s">
        <v>31</v>
      </c>
      <c r="B38071">
        <v>245.2482</v>
      </c>
      <c r="C38071" s="1" t="s">
        <v>24</v>
      </c>
      <c r="D38071" s="1" t="s">
        <v>22</v>
      </c>
      <c r="E38071" t="b">
        <v>0</v>
      </c>
      <c r="F38071" t="b">
        <v>0</v>
      </c>
      <c r="G38071">
        <v>2</v>
      </c>
      <c r="H38071" t="b">
        <v>0</v>
      </c>
      <c r="I38071">
        <v>1</v>
      </c>
      <c r="J38071">
        <v>0</v>
      </c>
      <c r="K38071">
        <v>9</v>
      </c>
      <c r="L38071">
        <v>97</v>
      </c>
      <c r="M38071">
        <v>1</v>
      </c>
      <c r="N38071">
        <v>2.5937000000000001</v>
      </c>
      <c r="O38071">
        <v>1.5621</v>
      </c>
      <c r="P38071">
        <v>770.87049999999999</v>
      </c>
      <c r="Q38071">
        <v>17.079000000000001</v>
      </c>
      <c r="R38071">
        <v>2329.5232999999998</v>
      </c>
      <c r="S38071">
        <v>50.7547</v>
      </c>
    </row>
    <row r="38072" spans="1:19" x14ac:dyDescent="0.25">
      <c r="A38072" s="1" t="s">
        <v>31</v>
      </c>
      <c r="B38072">
        <v>254.36609999999999</v>
      </c>
      <c r="C38072" s="1" t="s">
        <v>24</v>
      </c>
      <c r="D38072" s="1" t="s">
        <v>21</v>
      </c>
      <c r="E38072" t="b">
        <v>0</v>
      </c>
      <c r="F38072" t="b">
        <v>1</v>
      </c>
      <c r="G38072">
        <v>2</v>
      </c>
      <c r="H38072" t="b">
        <v>1</v>
      </c>
      <c r="I38072">
        <v>1</v>
      </c>
      <c r="J38072">
        <v>0</v>
      </c>
      <c r="K38072">
        <v>10</v>
      </c>
      <c r="L38072">
        <v>96</v>
      </c>
      <c r="M38072">
        <v>1</v>
      </c>
      <c r="N38072">
        <v>2.9081999999999999</v>
      </c>
      <c r="O38072">
        <v>0.42630000000000001</v>
      </c>
      <c r="P38072">
        <v>534.41920000000005</v>
      </c>
      <c r="Q38072">
        <v>11.840299999999999</v>
      </c>
      <c r="R38072">
        <v>1381.1181999999999</v>
      </c>
      <c r="S38072">
        <v>30.091200000000001</v>
      </c>
    </row>
    <row r="38073" spans="1:19" x14ac:dyDescent="0.25">
      <c r="A38073" s="1" t="s">
        <v>31</v>
      </c>
      <c r="B38073">
        <v>113.1555</v>
      </c>
      <c r="C38073" s="1" t="s">
        <v>24</v>
      </c>
      <c r="D38073" s="1" t="s">
        <v>21</v>
      </c>
      <c r="E38073" t="b">
        <v>0</v>
      </c>
      <c r="F38073" t="b">
        <v>1</v>
      </c>
      <c r="G38073">
        <v>2</v>
      </c>
      <c r="H38073" t="b">
        <v>0</v>
      </c>
      <c r="I38073">
        <v>0</v>
      </c>
      <c r="J38073">
        <v>1</v>
      </c>
      <c r="K38073">
        <v>10</v>
      </c>
      <c r="L38073">
        <v>100</v>
      </c>
      <c r="M38073">
        <v>1</v>
      </c>
      <c r="N38073">
        <v>2.5844</v>
      </c>
      <c r="O38073">
        <v>0.38940000000000002</v>
      </c>
      <c r="P38073">
        <v>249.98249999999999</v>
      </c>
      <c r="Q38073">
        <v>5.5385</v>
      </c>
      <c r="R38073">
        <v>690.90060000000005</v>
      </c>
      <c r="S38073">
        <v>15.053000000000001</v>
      </c>
    </row>
    <row r="38074" spans="1:19" x14ac:dyDescent="0.25">
      <c r="A38074" s="1" t="s">
        <v>31</v>
      </c>
      <c r="B38074">
        <v>134.1968</v>
      </c>
      <c r="C38074" s="1" t="s">
        <v>24</v>
      </c>
      <c r="D38074" s="1" t="s">
        <v>21</v>
      </c>
      <c r="E38074" t="b">
        <v>0</v>
      </c>
      <c r="F38074" t="b">
        <v>1</v>
      </c>
      <c r="G38074">
        <v>2</v>
      </c>
      <c r="H38074" t="b">
        <v>0</v>
      </c>
      <c r="I38074">
        <v>1</v>
      </c>
      <c r="J38074">
        <v>0</v>
      </c>
      <c r="K38074">
        <v>10</v>
      </c>
      <c r="L38074">
        <v>96</v>
      </c>
      <c r="M38074">
        <v>1</v>
      </c>
      <c r="N38074">
        <v>3.5474999999999999</v>
      </c>
      <c r="O38074">
        <v>0.25169999999999998</v>
      </c>
      <c r="P38074">
        <v>498.27749999999997</v>
      </c>
      <c r="Q38074">
        <v>11.0396</v>
      </c>
      <c r="R38074">
        <v>1298.5474999999999</v>
      </c>
      <c r="S38074">
        <v>28.292200000000001</v>
      </c>
    </row>
    <row r="38075" spans="1:19" x14ac:dyDescent="0.25">
      <c r="A38075" s="1" t="s">
        <v>31</v>
      </c>
      <c r="B38075">
        <v>113.1555</v>
      </c>
      <c r="C38075" s="1" t="s">
        <v>24</v>
      </c>
      <c r="D38075" s="1" t="s">
        <v>21</v>
      </c>
      <c r="E38075" t="b">
        <v>0</v>
      </c>
      <c r="F38075" t="b">
        <v>1</v>
      </c>
      <c r="G38075">
        <v>2</v>
      </c>
      <c r="H38075" t="b">
        <v>0</v>
      </c>
      <c r="I38075">
        <v>0</v>
      </c>
      <c r="J38075">
        <v>1</v>
      </c>
      <c r="K38075">
        <v>10</v>
      </c>
      <c r="L38075">
        <v>100</v>
      </c>
      <c r="M38075">
        <v>1</v>
      </c>
      <c r="N38075">
        <v>2.5331000000000001</v>
      </c>
      <c r="O38075">
        <v>0.39729999999999999</v>
      </c>
      <c r="P38075">
        <v>253.24930000000001</v>
      </c>
      <c r="Q38075">
        <v>5.6108000000000002</v>
      </c>
      <c r="R38075">
        <v>691.65260000000001</v>
      </c>
      <c r="S38075">
        <v>15.0694</v>
      </c>
    </row>
    <row r="38076" spans="1:19" x14ac:dyDescent="0.25">
      <c r="A38076" s="1" t="s">
        <v>31</v>
      </c>
      <c r="B38076">
        <v>159.44640000000001</v>
      </c>
      <c r="C38076" s="1" t="s">
        <v>24</v>
      </c>
      <c r="D38076" s="1" t="s">
        <v>21</v>
      </c>
      <c r="E38076" t="b">
        <v>0</v>
      </c>
      <c r="F38076" t="b">
        <v>1</v>
      </c>
      <c r="G38076">
        <v>2</v>
      </c>
      <c r="H38076" t="b">
        <v>0</v>
      </c>
      <c r="I38076">
        <v>0</v>
      </c>
      <c r="J38076">
        <v>1</v>
      </c>
      <c r="K38076">
        <v>10</v>
      </c>
      <c r="L38076">
        <v>100</v>
      </c>
      <c r="M38076">
        <v>1</v>
      </c>
      <c r="N38076">
        <v>2.6048</v>
      </c>
      <c r="O38076">
        <v>0.44850000000000001</v>
      </c>
      <c r="P38076">
        <v>245.08279999999999</v>
      </c>
      <c r="Q38076">
        <v>5.4298999999999999</v>
      </c>
      <c r="R38076">
        <v>675.15390000000002</v>
      </c>
      <c r="S38076">
        <v>14.71</v>
      </c>
    </row>
    <row r="38077" spans="1:19" x14ac:dyDescent="0.25">
      <c r="A38077" s="1" t="s">
        <v>31</v>
      </c>
      <c r="B38077">
        <v>150.32849999999999</v>
      </c>
      <c r="C38077" s="1" t="s">
        <v>24</v>
      </c>
      <c r="D38077" s="1" t="s">
        <v>21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J38077">
        <v>1</v>
      </c>
      <c r="K38077">
        <v>9</v>
      </c>
      <c r="L38077">
        <v>90</v>
      </c>
      <c r="M38077">
        <v>1</v>
      </c>
      <c r="N38077">
        <v>3.5989</v>
      </c>
      <c r="O38077">
        <v>0.4229</v>
      </c>
      <c r="P38077">
        <v>174.035</v>
      </c>
      <c r="Q38077">
        <v>3.8557999999999999</v>
      </c>
      <c r="R38077">
        <v>542.25250000000005</v>
      </c>
      <c r="S38077">
        <v>11.814399999999999</v>
      </c>
    </row>
    <row r="38078" spans="1:19" x14ac:dyDescent="0.25">
      <c r="A38078" s="1" t="s">
        <v>31</v>
      </c>
      <c r="B38078">
        <v>129.52099999999999</v>
      </c>
      <c r="C38078" s="1" t="s">
        <v>24</v>
      </c>
      <c r="D38078" s="1" t="s">
        <v>21</v>
      </c>
      <c r="E38078" t="b">
        <v>0</v>
      </c>
      <c r="F38078" t="b">
        <v>1</v>
      </c>
      <c r="G38078">
        <v>3</v>
      </c>
      <c r="H38078" t="b">
        <v>0</v>
      </c>
      <c r="I38078">
        <v>0</v>
      </c>
      <c r="J38078">
        <v>1</v>
      </c>
      <c r="K38078">
        <v>10</v>
      </c>
      <c r="L38078">
        <v>80</v>
      </c>
      <c r="M38078">
        <v>1</v>
      </c>
      <c r="N38078">
        <v>3.5977000000000001</v>
      </c>
      <c r="O38078">
        <v>0.43959999999999999</v>
      </c>
      <c r="P38078">
        <v>173.86240000000001</v>
      </c>
      <c r="Q38078">
        <v>3.8519999999999999</v>
      </c>
      <c r="R38078">
        <v>540.16020000000003</v>
      </c>
      <c r="S38078">
        <v>11.768800000000001</v>
      </c>
    </row>
    <row r="38079" spans="1:19" x14ac:dyDescent="0.25">
      <c r="A38079" s="1" t="s">
        <v>31</v>
      </c>
      <c r="B38079">
        <v>131.6251</v>
      </c>
      <c r="C38079" s="1" t="s">
        <v>24</v>
      </c>
      <c r="D38079" s="1" t="s">
        <v>21</v>
      </c>
      <c r="E38079" t="b">
        <v>0</v>
      </c>
      <c r="F38079" t="b">
        <v>1</v>
      </c>
      <c r="G38079">
        <v>2</v>
      </c>
      <c r="H38079" t="b">
        <v>0</v>
      </c>
      <c r="I38079">
        <v>0</v>
      </c>
      <c r="J38079">
        <v>1</v>
      </c>
      <c r="K38079">
        <v>8</v>
      </c>
      <c r="L38079">
        <v>60</v>
      </c>
      <c r="M38079">
        <v>1</v>
      </c>
      <c r="N38079">
        <v>3.4885000000000002</v>
      </c>
      <c r="O38079">
        <v>0.45739999999999997</v>
      </c>
      <c r="P38079">
        <v>178.86449999999999</v>
      </c>
      <c r="Q38079">
        <v>3.9628000000000001</v>
      </c>
      <c r="R38079">
        <v>532.84860000000003</v>
      </c>
      <c r="S38079">
        <v>11.609500000000001</v>
      </c>
    </row>
    <row r="38080" spans="1:19" x14ac:dyDescent="0.25">
      <c r="A38080" s="1" t="s">
        <v>31</v>
      </c>
      <c r="B38080">
        <v>115.7272</v>
      </c>
      <c r="C38080" s="1" t="s">
        <v>24</v>
      </c>
      <c r="D38080" s="1" t="s">
        <v>21</v>
      </c>
      <c r="E38080" t="b">
        <v>0</v>
      </c>
      <c r="F38080" t="b">
        <v>1</v>
      </c>
      <c r="G38080">
        <v>3</v>
      </c>
      <c r="H38080" t="b">
        <v>1</v>
      </c>
      <c r="I38080">
        <v>1</v>
      </c>
      <c r="J38080">
        <v>0</v>
      </c>
      <c r="K38080">
        <v>10</v>
      </c>
      <c r="L38080">
        <v>97</v>
      </c>
      <c r="M38080">
        <v>1</v>
      </c>
      <c r="N38080">
        <v>4.0495999999999999</v>
      </c>
      <c r="O38080">
        <v>0.1429</v>
      </c>
      <c r="P38080">
        <v>176.626</v>
      </c>
      <c r="Q38080">
        <v>3.9131999999999998</v>
      </c>
      <c r="R38080">
        <v>536.22720000000004</v>
      </c>
      <c r="S38080">
        <v>11.6831</v>
      </c>
    </row>
    <row r="38081" spans="1:19" x14ac:dyDescent="0.25">
      <c r="A38081" s="1" t="s">
        <v>31</v>
      </c>
      <c r="B38081">
        <v>124.8451</v>
      </c>
      <c r="C38081" s="1" t="s">
        <v>24</v>
      </c>
      <c r="D38081" s="1" t="s">
        <v>21</v>
      </c>
      <c r="E38081" t="b">
        <v>0</v>
      </c>
      <c r="F38081" t="b">
        <v>1</v>
      </c>
      <c r="G38081">
        <v>3</v>
      </c>
      <c r="H38081" t="b">
        <v>1</v>
      </c>
      <c r="I38081">
        <v>1</v>
      </c>
      <c r="J38081">
        <v>0</v>
      </c>
      <c r="K38081">
        <v>10</v>
      </c>
      <c r="L38081">
        <v>98</v>
      </c>
      <c r="M38081">
        <v>1</v>
      </c>
      <c r="N38081">
        <v>4.1577000000000002</v>
      </c>
      <c r="O38081">
        <v>0.10780000000000001</v>
      </c>
      <c r="P38081">
        <v>173.99510000000001</v>
      </c>
      <c r="Q38081">
        <v>3.8549000000000002</v>
      </c>
      <c r="R38081">
        <v>510.8553</v>
      </c>
      <c r="S38081">
        <v>11.1303</v>
      </c>
    </row>
    <row r="38082" spans="1:19" x14ac:dyDescent="0.25">
      <c r="A38082" s="1" t="s">
        <v>31</v>
      </c>
      <c r="B38082">
        <v>138.63890000000001</v>
      </c>
      <c r="C38082" s="1" t="s">
        <v>24</v>
      </c>
      <c r="D38082" s="1" t="s">
        <v>22</v>
      </c>
      <c r="E38082" t="b">
        <v>0</v>
      </c>
      <c r="F38082" t="b">
        <v>0</v>
      </c>
      <c r="G38082">
        <v>3</v>
      </c>
      <c r="H38082" t="b">
        <v>1</v>
      </c>
      <c r="I38082">
        <v>0</v>
      </c>
      <c r="J38082">
        <v>0</v>
      </c>
      <c r="K38082">
        <v>10</v>
      </c>
      <c r="L38082">
        <v>97</v>
      </c>
      <c r="M38082">
        <v>1</v>
      </c>
      <c r="N38082">
        <v>3.9344000000000001</v>
      </c>
      <c r="O38082">
        <v>1.0127999999999999</v>
      </c>
      <c r="P38082">
        <v>168.96969999999999</v>
      </c>
      <c r="Q38082">
        <v>3.7435999999999998</v>
      </c>
      <c r="R38082">
        <v>480.78289999999998</v>
      </c>
      <c r="S38082">
        <v>10.475099999999999</v>
      </c>
    </row>
    <row r="38083" spans="1:19" x14ac:dyDescent="0.25">
      <c r="A38083" s="1" t="s">
        <v>31</v>
      </c>
      <c r="B38083">
        <v>182.59180000000001</v>
      </c>
      <c r="C38083" s="1" t="s">
        <v>24</v>
      </c>
      <c r="D38083" s="1" t="s">
        <v>22</v>
      </c>
      <c r="E38083" t="b">
        <v>0</v>
      </c>
      <c r="F38083" t="b">
        <v>0</v>
      </c>
      <c r="G38083">
        <v>4</v>
      </c>
      <c r="H38083" t="b">
        <v>0</v>
      </c>
      <c r="I38083">
        <v>1</v>
      </c>
      <c r="J38083">
        <v>0</v>
      </c>
      <c r="K38083">
        <v>9</v>
      </c>
      <c r="L38083">
        <v>87</v>
      </c>
      <c r="M38083">
        <v>0</v>
      </c>
      <c r="N38083">
        <v>2.278</v>
      </c>
      <c r="O38083">
        <v>1.2991999999999999</v>
      </c>
      <c r="P38083">
        <v>993.50509999999997</v>
      </c>
      <c r="Q38083">
        <v>22.011500000000002</v>
      </c>
      <c r="R38083">
        <v>2072.0902000000001</v>
      </c>
      <c r="S38083">
        <v>45.145800000000001</v>
      </c>
    </row>
    <row r="38084" spans="1:19" x14ac:dyDescent="0.25">
      <c r="A38084" s="1" t="s">
        <v>31</v>
      </c>
      <c r="B38084">
        <v>184.9297</v>
      </c>
      <c r="C38084" s="1" t="s">
        <v>24</v>
      </c>
      <c r="D38084" s="1" t="s">
        <v>22</v>
      </c>
      <c r="E38084" t="b">
        <v>0</v>
      </c>
      <c r="F38084" t="b">
        <v>0</v>
      </c>
      <c r="G38084">
        <v>3</v>
      </c>
      <c r="H38084" t="b">
        <v>1</v>
      </c>
      <c r="I38084">
        <v>0</v>
      </c>
      <c r="J38084">
        <v>0</v>
      </c>
      <c r="K38084">
        <v>10</v>
      </c>
      <c r="L38084">
        <v>99</v>
      </c>
      <c r="M38084">
        <v>1</v>
      </c>
      <c r="N38084">
        <v>3.5419</v>
      </c>
      <c r="O38084">
        <v>0.3105</v>
      </c>
      <c r="P38084">
        <v>326.9169</v>
      </c>
      <c r="Q38084">
        <v>7.2430000000000003</v>
      </c>
      <c r="R38084">
        <v>979.89819999999997</v>
      </c>
      <c r="S38084">
        <v>21.349599999999999</v>
      </c>
    </row>
    <row r="38085" spans="1:19" x14ac:dyDescent="0.25">
      <c r="A38085" s="1" t="s">
        <v>31</v>
      </c>
      <c r="B38085">
        <v>129.52099999999999</v>
      </c>
      <c r="C38085" s="1" t="s">
        <v>24</v>
      </c>
      <c r="D38085" s="1" t="s">
        <v>21</v>
      </c>
      <c r="E38085" t="b">
        <v>0</v>
      </c>
      <c r="F38085" t="b">
        <v>1</v>
      </c>
      <c r="G38085">
        <v>2</v>
      </c>
      <c r="H38085" t="b">
        <v>0</v>
      </c>
      <c r="I38085">
        <v>1</v>
      </c>
      <c r="J38085">
        <v>0</v>
      </c>
      <c r="K38085">
        <v>9</v>
      </c>
      <c r="L38085">
        <v>92</v>
      </c>
      <c r="M38085">
        <v>1</v>
      </c>
      <c r="N38085">
        <v>4.2629000000000001</v>
      </c>
      <c r="O38085">
        <v>1.9308000000000001</v>
      </c>
      <c r="P38085">
        <v>265.36689999999999</v>
      </c>
      <c r="Q38085">
        <v>5.8792999999999997</v>
      </c>
      <c r="R38085">
        <v>607.14739999999995</v>
      </c>
      <c r="S38085">
        <v>13.228300000000001</v>
      </c>
    </row>
    <row r="38086" spans="1:19" x14ac:dyDescent="0.25">
      <c r="A38086" s="1" t="s">
        <v>31</v>
      </c>
      <c r="B38086">
        <v>203.39930000000001</v>
      </c>
      <c r="C38086" s="1" t="s">
        <v>24</v>
      </c>
      <c r="D38086" s="1" t="s">
        <v>21</v>
      </c>
      <c r="E38086" t="b">
        <v>0</v>
      </c>
      <c r="F38086" t="b">
        <v>1</v>
      </c>
      <c r="G38086">
        <v>2</v>
      </c>
      <c r="H38086" t="b">
        <v>0</v>
      </c>
      <c r="I38086">
        <v>0</v>
      </c>
      <c r="J38086">
        <v>0</v>
      </c>
      <c r="K38086">
        <v>8</v>
      </c>
      <c r="L38086">
        <v>86</v>
      </c>
      <c r="M38086">
        <v>1</v>
      </c>
      <c r="N38086">
        <v>3.6038000000000001</v>
      </c>
      <c r="O38086">
        <v>0.3332</v>
      </c>
      <c r="P38086">
        <v>193.7714</v>
      </c>
      <c r="Q38086">
        <v>4.2930999999999999</v>
      </c>
      <c r="R38086">
        <v>591.97360000000003</v>
      </c>
      <c r="S38086">
        <v>12.8977</v>
      </c>
    </row>
    <row r="38087" spans="1:19" x14ac:dyDescent="0.25">
      <c r="A38087" s="1" t="s">
        <v>31</v>
      </c>
      <c r="B38087">
        <v>109.6486</v>
      </c>
      <c r="C38087" s="1" t="s">
        <v>24</v>
      </c>
      <c r="D38087" s="1" t="s">
        <v>21</v>
      </c>
      <c r="E38087" t="b">
        <v>0</v>
      </c>
      <c r="F38087" t="b">
        <v>1</v>
      </c>
      <c r="G38087">
        <v>2</v>
      </c>
      <c r="H38087" t="b">
        <v>0</v>
      </c>
      <c r="I38087">
        <v>0</v>
      </c>
      <c r="J38087">
        <v>1</v>
      </c>
      <c r="K38087">
        <v>10</v>
      </c>
      <c r="L38087">
        <v>97</v>
      </c>
      <c r="M38087">
        <v>1</v>
      </c>
      <c r="N38087">
        <v>4.1825999999999999</v>
      </c>
      <c r="O38087">
        <v>0.3901</v>
      </c>
      <c r="P38087">
        <v>502.27080000000001</v>
      </c>
      <c r="Q38087">
        <v>11.128</v>
      </c>
      <c r="R38087">
        <v>1092.0373999999999</v>
      </c>
      <c r="S38087">
        <v>23.7928</v>
      </c>
    </row>
    <row r="38088" spans="1:19" x14ac:dyDescent="0.25">
      <c r="A38088" s="1" t="s">
        <v>31</v>
      </c>
      <c r="B38088">
        <v>150.32849999999999</v>
      </c>
      <c r="C38088" s="1" t="s">
        <v>24</v>
      </c>
      <c r="D38088" s="1" t="s">
        <v>22</v>
      </c>
      <c r="E38088" t="b">
        <v>0</v>
      </c>
      <c r="F38088" t="b">
        <v>0</v>
      </c>
      <c r="G38088">
        <v>3</v>
      </c>
      <c r="H38088" t="b">
        <v>0</v>
      </c>
      <c r="I38088">
        <v>1</v>
      </c>
      <c r="J38088">
        <v>0</v>
      </c>
      <c r="K38088">
        <v>8</v>
      </c>
      <c r="L38088">
        <v>91</v>
      </c>
      <c r="M38088">
        <v>1</v>
      </c>
      <c r="N38088">
        <v>4.6623999999999999</v>
      </c>
      <c r="O38088">
        <v>1.3632</v>
      </c>
      <c r="P38088">
        <v>244.0994</v>
      </c>
      <c r="Q38088">
        <v>5.4081000000000001</v>
      </c>
      <c r="R38088">
        <v>669.94479999999999</v>
      </c>
      <c r="S38088">
        <v>14.596500000000001</v>
      </c>
    </row>
    <row r="38089" spans="1:19" x14ac:dyDescent="0.25">
      <c r="A38089" s="1" t="s">
        <v>31</v>
      </c>
      <c r="B38089">
        <v>165.2912</v>
      </c>
      <c r="C38089" s="1" t="s">
        <v>24</v>
      </c>
      <c r="D38089" s="1" t="s">
        <v>22</v>
      </c>
      <c r="E38089" t="b">
        <v>0</v>
      </c>
      <c r="F38089" t="b">
        <v>0</v>
      </c>
      <c r="G38089">
        <v>3</v>
      </c>
      <c r="H38089" t="b">
        <v>0</v>
      </c>
      <c r="I38089">
        <v>0</v>
      </c>
      <c r="J38089">
        <v>1</v>
      </c>
      <c r="K38089">
        <v>9</v>
      </c>
      <c r="L38089">
        <v>89</v>
      </c>
      <c r="M38089">
        <v>1</v>
      </c>
      <c r="N38089">
        <v>1.0902000000000001</v>
      </c>
      <c r="O38089">
        <v>0.23930000000000001</v>
      </c>
      <c r="P38089">
        <v>406.05959999999999</v>
      </c>
      <c r="Q38089">
        <v>8.9963999999999995</v>
      </c>
      <c r="R38089">
        <v>968.11149999999998</v>
      </c>
      <c r="S38089">
        <v>21.0928</v>
      </c>
    </row>
    <row r="38090" spans="1:19" x14ac:dyDescent="0.25">
      <c r="A38090" s="1" t="s">
        <v>31</v>
      </c>
      <c r="B38090">
        <v>286.62939999999998</v>
      </c>
      <c r="C38090" s="1" t="s">
        <v>24</v>
      </c>
      <c r="D38090" s="1" t="s">
        <v>22</v>
      </c>
      <c r="E38090" t="b">
        <v>0</v>
      </c>
      <c r="F38090" t="b">
        <v>0</v>
      </c>
      <c r="G38090">
        <v>4</v>
      </c>
      <c r="H38090" t="b">
        <v>0</v>
      </c>
      <c r="I38090">
        <v>0</v>
      </c>
      <c r="J38090">
        <v>1</v>
      </c>
      <c r="K38090">
        <v>10</v>
      </c>
      <c r="L38090">
        <v>95</v>
      </c>
      <c r="M38090">
        <v>1</v>
      </c>
      <c r="N38090">
        <v>2.3081999999999998</v>
      </c>
      <c r="O38090">
        <v>1.3348</v>
      </c>
      <c r="P38090">
        <v>819.95129999999995</v>
      </c>
      <c r="Q38090">
        <v>18.166399999999999</v>
      </c>
      <c r="R38090">
        <v>1995.3643</v>
      </c>
      <c r="S38090">
        <v>43.4741</v>
      </c>
    </row>
    <row r="38091" spans="1:19" x14ac:dyDescent="0.25">
      <c r="A38091" s="1" t="s">
        <v>31</v>
      </c>
      <c r="B38091">
        <v>300.42320000000001</v>
      </c>
      <c r="C38091" s="1" t="s">
        <v>24</v>
      </c>
      <c r="D38091" s="1" t="s">
        <v>21</v>
      </c>
      <c r="E38091" t="b">
        <v>0</v>
      </c>
      <c r="F38091" t="b">
        <v>1</v>
      </c>
      <c r="G38091">
        <v>2</v>
      </c>
      <c r="H38091" t="b">
        <v>0</v>
      </c>
      <c r="I38091">
        <v>0</v>
      </c>
      <c r="J38091">
        <v>0</v>
      </c>
      <c r="K38091">
        <v>10</v>
      </c>
      <c r="L38091">
        <v>90</v>
      </c>
      <c r="M38091">
        <v>1</v>
      </c>
      <c r="N38091">
        <v>2.5623</v>
      </c>
      <c r="O38091">
        <v>0.24679999999999999</v>
      </c>
      <c r="P38091">
        <v>537.22059999999999</v>
      </c>
      <c r="Q38091">
        <v>11.9024</v>
      </c>
      <c r="R38091">
        <v>1236.9654</v>
      </c>
      <c r="S38091">
        <v>26.950500000000002</v>
      </c>
    </row>
    <row r="38092" spans="1:19" x14ac:dyDescent="0.25">
      <c r="A38092" s="1" t="s">
        <v>31</v>
      </c>
      <c r="B38092">
        <v>165.2912</v>
      </c>
      <c r="C38092" s="1" t="s">
        <v>24</v>
      </c>
      <c r="D38092" s="1" t="s">
        <v>22</v>
      </c>
      <c r="E38092" t="b">
        <v>0</v>
      </c>
      <c r="F38092" t="b">
        <v>0</v>
      </c>
      <c r="G38092">
        <v>3</v>
      </c>
      <c r="H38092" t="b">
        <v>0</v>
      </c>
      <c r="I38092">
        <v>0</v>
      </c>
      <c r="J38092">
        <v>1</v>
      </c>
      <c r="K38092">
        <v>9</v>
      </c>
      <c r="L38092">
        <v>90</v>
      </c>
      <c r="M38092">
        <v>1</v>
      </c>
      <c r="N38092">
        <v>0.99619999999999997</v>
      </c>
      <c r="O38092">
        <v>0.29649999999999999</v>
      </c>
      <c r="P38092">
        <v>413.79590000000002</v>
      </c>
      <c r="Q38092">
        <v>9.1677999999999997</v>
      </c>
      <c r="R38092">
        <v>1004.1488000000001</v>
      </c>
      <c r="S38092">
        <v>21.878</v>
      </c>
    </row>
    <row r="38093" spans="1:19" x14ac:dyDescent="0.25">
      <c r="A38093" s="1" t="s">
        <v>31</v>
      </c>
      <c r="B38093">
        <v>126.9492</v>
      </c>
      <c r="C38093" s="1" t="s">
        <v>24</v>
      </c>
      <c r="D38093" s="1" t="s">
        <v>21</v>
      </c>
      <c r="E38093" t="b">
        <v>0</v>
      </c>
      <c r="F38093" t="b">
        <v>1</v>
      </c>
      <c r="G38093">
        <v>2</v>
      </c>
      <c r="H38093" t="b">
        <v>0</v>
      </c>
      <c r="I38093">
        <v>1</v>
      </c>
      <c r="J38093">
        <v>0</v>
      </c>
      <c r="K38093">
        <v>8</v>
      </c>
      <c r="L38093">
        <v>80</v>
      </c>
      <c r="M38093">
        <v>1</v>
      </c>
      <c r="N38093">
        <v>3.8946000000000001</v>
      </c>
      <c r="O38093">
        <v>1.3900999999999999</v>
      </c>
      <c r="P38093">
        <v>334.09100000000001</v>
      </c>
      <c r="Q38093">
        <v>7.4019000000000004</v>
      </c>
      <c r="R38093">
        <v>906.77030000000002</v>
      </c>
      <c r="S38093">
        <v>19.7563</v>
      </c>
    </row>
    <row r="38094" spans="1:19" x14ac:dyDescent="0.25">
      <c r="A38094" s="1" t="s">
        <v>31</v>
      </c>
      <c r="B38094">
        <v>413.8125</v>
      </c>
      <c r="C38094" s="1" t="s">
        <v>24</v>
      </c>
      <c r="D38094" s="1" t="s">
        <v>22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J38094">
        <v>1</v>
      </c>
      <c r="K38094">
        <v>10</v>
      </c>
      <c r="L38094">
        <v>95</v>
      </c>
      <c r="M38094">
        <v>1</v>
      </c>
      <c r="N38094">
        <v>1.8792</v>
      </c>
      <c r="O38094">
        <v>0.1593</v>
      </c>
      <c r="P38094">
        <v>793.18380000000002</v>
      </c>
      <c r="Q38094">
        <v>17.5733</v>
      </c>
      <c r="R38094">
        <v>1660.4413999999999</v>
      </c>
      <c r="S38094">
        <v>36.177</v>
      </c>
    </row>
    <row r="38095" spans="1:19" x14ac:dyDescent="0.25">
      <c r="A38095" s="1" t="s">
        <v>31</v>
      </c>
      <c r="B38095">
        <v>409.13659999999999</v>
      </c>
      <c r="C38095" s="1" t="s">
        <v>24</v>
      </c>
      <c r="D38095" s="1" t="s">
        <v>22</v>
      </c>
      <c r="E38095" t="b">
        <v>0</v>
      </c>
      <c r="F38095" t="b">
        <v>0</v>
      </c>
      <c r="G38095">
        <v>2</v>
      </c>
      <c r="H38095" t="b">
        <v>0</v>
      </c>
      <c r="I38095">
        <v>0</v>
      </c>
      <c r="J38095">
        <v>1</v>
      </c>
      <c r="K38095">
        <v>10</v>
      </c>
      <c r="L38095">
        <v>100</v>
      </c>
      <c r="M38095">
        <v>1</v>
      </c>
      <c r="N38095">
        <v>1.9731000000000001</v>
      </c>
      <c r="O38095">
        <v>0.2621</v>
      </c>
      <c r="P38095">
        <v>761.48159999999996</v>
      </c>
      <c r="Q38095">
        <v>16.870999999999999</v>
      </c>
      <c r="R38095">
        <v>2057.4946</v>
      </c>
      <c r="S38095">
        <v>44.827800000000003</v>
      </c>
    </row>
    <row r="38096" spans="1:19" x14ac:dyDescent="0.25">
      <c r="A38096" s="1" t="s">
        <v>31</v>
      </c>
      <c r="B38096">
        <v>138.63890000000001</v>
      </c>
      <c r="C38096" s="1" t="s">
        <v>24</v>
      </c>
      <c r="D38096" s="1" t="s">
        <v>22</v>
      </c>
      <c r="E38096" t="b">
        <v>0</v>
      </c>
      <c r="F38096" t="b">
        <v>0</v>
      </c>
      <c r="G38096">
        <v>3</v>
      </c>
      <c r="H38096" t="b">
        <v>0</v>
      </c>
      <c r="I38096">
        <v>0</v>
      </c>
      <c r="J38096">
        <v>0</v>
      </c>
      <c r="K38096">
        <v>10</v>
      </c>
      <c r="L38096">
        <v>99</v>
      </c>
      <c r="M38096">
        <v>1</v>
      </c>
      <c r="N38096">
        <v>7.8224999999999998</v>
      </c>
      <c r="O38096">
        <v>1.9898</v>
      </c>
      <c r="P38096">
        <v>141.90020000000001</v>
      </c>
      <c r="Q38096">
        <v>3.1438999999999999</v>
      </c>
      <c r="R38096">
        <v>350.76240000000001</v>
      </c>
      <c r="S38096">
        <v>7.6422999999999996</v>
      </c>
    </row>
    <row r="38097" spans="1:19" x14ac:dyDescent="0.25">
      <c r="A38097" s="1" t="s">
        <v>31</v>
      </c>
      <c r="B38097">
        <v>130.68989999999999</v>
      </c>
      <c r="C38097" s="1" t="s">
        <v>24</v>
      </c>
      <c r="D38097" s="1" t="s">
        <v>21</v>
      </c>
      <c r="E38097" t="b">
        <v>0</v>
      </c>
      <c r="F38097" t="b">
        <v>1</v>
      </c>
      <c r="G38097">
        <v>5</v>
      </c>
      <c r="H38097" t="b">
        <v>0</v>
      </c>
      <c r="I38097">
        <v>1</v>
      </c>
      <c r="J38097">
        <v>0</v>
      </c>
      <c r="K38097">
        <v>10</v>
      </c>
      <c r="L38097">
        <v>95</v>
      </c>
      <c r="M38097">
        <v>1</v>
      </c>
      <c r="N38097">
        <v>6.577</v>
      </c>
      <c r="O38097">
        <v>0.40350000000000003</v>
      </c>
      <c r="P38097">
        <v>191.1054</v>
      </c>
      <c r="Q38097">
        <v>4.234</v>
      </c>
      <c r="R38097">
        <v>471.18040000000002</v>
      </c>
      <c r="S38097">
        <v>10.2659</v>
      </c>
    </row>
    <row r="38098" spans="1:19" x14ac:dyDescent="0.25">
      <c r="A38098" s="1" t="s">
        <v>31</v>
      </c>
      <c r="B38098">
        <v>279.8494</v>
      </c>
      <c r="C38098" s="1" t="s">
        <v>24</v>
      </c>
      <c r="D38098" s="1" t="s">
        <v>22</v>
      </c>
      <c r="E38098" t="b">
        <v>0</v>
      </c>
      <c r="F38098" t="b">
        <v>0</v>
      </c>
      <c r="G38098">
        <v>3</v>
      </c>
      <c r="H38098" t="b">
        <v>1</v>
      </c>
      <c r="I38098">
        <v>0</v>
      </c>
      <c r="J38098">
        <v>0</v>
      </c>
      <c r="K38098">
        <v>10</v>
      </c>
      <c r="L38098">
        <v>98</v>
      </c>
      <c r="M38098">
        <v>2</v>
      </c>
      <c r="N38098">
        <v>2.0493000000000001</v>
      </c>
      <c r="O38098">
        <v>0.79800000000000004</v>
      </c>
      <c r="P38098">
        <v>1241.2746999999999</v>
      </c>
      <c r="Q38098">
        <v>27.501000000000001</v>
      </c>
      <c r="R38098">
        <v>2160.6394</v>
      </c>
      <c r="S38098">
        <v>47.075099999999999</v>
      </c>
    </row>
    <row r="38099" spans="1:19" x14ac:dyDescent="0.25">
      <c r="A38099" s="1" t="s">
        <v>31</v>
      </c>
      <c r="B38099">
        <v>298.31900000000002</v>
      </c>
      <c r="C38099" s="1" t="s">
        <v>24</v>
      </c>
      <c r="D38099" s="1" t="s">
        <v>22</v>
      </c>
      <c r="E38099" t="b">
        <v>0</v>
      </c>
      <c r="F38099" t="b">
        <v>0</v>
      </c>
      <c r="G38099">
        <v>4</v>
      </c>
      <c r="H38099" t="b">
        <v>0</v>
      </c>
      <c r="I38099">
        <v>0</v>
      </c>
      <c r="J38099">
        <v>1</v>
      </c>
      <c r="K38099">
        <v>9</v>
      </c>
      <c r="L38099">
        <v>95</v>
      </c>
      <c r="M38099">
        <v>1</v>
      </c>
      <c r="N38099">
        <v>2.4333999999999998</v>
      </c>
      <c r="O38099">
        <v>1.4721</v>
      </c>
      <c r="P38099">
        <v>830.90629999999999</v>
      </c>
      <c r="Q38099">
        <v>18.409099999999999</v>
      </c>
      <c r="R38099">
        <v>2220.3971000000001</v>
      </c>
      <c r="S38099">
        <v>48.377099999999999</v>
      </c>
    </row>
    <row r="38100" spans="1:19" x14ac:dyDescent="0.25">
      <c r="A38100" s="1" t="s">
        <v>31</v>
      </c>
      <c r="B38100">
        <v>298.31900000000002</v>
      </c>
      <c r="C38100" s="1" t="s">
        <v>24</v>
      </c>
      <c r="D38100" s="1" t="s">
        <v>22</v>
      </c>
      <c r="E38100" t="b">
        <v>0</v>
      </c>
      <c r="F38100" t="b">
        <v>0</v>
      </c>
      <c r="G38100">
        <v>4</v>
      </c>
      <c r="H38100" t="b">
        <v>0</v>
      </c>
      <c r="I38100">
        <v>0</v>
      </c>
      <c r="J38100">
        <v>1</v>
      </c>
      <c r="K38100">
        <v>9</v>
      </c>
      <c r="L38100">
        <v>95</v>
      </c>
      <c r="M38100">
        <v>1</v>
      </c>
      <c r="N38100">
        <v>2.4333999999999998</v>
      </c>
      <c r="O38100">
        <v>1.4721</v>
      </c>
      <c r="P38100">
        <v>830.92020000000002</v>
      </c>
      <c r="Q38100">
        <v>18.409400000000002</v>
      </c>
      <c r="R38100">
        <v>2220.4375</v>
      </c>
      <c r="S38100">
        <v>48.377899999999997</v>
      </c>
    </row>
    <row r="38101" spans="1:19" x14ac:dyDescent="0.25">
      <c r="A38101" s="1" t="s">
        <v>31</v>
      </c>
      <c r="B38101">
        <v>97.257599999999996</v>
      </c>
      <c r="C38101" s="1" t="s">
        <v>24</v>
      </c>
      <c r="D38101" s="1" t="s">
        <v>21</v>
      </c>
      <c r="E38101" t="b">
        <v>0</v>
      </c>
      <c r="F38101" t="b">
        <v>1</v>
      </c>
      <c r="G38101">
        <v>4</v>
      </c>
      <c r="H38101" t="b">
        <v>0</v>
      </c>
      <c r="I38101">
        <v>1</v>
      </c>
      <c r="J38101">
        <v>0</v>
      </c>
      <c r="K38101">
        <v>8</v>
      </c>
      <c r="L38101">
        <v>85</v>
      </c>
      <c r="M38101">
        <v>1</v>
      </c>
      <c r="N38101">
        <v>1.4273</v>
      </c>
      <c r="O38101">
        <v>1.2242</v>
      </c>
      <c r="P38101">
        <v>284.63780000000003</v>
      </c>
      <c r="Q38101">
        <v>6.3063000000000002</v>
      </c>
      <c r="R38101">
        <v>780.93340000000001</v>
      </c>
      <c r="S38101">
        <v>17.014600000000002</v>
      </c>
    </row>
    <row r="38102" spans="1:19" x14ac:dyDescent="0.25">
      <c r="A38102" s="1" t="s">
        <v>31</v>
      </c>
      <c r="B38102">
        <v>134.1968</v>
      </c>
      <c r="C38102" s="1" t="s">
        <v>24</v>
      </c>
      <c r="D38102" s="1" t="s">
        <v>21</v>
      </c>
      <c r="E38102" t="b">
        <v>0</v>
      </c>
      <c r="F38102" t="b">
        <v>1</v>
      </c>
      <c r="G38102">
        <v>2</v>
      </c>
      <c r="H38102" t="b">
        <v>1</v>
      </c>
      <c r="I38102">
        <v>1</v>
      </c>
      <c r="J38102">
        <v>0</v>
      </c>
      <c r="K38102">
        <v>10</v>
      </c>
      <c r="L38102">
        <v>94</v>
      </c>
      <c r="M38102">
        <v>1</v>
      </c>
      <c r="N38102">
        <v>2.6903000000000001</v>
      </c>
      <c r="O38102">
        <v>0.67010000000000003</v>
      </c>
      <c r="P38102">
        <v>601.71190000000001</v>
      </c>
      <c r="Q38102">
        <v>13.331200000000001</v>
      </c>
      <c r="R38102">
        <v>1511.3132000000001</v>
      </c>
      <c r="S38102">
        <v>32.927799999999998</v>
      </c>
    </row>
    <row r="38103" spans="1:19" x14ac:dyDescent="0.25">
      <c r="A38103" s="1" t="s">
        <v>31</v>
      </c>
      <c r="B38103">
        <v>300.42320000000001</v>
      </c>
      <c r="C38103" s="1" t="s">
        <v>24</v>
      </c>
      <c r="D38103" s="1" t="s">
        <v>21</v>
      </c>
      <c r="E38103" t="b">
        <v>0</v>
      </c>
      <c r="F38103" t="b">
        <v>1</v>
      </c>
      <c r="G38103">
        <v>4</v>
      </c>
      <c r="H38103" t="b">
        <v>1</v>
      </c>
      <c r="I38103">
        <v>1</v>
      </c>
      <c r="J38103">
        <v>0</v>
      </c>
      <c r="K38103">
        <v>10</v>
      </c>
      <c r="L38103">
        <v>94</v>
      </c>
      <c r="M38103">
        <v>1</v>
      </c>
      <c r="N38103">
        <v>2.5869</v>
      </c>
      <c r="O38103">
        <v>0.78500000000000003</v>
      </c>
      <c r="P38103">
        <v>636.94479999999999</v>
      </c>
      <c r="Q38103">
        <v>14.111800000000001</v>
      </c>
      <c r="R38103">
        <v>1650.59</v>
      </c>
      <c r="S38103">
        <v>35.962400000000002</v>
      </c>
    </row>
    <row r="38104" spans="1:19" x14ac:dyDescent="0.25">
      <c r="A38104" s="1" t="s">
        <v>31</v>
      </c>
      <c r="B38104">
        <v>173.47389999999999</v>
      </c>
      <c r="C38104" s="1" t="s">
        <v>24</v>
      </c>
      <c r="D38104" s="1" t="s">
        <v>21</v>
      </c>
      <c r="E38104" t="b">
        <v>0</v>
      </c>
      <c r="F38104" t="b">
        <v>1</v>
      </c>
      <c r="G38104">
        <v>3</v>
      </c>
      <c r="H38104" t="b">
        <v>1</v>
      </c>
      <c r="I38104">
        <v>1</v>
      </c>
      <c r="J38104">
        <v>0</v>
      </c>
      <c r="K38104">
        <v>10</v>
      </c>
      <c r="L38104">
        <v>94</v>
      </c>
      <c r="M38104">
        <v>1</v>
      </c>
      <c r="N38104">
        <v>2.681</v>
      </c>
      <c r="O38104">
        <v>0.66249999999999998</v>
      </c>
      <c r="P38104">
        <v>597.44830000000002</v>
      </c>
      <c r="Q38104">
        <v>13.236700000000001</v>
      </c>
      <c r="R38104">
        <v>1523.1162999999999</v>
      </c>
      <c r="S38104">
        <v>33.185000000000002</v>
      </c>
    </row>
    <row r="38105" spans="1:19" x14ac:dyDescent="0.25">
      <c r="A38105" s="1" t="s">
        <v>31</v>
      </c>
      <c r="B38105">
        <v>399.78489999999999</v>
      </c>
      <c r="C38105" s="1" t="s">
        <v>24</v>
      </c>
      <c r="D38105" s="1" t="s">
        <v>22</v>
      </c>
      <c r="E38105" t="b">
        <v>0</v>
      </c>
      <c r="F38105" t="b">
        <v>0</v>
      </c>
      <c r="G38105">
        <v>5</v>
      </c>
      <c r="H38105" t="b">
        <v>0</v>
      </c>
      <c r="I38105">
        <v>1</v>
      </c>
      <c r="J38105">
        <v>0</v>
      </c>
      <c r="K38105">
        <v>10</v>
      </c>
      <c r="L38105">
        <v>90</v>
      </c>
      <c r="M38105">
        <v>2</v>
      </c>
      <c r="N38105">
        <v>4.7564000000000002</v>
      </c>
      <c r="O38105">
        <v>1.1924999999999999</v>
      </c>
      <c r="P38105">
        <v>234.4898</v>
      </c>
      <c r="Q38105">
        <v>5.1951999999999998</v>
      </c>
      <c r="R38105">
        <v>666.14409999999998</v>
      </c>
      <c r="S38105">
        <v>14.5137</v>
      </c>
    </row>
    <row r="38106" spans="1:19" x14ac:dyDescent="0.25">
      <c r="A38106" s="1" t="s">
        <v>31</v>
      </c>
      <c r="B38106">
        <v>190.77459999999999</v>
      </c>
      <c r="C38106" s="1" t="s">
        <v>24</v>
      </c>
      <c r="D38106" s="1" t="s">
        <v>22</v>
      </c>
      <c r="E38106" t="b">
        <v>0</v>
      </c>
      <c r="F38106" t="b">
        <v>0</v>
      </c>
      <c r="G38106">
        <v>4</v>
      </c>
      <c r="H38106" t="b">
        <v>1</v>
      </c>
      <c r="I38106">
        <v>0</v>
      </c>
      <c r="J38106">
        <v>0</v>
      </c>
      <c r="K38106">
        <v>10</v>
      </c>
      <c r="L38106">
        <v>97</v>
      </c>
      <c r="M38106">
        <v>1</v>
      </c>
      <c r="N38106">
        <v>3.9363000000000001</v>
      </c>
      <c r="O38106">
        <v>0.55330000000000001</v>
      </c>
      <c r="P38106">
        <v>371.84469999999999</v>
      </c>
      <c r="Q38106">
        <v>8.2384000000000004</v>
      </c>
      <c r="R38106">
        <v>919.49699999999996</v>
      </c>
      <c r="S38106">
        <v>20.0336</v>
      </c>
    </row>
    <row r="38107" spans="1:19" x14ac:dyDescent="0.25">
      <c r="A38107" s="1" t="s">
        <v>31</v>
      </c>
      <c r="B38107">
        <v>321.23070000000001</v>
      </c>
      <c r="C38107" s="1" t="s">
        <v>24</v>
      </c>
      <c r="D38107" s="1" t="s">
        <v>22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J38107">
        <v>0</v>
      </c>
      <c r="K38107">
        <v>9</v>
      </c>
      <c r="L38107">
        <v>76</v>
      </c>
      <c r="M38107">
        <v>2</v>
      </c>
      <c r="N38107">
        <v>2.5066000000000002</v>
      </c>
      <c r="O38107">
        <v>0.3357</v>
      </c>
      <c r="P38107">
        <v>489.18869999999998</v>
      </c>
      <c r="Q38107">
        <v>10.838200000000001</v>
      </c>
      <c r="R38107">
        <v>1020.7936</v>
      </c>
      <c r="S38107">
        <v>22.240600000000001</v>
      </c>
    </row>
    <row r="38108" spans="1:19" x14ac:dyDescent="0.25">
      <c r="A38108" s="1" t="s">
        <v>31</v>
      </c>
      <c r="B38108">
        <v>199.89250000000001</v>
      </c>
      <c r="C38108" s="1" t="s">
        <v>24</v>
      </c>
      <c r="D38108" s="1" t="s">
        <v>21</v>
      </c>
      <c r="E38108" t="b">
        <v>0</v>
      </c>
      <c r="F38108" t="b">
        <v>1</v>
      </c>
      <c r="G38108">
        <v>3</v>
      </c>
      <c r="H38108" t="b">
        <v>0</v>
      </c>
      <c r="I38108">
        <v>0</v>
      </c>
      <c r="J38108">
        <v>1</v>
      </c>
      <c r="K38108">
        <v>10</v>
      </c>
      <c r="L38108">
        <v>93</v>
      </c>
      <c r="M38108">
        <v>1</v>
      </c>
      <c r="N38108">
        <v>2.5929000000000002</v>
      </c>
      <c r="O38108">
        <v>0.77010000000000001</v>
      </c>
      <c r="P38108">
        <v>631.30920000000003</v>
      </c>
      <c r="Q38108">
        <v>13.9869</v>
      </c>
      <c r="R38108">
        <v>1594.7843</v>
      </c>
      <c r="S38108">
        <v>34.746499999999997</v>
      </c>
    </row>
    <row r="38109" spans="1:19" x14ac:dyDescent="0.25">
      <c r="A38109" s="1" t="s">
        <v>31</v>
      </c>
      <c r="B38109">
        <v>506.39420000000001</v>
      </c>
      <c r="C38109" s="1" t="s">
        <v>24</v>
      </c>
      <c r="D38109" s="1" t="s">
        <v>22</v>
      </c>
      <c r="E38109" t="b">
        <v>0</v>
      </c>
      <c r="F38109" t="b">
        <v>0</v>
      </c>
      <c r="G38109">
        <v>5</v>
      </c>
      <c r="H38109" t="b">
        <v>0</v>
      </c>
      <c r="I38109">
        <v>0</v>
      </c>
      <c r="J38109">
        <v>1</v>
      </c>
      <c r="K38109">
        <v>9</v>
      </c>
      <c r="L38109">
        <v>85</v>
      </c>
      <c r="M38109">
        <v>2</v>
      </c>
      <c r="N38109">
        <v>1.4241999999999999</v>
      </c>
      <c r="O38109">
        <v>0.26960000000000001</v>
      </c>
      <c r="P38109">
        <v>801.71180000000004</v>
      </c>
      <c r="Q38109">
        <v>17.7623</v>
      </c>
      <c r="R38109">
        <v>1658.5130999999999</v>
      </c>
      <c r="S38109">
        <v>36.134999999999998</v>
      </c>
    </row>
    <row r="38110" spans="1:19" x14ac:dyDescent="0.25">
      <c r="A38110" s="1" t="s">
        <v>31</v>
      </c>
      <c r="B38110">
        <v>161.7843</v>
      </c>
      <c r="C38110" s="1" t="s">
        <v>24</v>
      </c>
      <c r="D38110" s="1" t="s">
        <v>22</v>
      </c>
      <c r="E38110" t="b">
        <v>0</v>
      </c>
      <c r="F38110" t="b">
        <v>0</v>
      </c>
      <c r="G38110">
        <v>4</v>
      </c>
      <c r="H38110" t="b">
        <v>0</v>
      </c>
      <c r="I38110">
        <v>1</v>
      </c>
      <c r="J38110">
        <v>0</v>
      </c>
      <c r="K38110">
        <v>10</v>
      </c>
      <c r="L38110">
        <v>91</v>
      </c>
      <c r="M38110">
        <v>2</v>
      </c>
      <c r="N38110">
        <v>4.1936999999999998</v>
      </c>
      <c r="O38110">
        <v>1.1284000000000001</v>
      </c>
      <c r="P38110">
        <v>280.42230000000001</v>
      </c>
      <c r="Q38110">
        <v>6.2129000000000003</v>
      </c>
      <c r="R38110">
        <v>781.64250000000004</v>
      </c>
      <c r="S38110">
        <v>17.030100000000001</v>
      </c>
    </row>
    <row r="38111" spans="1:19" x14ac:dyDescent="0.25">
      <c r="A38111" s="1" t="s">
        <v>31</v>
      </c>
      <c r="B38111">
        <v>286.86320000000001</v>
      </c>
      <c r="C38111" s="1" t="s">
        <v>24</v>
      </c>
      <c r="D38111" s="1" t="s">
        <v>22</v>
      </c>
      <c r="E38111" t="b">
        <v>0</v>
      </c>
      <c r="F38111" t="b">
        <v>0</v>
      </c>
      <c r="G38111">
        <v>4</v>
      </c>
      <c r="H38111" t="b">
        <v>0</v>
      </c>
      <c r="I38111">
        <v>0</v>
      </c>
      <c r="J38111">
        <v>1</v>
      </c>
      <c r="K38111">
        <v>10</v>
      </c>
      <c r="L38111">
        <v>95</v>
      </c>
      <c r="M38111">
        <v>2</v>
      </c>
      <c r="N38111">
        <v>2.5154999999999998</v>
      </c>
      <c r="O38111">
        <v>0.86</v>
      </c>
      <c r="P38111">
        <v>662.94650000000001</v>
      </c>
      <c r="Q38111">
        <v>14.687900000000001</v>
      </c>
      <c r="R38111">
        <v>1590.8281999999999</v>
      </c>
      <c r="S38111">
        <v>34.660299999999999</v>
      </c>
    </row>
    <row r="38112" spans="1:19" x14ac:dyDescent="0.25">
      <c r="A38112" s="1" t="s">
        <v>31</v>
      </c>
      <c r="B38112">
        <v>319.1266</v>
      </c>
      <c r="C38112" s="1" t="s">
        <v>24</v>
      </c>
      <c r="D38112" s="1" t="s">
        <v>22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J38112">
        <v>1</v>
      </c>
      <c r="K38112">
        <v>5</v>
      </c>
      <c r="L38112">
        <v>54</v>
      </c>
      <c r="M38112">
        <v>1</v>
      </c>
      <c r="N38112">
        <v>1.6803999999999999</v>
      </c>
      <c r="O38112">
        <v>0.61080000000000001</v>
      </c>
      <c r="P38112">
        <v>1661.4536000000001</v>
      </c>
      <c r="Q38112">
        <v>36.810200000000002</v>
      </c>
      <c r="R38112">
        <v>2256.1749</v>
      </c>
      <c r="S38112">
        <v>49.156599999999997</v>
      </c>
    </row>
    <row r="38113" spans="1:19" x14ac:dyDescent="0.25">
      <c r="A38113" s="1" t="s">
        <v>31</v>
      </c>
      <c r="B38113">
        <v>223.27170000000001</v>
      </c>
      <c r="C38113" s="1" t="s">
        <v>24</v>
      </c>
      <c r="D38113" s="1" t="s">
        <v>22</v>
      </c>
      <c r="E38113" t="b">
        <v>0</v>
      </c>
      <c r="F38113" t="b">
        <v>0</v>
      </c>
      <c r="G38113">
        <v>4</v>
      </c>
      <c r="H38113" t="b">
        <v>0</v>
      </c>
      <c r="I38113">
        <v>0</v>
      </c>
      <c r="J38113">
        <v>1</v>
      </c>
      <c r="K38113">
        <v>10</v>
      </c>
      <c r="L38113">
        <v>97</v>
      </c>
      <c r="M38113">
        <v>1</v>
      </c>
      <c r="N38113">
        <v>3.2757999999999998</v>
      </c>
      <c r="O38113">
        <v>0.54500000000000004</v>
      </c>
      <c r="P38113">
        <v>386.96809999999999</v>
      </c>
      <c r="Q38113">
        <v>8.5733999999999995</v>
      </c>
      <c r="R38113">
        <v>1184.5088000000001</v>
      </c>
      <c r="S38113">
        <v>25.807600000000001</v>
      </c>
    </row>
    <row r="38114" spans="1:19" x14ac:dyDescent="0.25">
      <c r="A38114" s="1" t="s">
        <v>31</v>
      </c>
      <c r="B38114">
        <v>162.0181</v>
      </c>
      <c r="C38114" s="1" t="s">
        <v>24</v>
      </c>
      <c r="D38114" s="1" t="s">
        <v>21</v>
      </c>
      <c r="E38114" t="b">
        <v>0</v>
      </c>
      <c r="F38114" t="b">
        <v>1</v>
      </c>
      <c r="G38114">
        <v>3</v>
      </c>
      <c r="H38114" t="b">
        <v>0</v>
      </c>
      <c r="I38114">
        <v>1</v>
      </c>
      <c r="J38114">
        <v>0</v>
      </c>
      <c r="K38114">
        <v>10</v>
      </c>
      <c r="L38114">
        <v>85</v>
      </c>
      <c r="M38114">
        <v>1</v>
      </c>
      <c r="N38114">
        <v>3.0920999999999998</v>
      </c>
      <c r="O38114">
        <v>0.36130000000000001</v>
      </c>
      <c r="P38114">
        <v>234.41409999999999</v>
      </c>
      <c r="Q38114">
        <v>5.1935000000000002</v>
      </c>
      <c r="R38114">
        <v>630.57529999999997</v>
      </c>
      <c r="S38114">
        <v>13.7387</v>
      </c>
    </row>
    <row r="38115" spans="1:19" x14ac:dyDescent="0.25">
      <c r="A38115" s="1" t="s">
        <v>31</v>
      </c>
      <c r="B38115">
        <v>208.0752</v>
      </c>
      <c r="C38115" s="1" t="s">
        <v>24</v>
      </c>
      <c r="D38115" s="1" t="s">
        <v>22</v>
      </c>
      <c r="E38115" t="b">
        <v>0</v>
      </c>
      <c r="F38115" t="b">
        <v>0</v>
      </c>
      <c r="G38115">
        <v>5</v>
      </c>
      <c r="H38115" t="b">
        <v>0</v>
      </c>
      <c r="I38115">
        <v>1</v>
      </c>
      <c r="J38115">
        <v>0</v>
      </c>
      <c r="K38115">
        <v>10</v>
      </c>
      <c r="L38115">
        <v>95</v>
      </c>
      <c r="M38115">
        <v>2</v>
      </c>
      <c r="N38115">
        <v>4.1673999999999998</v>
      </c>
      <c r="O38115">
        <v>0.22559999999999999</v>
      </c>
      <c r="P38115">
        <v>176.90369999999999</v>
      </c>
      <c r="Q38115">
        <v>3.9194</v>
      </c>
      <c r="R38115">
        <v>503.51690000000002</v>
      </c>
      <c r="S38115">
        <v>10.9704</v>
      </c>
    </row>
    <row r="38116" spans="1:19" x14ac:dyDescent="0.25">
      <c r="A38116" s="1" t="s">
        <v>31</v>
      </c>
      <c r="B38116">
        <v>126.9492</v>
      </c>
      <c r="C38116" s="1" t="s">
        <v>24</v>
      </c>
      <c r="D38116" s="1" t="s">
        <v>21</v>
      </c>
      <c r="E38116" t="b">
        <v>0</v>
      </c>
      <c r="F38116" t="b">
        <v>1</v>
      </c>
      <c r="G38116">
        <v>3</v>
      </c>
      <c r="H38116" t="b">
        <v>0</v>
      </c>
      <c r="I38116">
        <v>0</v>
      </c>
      <c r="J38116">
        <v>1</v>
      </c>
      <c r="K38116">
        <v>9</v>
      </c>
      <c r="L38116">
        <v>93</v>
      </c>
      <c r="M38116">
        <v>1</v>
      </c>
      <c r="N38116">
        <v>4.0030000000000001</v>
      </c>
      <c r="O38116">
        <v>0.2041</v>
      </c>
      <c r="P38116">
        <v>497.09370000000001</v>
      </c>
      <c r="Q38116">
        <v>11.013299999999999</v>
      </c>
      <c r="R38116">
        <v>1249.1603</v>
      </c>
      <c r="S38116">
        <v>27.216200000000001</v>
      </c>
    </row>
    <row r="38117" spans="1:19" x14ac:dyDescent="0.25">
      <c r="A38117" s="1" t="s">
        <v>31</v>
      </c>
      <c r="B38117">
        <v>226.54480000000001</v>
      </c>
      <c r="C38117" s="1" t="s">
        <v>24</v>
      </c>
      <c r="D38117" s="1" t="s">
        <v>21</v>
      </c>
      <c r="E38117" t="b">
        <v>0</v>
      </c>
      <c r="F38117" t="b">
        <v>1</v>
      </c>
      <c r="G38117">
        <v>2</v>
      </c>
      <c r="H38117" t="b">
        <v>1</v>
      </c>
      <c r="I38117">
        <v>1</v>
      </c>
      <c r="J38117">
        <v>0</v>
      </c>
      <c r="K38117">
        <v>10</v>
      </c>
      <c r="L38117">
        <v>99</v>
      </c>
      <c r="M38117">
        <v>1</v>
      </c>
      <c r="N38117">
        <v>3.1040999999999999</v>
      </c>
      <c r="O38117">
        <v>1.4180999999999999</v>
      </c>
      <c r="P38117">
        <v>548.66300000000001</v>
      </c>
      <c r="Q38117">
        <v>12.155900000000001</v>
      </c>
      <c r="R38117">
        <v>1420.3232</v>
      </c>
      <c r="S38117">
        <v>30.945399999999999</v>
      </c>
    </row>
    <row r="38118" spans="1:19" x14ac:dyDescent="0.25">
      <c r="A38118" s="1" t="s">
        <v>31</v>
      </c>
      <c r="B38118">
        <v>126.9492</v>
      </c>
      <c r="C38118" s="1" t="s">
        <v>24</v>
      </c>
      <c r="D38118" s="1" t="s">
        <v>21</v>
      </c>
      <c r="E38118" t="b">
        <v>0</v>
      </c>
      <c r="F38118" t="b">
        <v>1</v>
      </c>
      <c r="G38118">
        <v>2</v>
      </c>
      <c r="H38118" t="b">
        <v>0</v>
      </c>
      <c r="I38118">
        <v>0</v>
      </c>
      <c r="J38118">
        <v>1</v>
      </c>
      <c r="K38118">
        <v>10</v>
      </c>
      <c r="L38118">
        <v>95</v>
      </c>
      <c r="M38118">
        <v>1</v>
      </c>
      <c r="N38118">
        <v>2.4514</v>
      </c>
      <c r="O38118">
        <v>0.64259999999999995</v>
      </c>
      <c r="P38118">
        <v>219.03639999999999</v>
      </c>
      <c r="Q38118">
        <v>4.8528000000000002</v>
      </c>
      <c r="R38118">
        <v>625.30219999999997</v>
      </c>
      <c r="S38118">
        <v>13.623799999999999</v>
      </c>
    </row>
    <row r="38119" spans="1:19" x14ac:dyDescent="0.25">
      <c r="A38119" s="1" t="s">
        <v>31</v>
      </c>
      <c r="B38119">
        <v>175.57810000000001</v>
      </c>
      <c r="C38119" s="1" t="s">
        <v>24</v>
      </c>
      <c r="D38119" s="1" t="s">
        <v>22</v>
      </c>
      <c r="E38119" t="b">
        <v>0</v>
      </c>
      <c r="F38119" t="b">
        <v>0</v>
      </c>
      <c r="G38119">
        <v>4</v>
      </c>
      <c r="H38119" t="b">
        <v>0</v>
      </c>
      <c r="I38119">
        <v>0</v>
      </c>
      <c r="J38119">
        <v>0</v>
      </c>
      <c r="K38119">
        <v>9</v>
      </c>
      <c r="L38119">
        <v>94</v>
      </c>
      <c r="M38119">
        <v>2</v>
      </c>
      <c r="N38119">
        <v>5.5582000000000003</v>
      </c>
      <c r="O38119">
        <v>1.7834000000000001</v>
      </c>
      <c r="P38119">
        <v>217.79679999999999</v>
      </c>
      <c r="Q38119">
        <v>4.8254000000000001</v>
      </c>
      <c r="R38119">
        <v>529.59550000000002</v>
      </c>
      <c r="S38119">
        <v>11.538600000000001</v>
      </c>
    </row>
    <row r="38120" spans="1:19" x14ac:dyDescent="0.25">
      <c r="A38120" s="1" t="s">
        <v>31</v>
      </c>
      <c r="B38120">
        <v>173.47389999999999</v>
      </c>
      <c r="C38120" s="1" t="s">
        <v>24</v>
      </c>
      <c r="D38120" s="1" t="s">
        <v>21</v>
      </c>
      <c r="E38120" t="b">
        <v>0</v>
      </c>
      <c r="F38120" t="b">
        <v>1</v>
      </c>
      <c r="G38120">
        <v>3</v>
      </c>
      <c r="H38120" t="b">
        <v>0</v>
      </c>
      <c r="I38120">
        <v>1</v>
      </c>
      <c r="J38120">
        <v>0</v>
      </c>
      <c r="K38120">
        <v>10</v>
      </c>
      <c r="L38120">
        <v>91</v>
      </c>
      <c r="M38120">
        <v>1</v>
      </c>
      <c r="N38120">
        <v>1.0666</v>
      </c>
      <c r="O38120">
        <v>0.37640000000000001</v>
      </c>
      <c r="P38120">
        <v>550.08910000000003</v>
      </c>
      <c r="Q38120">
        <v>12.1875</v>
      </c>
      <c r="R38120">
        <v>1112.4100000000001</v>
      </c>
      <c r="S38120">
        <v>24.236699999999999</v>
      </c>
    </row>
    <row r="38121" spans="1:19" x14ac:dyDescent="0.25">
      <c r="A38121" s="1" t="s">
        <v>31</v>
      </c>
      <c r="B38121">
        <v>196.38560000000001</v>
      </c>
      <c r="C38121" s="1" t="s">
        <v>24</v>
      </c>
      <c r="D38121" s="1" t="s">
        <v>21</v>
      </c>
      <c r="E38121" t="b">
        <v>0</v>
      </c>
      <c r="F38121" t="b">
        <v>1</v>
      </c>
      <c r="G38121">
        <v>3</v>
      </c>
      <c r="H38121" t="b">
        <v>1</v>
      </c>
      <c r="I38121">
        <v>1</v>
      </c>
      <c r="J38121">
        <v>0</v>
      </c>
      <c r="K38121">
        <v>10</v>
      </c>
      <c r="L38121">
        <v>97</v>
      </c>
      <c r="M38121">
        <v>1</v>
      </c>
      <c r="N38121">
        <v>4.4173</v>
      </c>
      <c r="O38121">
        <v>0.7208</v>
      </c>
      <c r="P38121">
        <v>344.34410000000003</v>
      </c>
      <c r="Q38121">
        <v>7.6291000000000002</v>
      </c>
      <c r="R38121">
        <v>832.95320000000004</v>
      </c>
      <c r="S38121">
        <v>18.148</v>
      </c>
    </row>
    <row r="38122" spans="1:19" x14ac:dyDescent="0.25">
      <c r="A38122" s="1" t="s">
        <v>31</v>
      </c>
      <c r="B38122">
        <v>130.68989999999999</v>
      </c>
      <c r="C38122" s="1" t="s">
        <v>24</v>
      </c>
      <c r="D38122" s="1" t="s">
        <v>21</v>
      </c>
      <c r="E38122" t="b">
        <v>0</v>
      </c>
      <c r="F38122" t="b">
        <v>1</v>
      </c>
      <c r="G38122">
        <v>2</v>
      </c>
      <c r="H38122" t="b">
        <v>1</v>
      </c>
      <c r="I38122">
        <v>1</v>
      </c>
      <c r="J38122">
        <v>0</v>
      </c>
      <c r="K38122">
        <v>10</v>
      </c>
      <c r="L38122">
        <v>95</v>
      </c>
      <c r="M38122">
        <v>1</v>
      </c>
      <c r="N38122">
        <v>4.4173999999999998</v>
      </c>
      <c r="O38122">
        <v>0.7208</v>
      </c>
      <c r="P38122">
        <v>344.34089999999998</v>
      </c>
      <c r="Q38122">
        <v>7.6289999999999996</v>
      </c>
      <c r="R38122">
        <v>832.94219999999996</v>
      </c>
      <c r="S38122">
        <v>18.1478</v>
      </c>
    </row>
    <row r="38123" spans="1:19" x14ac:dyDescent="0.25">
      <c r="A38123" s="1" t="s">
        <v>31</v>
      </c>
      <c r="B38123">
        <v>184.9297</v>
      </c>
      <c r="C38123" s="1" t="s">
        <v>24</v>
      </c>
      <c r="D38123" s="1" t="s">
        <v>21</v>
      </c>
      <c r="E38123" t="b">
        <v>0</v>
      </c>
      <c r="F38123" t="b">
        <v>1</v>
      </c>
      <c r="G38123">
        <v>2</v>
      </c>
      <c r="H38123" t="b">
        <v>0</v>
      </c>
      <c r="I38123">
        <v>1</v>
      </c>
      <c r="J38123">
        <v>0</v>
      </c>
      <c r="K38123">
        <v>10</v>
      </c>
      <c r="L38123">
        <v>100</v>
      </c>
      <c r="M38123">
        <v>1</v>
      </c>
      <c r="N38123">
        <v>3.8801999999999999</v>
      </c>
      <c r="O38123">
        <v>1.3536999999999999</v>
      </c>
      <c r="P38123">
        <v>281.71449999999999</v>
      </c>
      <c r="Q38123">
        <v>6.2415000000000003</v>
      </c>
      <c r="R38123">
        <v>695.5299</v>
      </c>
      <c r="S38123">
        <v>15.1539</v>
      </c>
    </row>
    <row r="38124" spans="1:19" x14ac:dyDescent="0.25">
      <c r="A38124" s="1" t="s">
        <v>31</v>
      </c>
      <c r="B38124">
        <v>173.47389999999999</v>
      </c>
      <c r="C38124" s="1" t="s">
        <v>24</v>
      </c>
      <c r="D38124" s="1" t="s">
        <v>21</v>
      </c>
      <c r="E38124" t="b">
        <v>0</v>
      </c>
      <c r="F38124" t="b">
        <v>1</v>
      </c>
      <c r="G38124">
        <v>3</v>
      </c>
      <c r="H38124" t="b">
        <v>0</v>
      </c>
      <c r="I38124">
        <v>1</v>
      </c>
      <c r="J38124">
        <v>0</v>
      </c>
      <c r="K38124">
        <v>9</v>
      </c>
      <c r="L38124">
        <v>86</v>
      </c>
      <c r="M38124">
        <v>1</v>
      </c>
      <c r="N38124">
        <v>5.0133999999999999</v>
      </c>
      <c r="O38124">
        <v>2.2050000000000001</v>
      </c>
      <c r="P38124">
        <v>236.81440000000001</v>
      </c>
      <c r="Q38124">
        <v>5.2466999999999997</v>
      </c>
      <c r="R38124">
        <v>651.42020000000002</v>
      </c>
      <c r="S38124">
        <v>14.1929</v>
      </c>
    </row>
    <row r="38125" spans="1:19" x14ac:dyDescent="0.25">
      <c r="A38125" s="1" t="s">
        <v>31</v>
      </c>
      <c r="B38125">
        <v>92.347999999999999</v>
      </c>
      <c r="C38125" s="1" t="s">
        <v>24</v>
      </c>
      <c r="D38125" s="1" t="s">
        <v>21</v>
      </c>
      <c r="E38125" t="b">
        <v>0</v>
      </c>
      <c r="F38125" t="b">
        <v>1</v>
      </c>
      <c r="G38125">
        <v>2</v>
      </c>
      <c r="H38125" t="b">
        <v>1</v>
      </c>
      <c r="I38125">
        <v>0</v>
      </c>
      <c r="J38125">
        <v>0</v>
      </c>
      <c r="K38125">
        <v>10</v>
      </c>
      <c r="L38125">
        <v>97</v>
      </c>
      <c r="M38125">
        <v>1</v>
      </c>
      <c r="N38125">
        <v>2.6158000000000001</v>
      </c>
      <c r="O38125">
        <v>8.4599999999999995E-2</v>
      </c>
      <c r="P38125">
        <v>218.4443</v>
      </c>
      <c r="Q38125">
        <v>4.8396999999999997</v>
      </c>
      <c r="R38125">
        <v>687.62810000000002</v>
      </c>
      <c r="S38125">
        <v>14.9817</v>
      </c>
    </row>
    <row r="38126" spans="1:19" x14ac:dyDescent="0.25">
      <c r="A38126" s="1" t="s">
        <v>31</v>
      </c>
      <c r="B38126">
        <v>147.9906</v>
      </c>
      <c r="C38126" s="1" t="s">
        <v>24</v>
      </c>
      <c r="D38126" s="1" t="s">
        <v>22</v>
      </c>
      <c r="E38126" t="b">
        <v>0</v>
      </c>
      <c r="F38126" t="b">
        <v>0</v>
      </c>
      <c r="G38126">
        <v>4</v>
      </c>
      <c r="H38126" t="b">
        <v>0</v>
      </c>
      <c r="I38126">
        <v>0</v>
      </c>
      <c r="J38126">
        <v>1</v>
      </c>
      <c r="K38126">
        <v>9</v>
      </c>
      <c r="L38126">
        <v>86</v>
      </c>
      <c r="M38126">
        <v>1</v>
      </c>
      <c r="N38126">
        <v>4.2346000000000004</v>
      </c>
      <c r="O38126">
        <v>2.3616999999999999</v>
      </c>
      <c r="P38126">
        <v>214.51480000000001</v>
      </c>
      <c r="Q38126">
        <v>4.7526999999999999</v>
      </c>
      <c r="R38126">
        <v>541.9</v>
      </c>
      <c r="S38126">
        <v>11.806699999999999</v>
      </c>
    </row>
    <row r="38127" spans="1:19" x14ac:dyDescent="0.25">
      <c r="A38127" s="1" t="s">
        <v>31</v>
      </c>
      <c r="B38127">
        <v>170.20079999999999</v>
      </c>
      <c r="C38127" s="1" t="s">
        <v>24</v>
      </c>
      <c r="D38127" s="1" t="s">
        <v>22</v>
      </c>
      <c r="E38127" t="b">
        <v>0</v>
      </c>
      <c r="F38127" t="b">
        <v>0</v>
      </c>
      <c r="G38127">
        <v>3</v>
      </c>
      <c r="H38127" t="b">
        <v>0</v>
      </c>
      <c r="I38127">
        <v>0</v>
      </c>
      <c r="J38127">
        <v>0</v>
      </c>
      <c r="K38127">
        <v>9</v>
      </c>
      <c r="L38127">
        <v>88</v>
      </c>
      <c r="M38127">
        <v>1</v>
      </c>
      <c r="N38127">
        <v>2.8328000000000002</v>
      </c>
      <c r="O38127">
        <v>1.4763999999999999</v>
      </c>
      <c r="P38127">
        <v>729.13229999999999</v>
      </c>
      <c r="Q38127">
        <v>16.154199999999999</v>
      </c>
      <c r="R38127">
        <v>1949.1833999999999</v>
      </c>
      <c r="S38127">
        <v>42.468000000000004</v>
      </c>
    </row>
    <row r="38128" spans="1:19" x14ac:dyDescent="0.25">
      <c r="A38128" s="1" t="s">
        <v>31</v>
      </c>
      <c r="B38128">
        <v>170.90219999999999</v>
      </c>
      <c r="C38128" s="1" t="s">
        <v>24</v>
      </c>
      <c r="D38128" s="1" t="s">
        <v>22</v>
      </c>
      <c r="E38128" t="b">
        <v>0</v>
      </c>
      <c r="F38128" t="b">
        <v>0</v>
      </c>
      <c r="G38128">
        <v>4</v>
      </c>
      <c r="H38128" t="b">
        <v>0</v>
      </c>
      <c r="I38128">
        <v>0</v>
      </c>
      <c r="J38128">
        <v>1</v>
      </c>
      <c r="K38128">
        <v>8</v>
      </c>
      <c r="L38128">
        <v>75</v>
      </c>
      <c r="M38128">
        <v>1</v>
      </c>
      <c r="N38128">
        <v>1.0881000000000001</v>
      </c>
      <c r="O38128">
        <v>0.99280000000000002</v>
      </c>
      <c r="P38128">
        <v>318.28129999999999</v>
      </c>
      <c r="Q38128">
        <v>7.0517000000000003</v>
      </c>
      <c r="R38128">
        <v>899.32500000000005</v>
      </c>
      <c r="S38128">
        <v>19.594100000000001</v>
      </c>
    </row>
    <row r="38129" spans="1:19" x14ac:dyDescent="0.25">
      <c r="A38129" s="1" t="s">
        <v>31</v>
      </c>
      <c r="B38129">
        <v>419.65730000000002</v>
      </c>
      <c r="C38129" s="1" t="s">
        <v>24</v>
      </c>
      <c r="D38129" s="1" t="s">
        <v>22</v>
      </c>
      <c r="E38129" t="b">
        <v>0</v>
      </c>
      <c r="F38129" t="b">
        <v>0</v>
      </c>
      <c r="G38129">
        <v>3</v>
      </c>
      <c r="H38129" t="b">
        <v>1</v>
      </c>
      <c r="I38129">
        <v>1</v>
      </c>
      <c r="J38129">
        <v>0</v>
      </c>
      <c r="K38129">
        <v>10</v>
      </c>
      <c r="L38129">
        <v>98</v>
      </c>
      <c r="M38129">
        <v>1</v>
      </c>
      <c r="N38129">
        <v>1.7941</v>
      </c>
      <c r="O38129">
        <v>0.1951</v>
      </c>
      <c r="P38129">
        <v>945.98199999999997</v>
      </c>
      <c r="Q38129">
        <v>20.9587</v>
      </c>
      <c r="R38129">
        <v>1778.8308</v>
      </c>
      <c r="S38129">
        <v>38.756399999999999</v>
      </c>
    </row>
    <row r="38130" spans="1:19" x14ac:dyDescent="0.25">
      <c r="A38130" s="1" t="s">
        <v>31</v>
      </c>
      <c r="B38130">
        <v>277.27769999999998</v>
      </c>
      <c r="C38130" s="1" t="s">
        <v>24</v>
      </c>
      <c r="D38130" s="1" t="s">
        <v>22</v>
      </c>
      <c r="E38130" t="b">
        <v>0</v>
      </c>
      <c r="F38130" t="b">
        <v>0</v>
      </c>
      <c r="G38130">
        <v>5</v>
      </c>
      <c r="H38130" t="b">
        <v>1</v>
      </c>
      <c r="I38130">
        <v>0</v>
      </c>
      <c r="J38130">
        <v>0</v>
      </c>
      <c r="K38130">
        <v>10</v>
      </c>
      <c r="L38130">
        <v>99</v>
      </c>
      <c r="M38130">
        <v>2</v>
      </c>
      <c r="N38130">
        <v>2.7692999999999999</v>
      </c>
      <c r="O38130">
        <v>0.1885</v>
      </c>
      <c r="P38130">
        <v>250.4485</v>
      </c>
      <c r="Q38130">
        <v>5.5488</v>
      </c>
      <c r="R38130">
        <v>689.1241</v>
      </c>
      <c r="S38130">
        <v>15.0143</v>
      </c>
    </row>
    <row r="38131" spans="1:19" x14ac:dyDescent="0.25">
      <c r="A38131" s="1" t="s">
        <v>31</v>
      </c>
      <c r="B38131">
        <v>292.4742</v>
      </c>
      <c r="C38131" s="1" t="s">
        <v>24</v>
      </c>
      <c r="D38131" s="1" t="s">
        <v>22</v>
      </c>
      <c r="E38131" t="b">
        <v>0</v>
      </c>
      <c r="F38131" t="b">
        <v>0</v>
      </c>
      <c r="G38131">
        <v>4</v>
      </c>
      <c r="H38131" t="b">
        <v>0</v>
      </c>
      <c r="I38131">
        <v>1</v>
      </c>
      <c r="J38131">
        <v>0</v>
      </c>
      <c r="K38131">
        <v>10</v>
      </c>
      <c r="L38131">
        <v>94</v>
      </c>
      <c r="M38131">
        <v>1</v>
      </c>
      <c r="N38131">
        <v>1.9830000000000001</v>
      </c>
      <c r="O38131">
        <v>0.36299999999999999</v>
      </c>
      <c r="P38131">
        <v>823.02850000000001</v>
      </c>
      <c r="Q38131">
        <v>18.2346</v>
      </c>
      <c r="R38131">
        <v>1827.1339</v>
      </c>
      <c r="S38131">
        <v>39.808799999999998</v>
      </c>
    </row>
    <row r="38132" spans="1:19" x14ac:dyDescent="0.25">
      <c r="A38132" s="1" t="s">
        <v>31</v>
      </c>
      <c r="B38132">
        <v>184.9297</v>
      </c>
      <c r="C38132" s="1" t="s">
        <v>24</v>
      </c>
      <c r="D38132" s="1" t="s">
        <v>21</v>
      </c>
      <c r="E38132" t="b">
        <v>0</v>
      </c>
      <c r="F38132" t="b">
        <v>1</v>
      </c>
      <c r="G38132">
        <v>2</v>
      </c>
      <c r="H38132" t="b">
        <v>1</v>
      </c>
      <c r="I38132">
        <v>0</v>
      </c>
      <c r="J38132">
        <v>1</v>
      </c>
      <c r="K38132">
        <v>10</v>
      </c>
      <c r="L38132">
        <v>97</v>
      </c>
      <c r="M38132">
        <v>1</v>
      </c>
      <c r="N38132">
        <v>1.1336999999999999</v>
      </c>
      <c r="O38132">
        <v>0.26050000000000001</v>
      </c>
      <c r="P38132">
        <v>396.00349999999997</v>
      </c>
      <c r="Q38132">
        <v>8.7736000000000001</v>
      </c>
      <c r="R38132">
        <v>950.42970000000003</v>
      </c>
      <c r="S38132">
        <v>20.707599999999999</v>
      </c>
    </row>
    <row r="38133" spans="1:19" x14ac:dyDescent="0.25">
      <c r="A38133" s="1" t="s">
        <v>31</v>
      </c>
      <c r="B38133">
        <v>730.60109999999997</v>
      </c>
      <c r="C38133" s="1" t="s">
        <v>24</v>
      </c>
      <c r="D38133" s="1" t="s">
        <v>22</v>
      </c>
      <c r="E38133" t="b">
        <v>0</v>
      </c>
      <c r="F38133" t="b">
        <v>0</v>
      </c>
      <c r="G38133">
        <v>4</v>
      </c>
      <c r="H38133" t="b">
        <v>1</v>
      </c>
      <c r="I38133">
        <v>0</v>
      </c>
      <c r="J38133">
        <v>0</v>
      </c>
      <c r="K38133">
        <v>10</v>
      </c>
      <c r="L38133">
        <v>99</v>
      </c>
      <c r="M38133">
        <v>2</v>
      </c>
      <c r="N38133">
        <v>1.8488</v>
      </c>
      <c r="O38133">
        <v>0.75690000000000002</v>
      </c>
      <c r="P38133">
        <v>1243.4652000000001</v>
      </c>
      <c r="Q38133">
        <v>27.549499999999998</v>
      </c>
      <c r="R38133">
        <v>2097.8164999999999</v>
      </c>
      <c r="S38133">
        <v>45.706299999999999</v>
      </c>
    </row>
    <row r="38134" spans="1:19" x14ac:dyDescent="0.25">
      <c r="A38134" s="1" t="s">
        <v>31</v>
      </c>
      <c r="B38134">
        <v>381.08150000000001</v>
      </c>
      <c r="C38134" s="1" t="s">
        <v>24</v>
      </c>
      <c r="D38134" s="1" t="s">
        <v>22</v>
      </c>
      <c r="E38134" t="b">
        <v>0</v>
      </c>
      <c r="F38134" t="b">
        <v>0</v>
      </c>
      <c r="G38134">
        <v>3</v>
      </c>
      <c r="H38134" t="b">
        <v>0</v>
      </c>
      <c r="I38134">
        <v>1</v>
      </c>
      <c r="J38134">
        <v>0</v>
      </c>
      <c r="K38134">
        <v>10</v>
      </c>
      <c r="L38134">
        <v>94</v>
      </c>
      <c r="M38134">
        <v>2</v>
      </c>
      <c r="N38134">
        <v>2.8007</v>
      </c>
      <c r="O38134">
        <v>1.6738</v>
      </c>
      <c r="P38134">
        <v>689.98540000000003</v>
      </c>
      <c r="Q38134">
        <v>15.286899999999999</v>
      </c>
      <c r="R38134">
        <v>1902.1523</v>
      </c>
      <c r="S38134">
        <v>41.443300000000001</v>
      </c>
    </row>
    <row r="38135" spans="1:19" x14ac:dyDescent="0.25">
      <c r="A38135" s="1" t="s">
        <v>31</v>
      </c>
      <c r="B38135">
        <v>208.0752</v>
      </c>
      <c r="C38135" s="1" t="s">
        <v>24</v>
      </c>
      <c r="D38135" s="1" t="s">
        <v>21</v>
      </c>
      <c r="E38135" t="b">
        <v>0</v>
      </c>
      <c r="F38135" t="b">
        <v>1</v>
      </c>
      <c r="G38135">
        <v>3</v>
      </c>
      <c r="H38135" t="b">
        <v>1</v>
      </c>
      <c r="I38135">
        <v>1</v>
      </c>
      <c r="J38135">
        <v>0</v>
      </c>
      <c r="K38135">
        <v>10</v>
      </c>
      <c r="L38135">
        <v>98</v>
      </c>
      <c r="M38135">
        <v>1</v>
      </c>
      <c r="N38135">
        <v>3.0594999999999999</v>
      </c>
      <c r="O38135">
        <v>0.24249999999999999</v>
      </c>
      <c r="P38135">
        <v>222.9641</v>
      </c>
      <c r="Q38135">
        <v>4.9398999999999997</v>
      </c>
      <c r="R38135">
        <v>633.40279999999996</v>
      </c>
      <c r="S38135">
        <v>13.8003</v>
      </c>
    </row>
    <row r="38136" spans="1:19" x14ac:dyDescent="0.25">
      <c r="A38136" s="1" t="s">
        <v>31</v>
      </c>
      <c r="B38136">
        <v>381.08150000000001</v>
      </c>
      <c r="C38136" s="1" t="s">
        <v>24</v>
      </c>
      <c r="D38136" s="1" t="s">
        <v>22</v>
      </c>
      <c r="E38136" t="b">
        <v>0</v>
      </c>
      <c r="F38136" t="b">
        <v>0</v>
      </c>
      <c r="G38136">
        <v>4</v>
      </c>
      <c r="H38136" t="b">
        <v>1</v>
      </c>
      <c r="I38136">
        <v>0</v>
      </c>
      <c r="J38136">
        <v>1</v>
      </c>
      <c r="K38136">
        <v>10</v>
      </c>
      <c r="L38136">
        <v>94</v>
      </c>
      <c r="M38136">
        <v>1</v>
      </c>
      <c r="N38136">
        <v>2.484</v>
      </c>
      <c r="O38136">
        <v>1.4572000000000001</v>
      </c>
      <c r="P38136">
        <v>844.61429999999996</v>
      </c>
      <c r="Q38136">
        <v>18.712800000000001</v>
      </c>
      <c r="R38136">
        <v>2374.6559000000002</v>
      </c>
      <c r="S38136">
        <v>51.738</v>
      </c>
    </row>
    <row r="38137" spans="1:19" x14ac:dyDescent="0.25">
      <c r="A38137" s="1" t="s">
        <v>31</v>
      </c>
      <c r="B38137">
        <v>645.03309999999999</v>
      </c>
      <c r="C38137" s="1" t="s">
        <v>24</v>
      </c>
      <c r="D38137" s="1" t="s">
        <v>22</v>
      </c>
      <c r="E38137" t="b">
        <v>0</v>
      </c>
      <c r="F38137" t="b">
        <v>0</v>
      </c>
      <c r="G38137">
        <v>5</v>
      </c>
      <c r="H38137" t="b">
        <v>1</v>
      </c>
      <c r="I38137">
        <v>0</v>
      </c>
      <c r="J38137">
        <v>0</v>
      </c>
      <c r="K38137">
        <v>10</v>
      </c>
      <c r="L38137">
        <v>100</v>
      </c>
      <c r="M38137">
        <v>3</v>
      </c>
      <c r="N38137">
        <v>1.9678</v>
      </c>
      <c r="O38137">
        <v>0.2495</v>
      </c>
      <c r="P38137">
        <v>746.14229999999998</v>
      </c>
      <c r="Q38137">
        <v>16.531099999999999</v>
      </c>
      <c r="R38137">
        <v>1949.6632999999999</v>
      </c>
      <c r="S38137">
        <v>42.478400000000001</v>
      </c>
    </row>
    <row r="38138" spans="1:19" x14ac:dyDescent="0.25">
      <c r="A38138" s="1" t="s">
        <v>31</v>
      </c>
      <c r="B38138">
        <v>335.02440000000001</v>
      </c>
      <c r="C38138" s="1" t="s">
        <v>24</v>
      </c>
      <c r="D38138" s="1" t="s">
        <v>22</v>
      </c>
      <c r="E38138" t="b">
        <v>0</v>
      </c>
      <c r="F38138" t="b">
        <v>0</v>
      </c>
      <c r="G38138">
        <v>6</v>
      </c>
      <c r="H38138" t="b">
        <v>1</v>
      </c>
      <c r="I38138">
        <v>0</v>
      </c>
      <c r="J38138">
        <v>1</v>
      </c>
      <c r="K38138">
        <v>10</v>
      </c>
      <c r="L38138">
        <v>97</v>
      </c>
      <c r="M38138">
        <v>1</v>
      </c>
      <c r="N38138">
        <v>2.5950000000000002</v>
      </c>
      <c r="O38138">
        <v>1.5103</v>
      </c>
      <c r="P38138">
        <v>810.39170000000001</v>
      </c>
      <c r="Q38138">
        <v>17.954599999999999</v>
      </c>
      <c r="R38138">
        <v>2777.9171000000001</v>
      </c>
      <c r="S38138">
        <v>60.524099999999997</v>
      </c>
    </row>
    <row r="38139" spans="1:19" x14ac:dyDescent="0.25">
      <c r="A38139" s="1" t="s">
        <v>31</v>
      </c>
      <c r="B38139">
        <v>277.27769999999998</v>
      </c>
      <c r="C38139" s="1" t="s">
        <v>24</v>
      </c>
      <c r="D38139" s="1" t="s">
        <v>22</v>
      </c>
      <c r="E38139" t="b">
        <v>0</v>
      </c>
      <c r="F38139" t="b">
        <v>0</v>
      </c>
      <c r="G38139">
        <v>5</v>
      </c>
      <c r="H38139" t="b">
        <v>1</v>
      </c>
      <c r="I38139">
        <v>0</v>
      </c>
      <c r="J38139">
        <v>0</v>
      </c>
      <c r="K38139">
        <v>10</v>
      </c>
      <c r="L38139">
        <v>99</v>
      </c>
      <c r="M38139">
        <v>1</v>
      </c>
      <c r="N38139">
        <v>3.7557999999999998</v>
      </c>
      <c r="O38139">
        <v>0.45850000000000002</v>
      </c>
      <c r="P38139">
        <v>397.9862</v>
      </c>
      <c r="Q38139">
        <v>8.8176000000000005</v>
      </c>
      <c r="R38139">
        <v>979.53869999999995</v>
      </c>
      <c r="S38139">
        <v>21.341799999999999</v>
      </c>
    </row>
    <row r="38140" spans="1:19" x14ac:dyDescent="0.25">
      <c r="A38140" s="1" t="s">
        <v>31</v>
      </c>
      <c r="B38140">
        <v>219.76480000000001</v>
      </c>
      <c r="C38140" s="1" t="s">
        <v>24</v>
      </c>
      <c r="D38140" s="1" t="s">
        <v>21</v>
      </c>
      <c r="E38140" t="b">
        <v>0</v>
      </c>
      <c r="F38140" t="b">
        <v>1</v>
      </c>
      <c r="G38140">
        <v>2</v>
      </c>
      <c r="H38140" t="b">
        <v>1</v>
      </c>
      <c r="I38140">
        <v>0</v>
      </c>
      <c r="J38140">
        <v>1</v>
      </c>
      <c r="K38140">
        <v>10</v>
      </c>
      <c r="L38140">
        <v>100</v>
      </c>
      <c r="M38140">
        <v>1</v>
      </c>
      <c r="N38140">
        <v>3.3319999999999999</v>
      </c>
      <c r="O38140">
        <v>0.25569999999999998</v>
      </c>
      <c r="P38140">
        <v>468.88690000000003</v>
      </c>
      <c r="Q38140">
        <v>10.388400000000001</v>
      </c>
      <c r="R38140">
        <v>1279.3426999999999</v>
      </c>
      <c r="S38140">
        <v>27.873799999999999</v>
      </c>
    </row>
    <row r="38141" spans="1:19" x14ac:dyDescent="0.25">
      <c r="A38141" s="1" t="s">
        <v>31</v>
      </c>
      <c r="B38141">
        <v>173.47389999999999</v>
      </c>
      <c r="C38141" s="1" t="s">
        <v>24</v>
      </c>
      <c r="D38141" s="1" t="s">
        <v>22</v>
      </c>
      <c r="E38141" t="b">
        <v>0</v>
      </c>
      <c r="F38141" t="b">
        <v>0</v>
      </c>
      <c r="G38141">
        <v>2</v>
      </c>
      <c r="H38141" t="b">
        <v>1</v>
      </c>
      <c r="I38141">
        <v>0</v>
      </c>
      <c r="J38141">
        <v>0</v>
      </c>
      <c r="K38141">
        <v>10</v>
      </c>
      <c r="L38141">
        <v>98</v>
      </c>
      <c r="M38141">
        <v>1</v>
      </c>
      <c r="N38141">
        <v>0.99060000000000004</v>
      </c>
      <c r="O38141">
        <v>0.78620000000000001</v>
      </c>
      <c r="P38141">
        <v>340.86</v>
      </c>
      <c r="Q38141">
        <v>7.5518999999999998</v>
      </c>
      <c r="R38141">
        <v>1022.5441</v>
      </c>
      <c r="S38141">
        <v>22.2788</v>
      </c>
    </row>
    <row r="38142" spans="1:19" x14ac:dyDescent="0.25">
      <c r="A38142" s="1" t="s">
        <v>31</v>
      </c>
      <c r="B38142">
        <v>309.7749</v>
      </c>
      <c r="C38142" s="1" t="s">
        <v>24</v>
      </c>
      <c r="D38142" s="1" t="s">
        <v>22</v>
      </c>
      <c r="E38142" t="b">
        <v>0</v>
      </c>
      <c r="F38142" t="b">
        <v>0</v>
      </c>
      <c r="G38142">
        <v>4</v>
      </c>
      <c r="H38142" t="b">
        <v>1</v>
      </c>
      <c r="I38142">
        <v>1</v>
      </c>
      <c r="J38142">
        <v>0</v>
      </c>
      <c r="K38142">
        <v>10</v>
      </c>
      <c r="L38142">
        <v>97</v>
      </c>
      <c r="M38142">
        <v>1</v>
      </c>
      <c r="N38142">
        <v>2.6951999999999998</v>
      </c>
      <c r="O38142">
        <v>1.4253</v>
      </c>
      <c r="P38142">
        <v>825.52170000000001</v>
      </c>
      <c r="Q38142">
        <v>18.2898</v>
      </c>
      <c r="R38142">
        <v>2351.4875000000002</v>
      </c>
      <c r="S38142">
        <v>51.233199999999997</v>
      </c>
    </row>
    <row r="38143" spans="1:19" x14ac:dyDescent="0.25">
      <c r="A38143" s="1" t="s">
        <v>31</v>
      </c>
      <c r="B38143">
        <v>399.08350000000002</v>
      </c>
      <c r="C38143" s="1" t="s">
        <v>24</v>
      </c>
      <c r="D38143" s="1" t="s">
        <v>22</v>
      </c>
      <c r="E38143" t="b">
        <v>0</v>
      </c>
      <c r="F38143" t="b">
        <v>0</v>
      </c>
      <c r="G38143">
        <v>4</v>
      </c>
      <c r="H38143" t="b">
        <v>1</v>
      </c>
      <c r="I38143">
        <v>0</v>
      </c>
      <c r="J38143">
        <v>1</v>
      </c>
      <c r="K38143">
        <v>10</v>
      </c>
      <c r="L38143">
        <v>98</v>
      </c>
      <c r="M38143">
        <v>2</v>
      </c>
      <c r="N38143">
        <v>1.8383</v>
      </c>
      <c r="O38143">
        <v>0.1187</v>
      </c>
      <c r="P38143">
        <v>851.16989999999998</v>
      </c>
      <c r="Q38143">
        <v>18.858000000000001</v>
      </c>
      <c r="R38143">
        <v>1641.0757000000001</v>
      </c>
      <c r="S38143">
        <v>35.755099999999999</v>
      </c>
    </row>
    <row r="38144" spans="1:19" x14ac:dyDescent="0.25">
      <c r="A38144" s="1" t="s">
        <v>31</v>
      </c>
      <c r="B38144">
        <v>379.21120000000002</v>
      </c>
      <c r="C38144" s="1" t="s">
        <v>24</v>
      </c>
      <c r="D38144" s="1" t="s">
        <v>22</v>
      </c>
      <c r="E38144" t="b">
        <v>0</v>
      </c>
      <c r="F38144" t="b">
        <v>0</v>
      </c>
      <c r="G38144">
        <v>4</v>
      </c>
      <c r="H38144" t="b">
        <v>1</v>
      </c>
      <c r="I38144">
        <v>0</v>
      </c>
      <c r="J38144">
        <v>1</v>
      </c>
      <c r="K38144">
        <v>10</v>
      </c>
      <c r="L38144">
        <v>98</v>
      </c>
      <c r="M38144">
        <v>1</v>
      </c>
      <c r="N38144">
        <v>1.7569999999999999</v>
      </c>
      <c r="O38144">
        <v>0.1648</v>
      </c>
      <c r="P38144">
        <v>1013.4876</v>
      </c>
      <c r="Q38144">
        <v>22.4543</v>
      </c>
      <c r="R38144">
        <v>1807.8245999999999</v>
      </c>
      <c r="S38144">
        <v>39.388100000000001</v>
      </c>
    </row>
    <row r="38145" spans="1:19" x14ac:dyDescent="0.25">
      <c r="A38145" s="1" t="s">
        <v>31</v>
      </c>
      <c r="B38145">
        <v>432.98340000000002</v>
      </c>
      <c r="C38145" s="1" t="s">
        <v>24</v>
      </c>
      <c r="D38145" s="1" t="s">
        <v>22</v>
      </c>
      <c r="E38145" t="b">
        <v>0</v>
      </c>
      <c r="F38145" t="b">
        <v>0</v>
      </c>
      <c r="G38145">
        <v>3</v>
      </c>
      <c r="H38145" t="b">
        <v>1</v>
      </c>
      <c r="I38145">
        <v>0</v>
      </c>
      <c r="J38145">
        <v>1</v>
      </c>
      <c r="K38145">
        <v>10</v>
      </c>
      <c r="L38145">
        <v>100</v>
      </c>
      <c r="M38145">
        <v>1</v>
      </c>
      <c r="N38145">
        <v>1.6645000000000001</v>
      </c>
      <c r="O38145">
        <v>0.87209999999999999</v>
      </c>
      <c r="P38145">
        <v>1144.3602000000001</v>
      </c>
      <c r="Q38145">
        <v>25.3538</v>
      </c>
      <c r="R38145">
        <v>1810.2670000000001</v>
      </c>
      <c r="S38145">
        <v>39.441299999999998</v>
      </c>
    </row>
    <row r="38146" spans="1:19" x14ac:dyDescent="0.25">
      <c r="A38146" s="1" t="s">
        <v>31</v>
      </c>
      <c r="B38146">
        <v>685.47919999999999</v>
      </c>
      <c r="C38146" s="1" t="s">
        <v>24</v>
      </c>
      <c r="D38146" s="1" t="s">
        <v>22</v>
      </c>
      <c r="E38146" t="b">
        <v>0</v>
      </c>
      <c r="F38146" t="b">
        <v>0</v>
      </c>
      <c r="G38146">
        <v>5</v>
      </c>
      <c r="H38146" t="b">
        <v>1</v>
      </c>
      <c r="I38146">
        <v>0</v>
      </c>
      <c r="J38146">
        <v>0</v>
      </c>
      <c r="K38146">
        <v>10</v>
      </c>
      <c r="L38146">
        <v>100</v>
      </c>
      <c r="M38146">
        <v>3</v>
      </c>
      <c r="N38146">
        <v>2.1756000000000002</v>
      </c>
      <c r="O38146">
        <v>1.129</v>
      </c>
      <c r="P38146">
        <v>815.84720000000004</v>
      </c>
      <c r="Q38146">
        <v>18.075500000000002</v>
      </c>
      <c r="R38146">
        <v>2030.8992000000001</v>
      </c>
      <c r="S38146">
        <v>44.248399999999997</v>
      </c>
    </row>
    <row r="38147" spans="1:19" x14ac:dyDescent="0.25">
      <c r="A38147" s="1" t="s">
        <v>31</v>
      </c>
      <c r="B38147">
        <v>263.48399999999998</v>
      </c>
      <c r="C38147" s="1" t="s">
        <v>24</v>
      </c>
      <c r="D38147" s="1" t="s">
        <v>22</v>
      </c>
      <c r="E38147" t="b">
        <v>0</v>
      </c>
      <c r="F38147" t="b">
        <v>0</v>
      </c>
      <c r="G38147">
        <v>4</v>
      </c>
      <c r="H38147" t="b">
        <v>1</v>
      </c>
      <c r="I38147">
        <v>0</v>
      </c>
      <c r="J38147">
        <v>0</v>
      </c>
      <c r="K38147">
        <v>10</v>
      </c>
      <c r="L38147">
        <v>100</v>
      </c>
      <c r="M38147">
        <v>1</v>
      </c>
      <c r="N38147">
        <v>2.0432000000000001</v>
      </c>
      <c r="O38147">
        <v>1.2027000000000001</v>
      </c>
      <c r="P38147">
        <v>1011.5365</v>
      </c>
      <c r="Q38147">
        <v>22.411000000000001</v>
      </c>
      <c r="R38147">
        <v>1885.3868</v>
      </c>
      <c r="S38147">
        <v>41.078000000000003</v>
      </c>
    </row>
    <row r="38148" spans="1:19" x14ac:dyDescent="0.25">
      <c r="A38148" s="1" t="s">
        <v>31</v>
      </c>
      <c r="B38148">
        <v>657.42409999999995</v>
      </c>
      <c r="C38148" s="1" t="s">
        <v>24</v>
      </c>
      <c r="D38148" s="1" t="s">
        <v>22</v>
      </c>
      <c r="E38148" t="b">
        <v>0</v>
      </c>
      <c r="F38148" t="b">
        <v>0</v>
      </c>
      <c r="G38148">
        <v>6</v>
      </c>
      <c r="H38148" t="b">
        <v>1</v>
      </c>
      <c r="I38148">
        <v>1</v>
      </c>
      <c r="J38148">
        <v>0</v>
      </c>
      <c r="K38148">
        <v>10</v>
      </c>
      <c r="L38148">
        <v>99</v>
      </c>
      <c r="M38148">
        <v>2</v>
      </c>
      <c r="N38148">
        <v>1.6347</v>
      </c>
      <c r="O38148">
        <v>0.27289999999999998</v>
      </c>
      <c r="P38148">
        <v>984.11419999999998</v>
      </c>
      <c r="Q38148">
        <v>21.8035</v>
      </c>
      <c r="R38148">
        <v>1905.6411000000001</v>
      </c>
      <c r="S38148">
        <v>41.519300000000001</v>
      </c>
    </row>
    <row r="38149" spans="1:19" x14ac:dyDescent="0.25">
      <c r="A38149" s="1" t="s">
        <v>31</v>
      </c>
      <c r="B38149">
        <v>348.58440000000002</v>
      </c>
      <c r="C38149" s="1" t="s">
        <v>24</v>
      </c>
      <c r="D38149" s="1" t="s">
        <v>22</v>
      </c>
      <c r="E38149" t="b">
        <v>0</v>
      </c>
      <c r="F38149" t="b">
        <v>0</v>
      </c>
      <c r="G38149">
        <v>3</v>
      </c>
      <c r="H38149" t="b">
        <v>1</v>
      </c>
      <c r="I38149">
        <v>0</v>
      </c>
      <c r="J38149">
        <v>1</v>
      </c>
      <c r="K38149">
        <v>10</v>
      </c>
      <c r="L38149">
        <v>95</v>
      </c>
      <c r="M38149">
        <v>1</v>
      </c>
      <c r="N38149">
        <v>1.7067000000000001</v>
      </c>
      <c r="O38149">
        <v>0.91379999999999995</v>
      </c>
      <c r="P38149">
        <v>1301.8411000000001</v>
      </c>
      <c r="Q38149">
        <v>28.8429</v>
      </c>
      <c r="R38149">
        <v>1690.5591999999999</v>
      </c>
      <c r="S38149">
        <v>36.833199999999998</v>
      </c>
    </row>
    <row r="38150" spans="1:19" x14ac:dyDescent="0.25">
      <c r="A38150" s="1" t="s">
        <v>31</v>
      </c>
      <c r="B38150">
        <v>219.76480000000001</v>
      </c>
      <c r="C38150" s="1" t="s">
        <v>24</v>
      </c>
      <c r="D38150" s="1" t="s">
        <v>22</v>
      </c>
      <c r="E38150" t="b">
        <v>0</v>
      </c>
      <c r="F38150" t="b">
        <v>0</v>
      </c>
      <c r="G38150">
        <v>4</v>
      </c>
      <c r="H38150" t="b">
        <v>1</v>
      </c>
      <c r="I38150">
        <v>1</v>
      </c>
      <c r="J38150">
        <v>0</v>
      </c>
      <c r="K38150">
        <v>10</v>
      </c>
      <c r="L38150">
        <v>99</v>
      </c>
      <c r="M38150">
        <v>1</v>
      </c>
      <c r="N38150">
        <v>3.1711</v>
      </c>
      <c r="O38150">
        <v>0.218</v>
      </c>
      <c r="P38150">
        <v>220.494</v>
      </c>
      <c r="Q38150">
        <v>4.8851000000000004</v>
      </c>
      <c r="R38150">
        <v>633.58780000000002</v>
      </c>
      <c r="S38150">
        <v>13.8043</v>
      </c>
    </row>
    <row r="38151" spans="1:19" x14ac:dyDescent="0.25">
      <c r="A38151" s="1" t="s">
        <v>31</v>
      </c>
      <c r="B38151">
        <v>217.42689999999999</v>
      </c>
      <c r="C38151" s="1" t="s">
        <v>24</v>
      </c>
      <c r="D38151" s="1" t="s">
        <v>21</v>
      </c>
      <c r="E38151" t="b">
        <v>0</v>
      </c>
      <c r="F38151" t="b">
        <v>1</v>
      </c>
      <c r="G38151">
        <v>2</v>
      </c>
      <c r="H38151" t="b">
        <v>1</v>
      </c>
      <c r="I38151">
        <v>0</v>
      </c>
      <c r="J38151">
        <v>1</v>
      </c>
      <c r="K38151">
        <v>10</v>
      </c>
      <c r="L38151">
        <v>96</v>
      </c>
      <c r="M38151">
        <v>1</v>
      </c>
      <c r="N38151">
        <v>0.97450000000000003</v>
      </c>
      <c r="O38151">
        <v>8.8900000000000007E-2</v>
      </c>
      <c r="P38151">
        <v>852.24950000000001</v>
      </c>
      <c r="Q38151">
        <v>18.882000000000001</v>
      </c>
      <c r="R38151">
        <v>1466.7739999999999</v>
      </c>
      <c r="S38151">
        <v>31.9574</v>
      </c>
    </row>
    <row r="38152" spans="1:19" x14ac:dyDescent="0.25">
      <c r="A38152" s="1" t="s">
        <v>31</v>
      </c>
      <c r="B38152">
        <v>254.13229999999999</v>
      </c>
      <c r="C38152" s="1" t="s">
        <v>24</v>
      </c>
      <c r="D38152" s="1" t="s">
        <v>22</v>
      </c>
      <c r="E38152" t="b">
        <v>0</v>
      </c>
      <c r="F38152" t="b">
        <v>0</v>
      </c>
      <c r="G38152">
        <v>4</v>
      </c>
      <c r="H38152" t="b">
        <v>1</v>
      </c>
      <c r="I38152">
        <v>0</v>
      </c>
      <c r="J38152">
        <v>0</v>
      </c>
      <c r="K38152">
        <v>10</v>
      </c>
      <c r="L38152">
        <v>98</v>
      </c>
      <c r="M38152">
        <v>1</v>
      </c>
      <c r="N38152">
        <v>2.6842999999999999</v>
      </c>
      <c r="O38152">
        <v>1.3546</v>
      </c>
      <c r="P38152">
        <v>843.14</v>
      </c>
      <c r="Q38152">
        <v>18.680099999999999</v>
      </c>
      <c r="R38152">
        <v>2419.2471</v>
      </c>
      <c r="S38152">
        <v>52.709499999999998</v>
      </c>
    </row>
    <row r="38153" spans="1:19" x14ac:dyDescent="0.25">
      <c r="A38153" s="1" t="s">
        <v>31</v>
      </c>
      <c r="B38153">
        <v>381.31529999999998</v>
      </c>
      <c r="C38153" s="1" t="s">
        <v>24</v>
      </c>
      <c r="D38153" s="1" t="s">
        <v>22</v>
      </c>
      <c r="E38153" t="b">
        <v>0</v>
      </c>
      <c r="F38153" t="b">
        <v>0</v>
      </c>
      <c r="G38153">
        <v>4</v>
      </c>
      <c r="H38153" t="b">
        <v>0</v>
      </c>
      <c r="I38153">
        <v>1</v>
      </c>
      <c r="J38153">
        <v>0</v>
      </c>
      <c r="K38153">
        <v>10</v>
      </c>
      <c r="L38153">
        <v>96</v>
      </c>
      <c r="M38153">
        <v>2</v>
      </c>
      <c r="N38153">
        <v>1.8804000000000001</v>
      </c>
      <c r="O38153">
        <v>0.1724</v>
      </c>
      <c r="P38153">
        <v>833.5865</v>
      </c>
      <c r="Q38153">
        <v>18.468499999999999</v>
      </c>
      <c r="R38153">
        <v>1833.1371999999999</v>
      </c>
      <c r="S38153">
        <v>39.939599999999999</v>
      </c>
    </row>
    <row r="38154" spans="1:19" x14ac:dyDescent="0.25">
      <c r="A38154" s="1" t="s">
        <v>31</v>
      </c>
      <c r="B38154">
        <v>381.31529999999998</v>
      </c>
      <c r="C38154" s="1" t="s">
        <v>24</v>
      </c>
      <c r="D38154" s="1" t="s">
        <v>22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J38154">
        <v>1</v>
      </c>
      <c r="K38154">
        <v>10</v>
      </c>
      <c r="L38154">
        <v>97</v>
      </c>
      <c r="M38154">
        <v>1</v>
      </c>
      <c r="N38154">
        <v>2.0259</v>
      </c>
      <c r="O38154">
        <v>1.0645</v>
      </c>
      <c r="P38154">
        <v>1278.3432</v>
      </c>
      <c r="Q38154">
        <v>28.322299999999998</v>
      </c>
      <c r="R38154">
        <v>2009.1307999999999</v>
      </c>
      <c r="S38154">
        <v>43.774099999999997</v>
      </c>
    </row>
    <row r="38155" spans="1:19" x14ac:dyDescent="0.25">
      <c r="A38155" s="1" t="s">
        <v>31</v>
      </c>
      <c r="B38155">
        <v>314.68450000000001</v>
      </c>
      <c r="C38155" s="1" t="s">
        <v>24</v>
      </c>
      <c r="D38155" s="1" t="s">
        <v>22</v>
      </c>
      <c r="E38155" t="b">
        <v>0</v>
      </c>
      <c r="F38155" t="b">
        <v>0</v>
      </c>
      <c r="G38155">
        <v>4</v>
      </c>
      <c r="H38155" t="b">
        <v>1</v>
      </c>
      <c r="I38155">
        <v>1</v>
      </c>
      <c r="J38155">
        <v>0</v>
      </c>
      <c r="K38155">
        <v>10</v>
      </c>
      <c r="L38155">
        <v>98</v>
      </c>
      <c r="M38155">
        <v>1</v>
      </c>
      <c r="N38155">
        <v>1.5778000000000001</v>
      </c>
      <c r="O38155">
        <v>0.48159999999999997</v>
      </c>
      <c r="P38155">
        <v>1419.0607</v>
      </c>
      <c r="Q38155">
        <v>31.439900000000002</v>
      </c>
      <c r="R38155">
        <v>2029.6422</v>
      </c>
      <c r="S38155">
        <v>44.220999999999997</v>
      </c>
    </row>
    <row r="38156" spans="1:19" x14ac:dyDescent="0.25">
      <c r="A38156" s="1" t="s">
        <v>31</v>
      </c>
      <c r="B38156">
        <v>506.39420000000001</v>
      </c>
      <c r="C38156" s="1" t="s">
        <v>24</v>
      </c>
      <c r="D38156" s="1" t="s">
        <v>22</v>
      </c>
      <c r="E38156" t="b">
        <v>0</v>
      </c>
      <c r="F38156" t="b">
        <v>0</v>
      </c>
      <c r="G38156">
        <v>4</v>
      </c>
      <c r="H38156" t="b">
        <v>0</v>
      </c>
      <c r="I38156">
        <v>0</v>
      </c>
      <c r="J38156">
        <v>1</v>
      </c>
      <c r="K38156">
        <v>10</v>
      </c>
      <c r="L38156">
        <v>93</v>
      </c>
      <c r="M38156">
        <v>2</v>
      </c>
      <c r="N38156">
        <v>2.0975000000000001</v>
      </c>
      <c r="O38156">
        <v>0.86909999999999998</v>
      </c>
      <c r="P38156">
        <v>1449.9806000000001</v>
      </c>
      <c r="Q38156">
        <v>32.125</v>
      </c>
      <c r="R38156">
        <v>2436.9331000000002</v>
      </c>
      <c r="S38156">
        <v>53.094900000000003</v>
      </c>
    </row>
    <row r="38157" spans="1:19" x14ac:dyDescent="0.25">
      <c r="A38157" s="1" t="s">
        <v>31</v>
      </c>
      <c r="B38157">
        <v>341.10300000000001</v>
      </c>
      <c r="C38157" s="1" t="s">
        <v>24</v>
      </c>
      <c r="D38157" s="1" t="s">
        <v>22</v>
      </c>
      <c r="E38157" t="b">
        <v>0</v>
      </c>
      <c r="F38157" t="b">
        <v>0</v>
      </c>
      <c r="G38157">
        <v>2</v>
      </c>
      <c r="H38157" t="b">
        <v>1</v>
      </c>
      <c r="I38157">
        <v>1</v>
      </c>
      <c r="J38157">
        <v>0</v>
      </c>
      <c r="K38157">
        <v>10</v>
      </c>
      <c r="L38157">
        <v>98</v>
      </c>
      <c r="M38157">
        <v>1</v>
      </c>
      <c r="N38157">
        <v>2.0990000000000002</v>
      </c>
      <c r="O38157">
        <v>0.69720000000000004</v>
      </c>
      <c r="P38157">
        <v>980.03089999999997</v>
      </c>
      <c r="Q38157">
        <v>21.713000000000001</v>
      </c>
      <c r="R38157">
        <v>2020.4382000000001</v>
      </c>
      <c r="S38157">
        <v>44.020400000000002</v>
      </c>
    </row>
    <row r="38158" spans="1:19" x14ac:dyDescent="0.25">
      <c r="A38158" s="1" t="s">
        <v>31</v>
      </c>
      <c r="B38158">
        <v>667.94470000000001</v>
      </c>
      <c r="C38158" s="1" t="s">
        <v>24</v>
      </c>
      <c r="D38158" s="1" t="s">
        <v>22</v>
      </c>
      <c r="E38158" t="b">
        <v>0</v>
      </c>
      <c r="F38158" t="b">
        <v>0</v>
      </c>
      <c r="G38158">
        <v>4</v>
      </c>
      <c r="H38158" t="b">
        <v>1</v>
      </c>
      <c r="I38158">
        <v>0</v>
      </c>
      <c r="J38158">
        <v>1</v>
      </c>
      <c r="K38158">
        <v>10</v>
      </c>
      <c r="L38158">
        <v>98</v>
      </c>
      <c r="M38158">
        <v>2</v>
      </c>
      <c r="N38158">
        <v>2.2014999999999998</v>
      </c>
      <c r="O38158">
        <v>1.1008</v>
      </c>
      <c r="P38158">
        <v>1499.9350999999999</v>
      </c>
      <c r="Q38158">
        <v>33.231699999999996</v>
      </c>
      <c r="R38158">
        <v>2192.0095000000001</v>
      </c>
      <c r="S38158">
        <v>47.758600000000001</v>
      </c>
    </row>
    <row r="38159" spans="1:19" x14ac:dyDescent="0.25">
      <c r="A38159" s="1" t="s">
        <v>31</v>
      </c>
      <c r="B38159">
        <v>402.35660000000001</v>
      </c>
      <c r="C38159" s="1" t="s">
        <v>24</v>
      </c>
      <c r="D38159" s="1" t="s">
        <v>21</v>
      </c>
      <c r="E38159" t="b">
        <v>0</v>
      </c>
      <c r="F38159" t="b">
        <v>1</v>
      </c>
      <c r="G38159">
        <v>2</v>
      </c>
      <c r="H38159" t="b">
        <v>1</v>
      </c>
      <c r="I38159">
        <v>0</v>
      </c>
      <c r="J38159">
        <v>1</v>
      </c>
      <c r="K38159">
        <v>10</v>
      </c>
      <c r="L38159">
        <v>100</v>
      </c>
      <c r="M38159">
        <v>1</v>
      </c>
      <c r="N38159">
        <v>1.8602000000000001</v>
      </c>
      <c r="O38159">
        <v>0.14149999999999999</v>
      </c>
      <c r="P38159">
        <v>790.23839999999996</v>
      </c>
      <c r="Q38159">
        <v>17.508099999999999</v>
      </c>
      <c r="R38159">
        <v>1603.1632</v>
      </c>
      <c r="S38159">
        <v>34.929000000000002</v>
      </c>
    </row>
    <row r="38160" spans="1:19" x14ac:dyDescent="0.25">
      <c r="A38160" s="1" t="s">
        <v>31</v>
      </c>
      <c r="B38160">
        <v>681.73850000000004</v>
      </c>
      <c r="C38160" s="1" t="s">
        <v>24</v>
      </c>
      <c r="D38160" s="1" t="s">
        <v>22</v>
      </c>
      <c r="E38160" t="b">
        <v>0</v>
      </c>
      <c r="F38160" t="b">
        <v>0</v>
      </c>
      <c r="G38160">
        <v>6</v>
      </c>
      <c r="H38160" t="b">
        <v>1</v>
      </c>
      <c r="I38160">
        <v>1</v>
      </c>
      <c r="J38160">
        <v>0</v>
      </c>
      <c r="K38160">
        <v>10</v>
      </c>
      <c r="L38160">
        <v>100</v>
      </c>
      <c r="M38160">
        <v>3</v>
      </c>
      <c r="N38160">
        <v>1.2851999999999999</v>
      </c>
      <c r="O38160">
        <v>0.46679999999999999</v>
      </c>
      <c r="P38160">
        <v>570.45920000000001</v>
      </c>
      <c r="Q38160">
        <v>12.6388</v>
      </c>
      <c r="R38160">
        <v>1371.9127000000001</v>
      </c>
      <c r="S38160">
        <v>29.890599999999999</v>
      </c>
    </row>
    <row r="38161" spans="1:19" x14ac:dyDescent="0.25">
      <c r="A38161" s="1" t="s">
        <v>31</v>
      </c>
      <c r="B38161">
        <v>459.86950000000002</v>
      </c>
      <c r="C38161" s="1" t="s">
        <v>24</v>
      </c>
      <c r="D38161" s="1" t="s">
        <v>22</v>
      </c>
      <c r="E38161" t="b">
        <v>0</v>
      </c>
      <c r="F38161" t="b">
        <v>0</v>
      </c>
      <c r="G38161">
        <v>4</v>
      </c>
      <c r="H38161" t="b">
        <v>1</v>
      </c>
      <c r="I38161">
        <v>0</v>
      </c>
      <c r="J38161">
        <v>1</v>
      </c>
      <c r="K38161">
        <v>10</v>
      </c>
      <c r="L38161">
        <v>98</v>
      </c>
      <c r="M38161">
        <v>1</v>
      </c>
      <c r="N38161">
        <v>2.2014999999999998</v>
      </c>
      <c r="O38161">
        <v>1.1008</v>
      </c>
      <c r="P38161">
        <v>1500.011</v>
      </c>
      <c r="Q38161">
        <v>33.233400000000003</v>
      </c>
      <c r="R38161">
        <v>2192.0425</v>
      </c>
      <c r="S38161">
        <v>47.759300000000003</v>
      </c>
    </row>
    <row r="38162" spans="1:19" x14ac:dyDescent="0.25">
      <c r="A38162" s="1" t="s">
        <v>31</v>
      </c>
      <c r="B38162">
        <v>422.93040000000002</v>
      </c>
      <c r="C38162" s="1" t="s">
        <v>24</v>
      </c>
      <c r="D38162" s="1" t="s">
        <v>22</v>
      </c>
      <c r="E38162" t="b">
        <v>0</v>
      </c>
      <c r="F38162" t="b">
        <v>0</v>
      </c>
      <c r="G38162">
        <v>4</v>
      </c>
      <c r="H38162" t="b">
        <v>1</v>
      </c>
      <c r="I38162">
        <v>0</v>
      </c>
      <c r="J38162">
        <v>1</v>
      </c>
      <c r="K38162">
        <v>10</v>
      </c>
      <c r="L38162">
        <v>96</v>
      </c>
      <c r="M38162">
        <v>1</v>
      </c>
      <c r="N38162">
        <v>2.23</v>
      </c>
      <c r="O38162">
        <v>1.2542</v>
      </c>
      <c r="P38162">
        <v>847.11940000000004</v>
      </c>
      <c r="Q38162">
        <v>18.7683</v>
      </c>
      <c r="R38162">
        <v>1955.2669000000001</v>
      </c>
      <c r="S38162">
        <v>42.600499999999997</v>
      </c>
    </row>
    <row r="38163" spans="1:19" x14ac:dyDescent="0.25">
      <c r="A38163" s="1" t="s">
        <v>31</v>
      </c>
      <c r="B38163">
        <v>321.46449999999999</v>
      </c>
      <c r="C38163" s="1" t="s">
        <v>24</v>
      </c>
      <c r="D38163" s="1" t="s">
        <v>22</v>
      </c>
      <c r="E38163" t="b">
        <v>0</v>
      </c>
      <c r="F38163" t="b">
        <v>0</v>
      </c>
      <c r="G38163">
        <v>4</v>
      </c>
      <c r="H38163" t="b">
        <v>1</v>
      </c>
      <c r="I38163">
        <v>0</v>
      </c>
      <c r="J38163">
        <v>1</v>
      </c>
      <c r="K38163">
        <v>10</v>
      </c>
      <c r="L38163">
        <v>100</v>
      </c>
      <c r="M38163">
        <v>1</v>
      </c>
      <c r="N38163">
        <v>1.2085999999999999</v>
      </c>
      <c r="O38163">
        <v>0.3891</v>
      </c>
      <c r="P38163">
        <v>894.58199999999999</v>
      </c>
      <c r="Q38163">
        <v>19.819900000000001</v>
      </c>
      <c r="R38163">
        <v>1672.4426000000001</v>
      </c>
      <c r="S38163">
        <v>36.438499999999998</v>
      </c>
    </row>
    <row r="38164" spans="1:19" x14ac:dyDescent="0.25">
      <c r="A38164" s="1" t="s">
        <v>31</v>
      </c>
      <c r="B38164">
        <v>393.00490000000002</v>
      </c>
      <c r="C38164" s="1" t="s">
        <v>24</v>
      </c>
      <c r="D38164" s="1" t="s">
        <v>22</v>
      </c>
      <c r="E38164" t="b">
        <v>0</v>
      </c>
      <c r="F38164" t="b">
        <v>0</v>
      </c>
      <c r="G38164">
        <v>5</v>
      </c>
      <c r="H38164" t="b">
        <v>0</v>
      </c>
      <c r="I38164">
        <v>0</v>
      </c>
      <c r="J38164">
        <v>0</v>
      </c>
      <c r="K38164">
        <v>10</v>
      </c>
      <c r="L38164">
        <v>100</v>
      </c>
      <c r="M38164">
        <v>2</v>
      </c>
      <c r="N38164">
        <v>5.0547000000000004</v>
      </c>
      <c r="O38164">
        <v>2.9817</v>
      </c>
      <c r="P38164">
        <v>186.45330000000001</v>
      </c>
      <c r="Q38164">
        <v>4.1310000000000002</v>
      </c>
      <c r="R38164">
        <v>599.10080000000005</v>
      </c>
      <c r="S38164">
        <v>13.053000000000001</v>
      </c>
    </row>
    <row r="38165" spans="1:19" x14ac:dyDescent="0.25">
      <c r="A38165" s="1" t="s">
        <v>31</v>
      </c>
      <c r="B38165">
        <v>448.41370000000001</v>
      </c>
      <c r="C38165" s="1" t="s">
        <v>24</v>
      </c>
      <c r="D38165" s="1" t="s">
        <v>22</v>
      </c>
      <c r="E38165" t="b">
        <v>0</v>
      </c>
      <c r="F38165" t="b">
        <v>0</v>
      </c>
      <c r="G38165">
        <v>2</v>
      </c>
      <c r="H38165" t="b">
        <v>1</v>
      </c>
      <c r="I38165">
        <v>0</v>
      </c>
      <c r="J38165">
        <v>0</v>
      </c>
      <c r="K38165">
        <v>10</v>
      </c>
      <c r="L38165">
        <v>98</v>
      </c>
      <c r="M38165">
        <v>1</v>
      </c>
      <c r="N38165">
        <v>1.5822000000000001</v>
      </c>
      <c r="O38165">
        <v>0.185</v>
      </c>
      <c r="P38165">
        <v>933.46860000000004</v>
      </c>
      <c r="Q38165">
        <v>20.6814</v>
      </c>
      <c r="R38165">
        <v>1720.5241000000001</v>
      </c>
      <c r="S38165">
        <v>37.485999999999997</v>
      </c>
    </row>
    <row r="38166" spans="1:19" x14ac:dyDescent="0.25">
      <c r="A38166" s="1" t="s">
        <v>31</v>
      </c>
      <c r="B38166">
        <v>322.39960000000002</v>
      </c>
      <c r="C38166" s="1" t="s">
        <v>24</v>
      </c>
      <c r="D38166" s="1" t="s">
        <v>22</v>
      </c>
      <c r="E38166" t="b">
        <v>0</v>
      </c>
      <c r="F38166" t="b">
        <v>0</v>
      </c>
      <c r="G38166">
        <v>4</v>
      </c>
      <c r="H38166" t="b">
        <v>1</v>
      </c>
      <c r="I38166">
        <v>0</v>
      </c>
      <c r="J38166">
        <v>1</v>
      </c>
      <c r="K38166">
        <v>10</v>
      </c>
      <c r="L38166">
        <v>99</v>
      </c>
      <c r="M38166">
        <v>1</v>
      </c>
      <c r="N38166">
        <v>2.3902000000000001</v>
      </c>
      <c r="O38166">
        <v>1.3805000000000001</v>
      </c>
      <c r="P38166">
        <v>767.46420000000001</v>
      </c>
      <c r="Q38166">
        <v>17.003499999999999</v>
      </c>
      <c r="R38166">
        <v>2011.5434</v>
      </c>
      <c r="S38166">
        <v>43.826599999999999</v>
      </c>
    </row>
    <row r="38167" spans="1:19" x14ac:dyDescent="0.25">
      <c r="A38167" s="1" t="s">
        <v>31</v>
      </c>
      <c r="B38167">
        <v>404.46080000000001</v>
      </c>
      <c r="C38167" s="1" t="s">
        <v>24</v>
      </c>
      <c r="D38167" s="1" t="s">
        <v>22</v>
      </c>
      <c r="E38167" t="b">
        <v>0</v>
      </c>
      <c r="F38167" t="b">
        <v>0</v>
      </c>
      <c r="G38167">
        <v>4</v>
      </c>
      <c r="H38167" t="b">
        <v>1</v>
      </c>
      <c r="I38167">
        <v>0</v>
      </c>
      <c r="J38167">
        <v>0</v>
      </c>
      <c r="K38167">
        <v>10</v>
      </c>
      <c r="L38167">
        <v>99</v>
      </c>
      <c r="M38167">
        <v>1</v>
      </c>
      <c r="N38167">
        <v>1.7159</v>
      </c>
      <c r="O38167">
        <v>0.28320000000000001</v>
      </c>
      <c r="P38167">
        <v>971.80619999999999</v>
      </c>
      <c r="Q38167">
        <v>21.530799999999999</v>
      </c>
      <c r="R38167">
        <v>1867.9437</v>
      </c>
      <c r="S38167">
        <v>40.698</v>
      </c>
    </row>
    <row r="38168" spans="1:19" x14ac:dyDescent="0.25">
      <c r="A38168" s="1" t="s">
        <v>31</v>
      </c>
      <c r="B38168">
        <v>237.06540000000001</v>
      </c>
      <c r="C38168" s="1" t="s">
        <v>24</v>
      </c>
      <c r="D38168" s="1" t="s">
        <v>22</v>
      </c>
      <c r="E38168" t="b">
        <v>0</v>
      </c>
      <c r="F38168" t="b">
        <v>0</v>
      </c>
      <c r="G38168">
        <v>5</v>
      </c>
      <c r="H38168" t="b">
        <v>1</v>
      </c>
      <c r="I38168">
        <v>1</v>
      </c>
      <c r="J38168">
        <v>0</v>
      </c>
      <c r="K38168">
        <v>10</v>
      </c>
      <c r="L38168">
        <v>97</v>
      </c>
      <c r="M38168">
        <v>2</v>
      </c>
      <c r="N38168">
        <v>4.1792999999999996</v>
      </c>
      <c r="O38168">
        <v>0.121</v>
      </c>
      <c r="P38168">
        <v>174.85319999999999</v>
      </c>
      <c r="Q38168">
        <v>3.8738999999999999</v>
      </c>
      <c r="R38168">
        <v>499.41550000000001</v>
      </c>
      <c r="S38168">
        <v>10.8811</v>
      </c>
    </row>
    <row r="38169" spans="1:19" x14ac:dyDescent="0.25">
      <c r="A38169" s="1" t="s">
        <v>31</v>
      </c>
      <c r="B38169">
        <v>427.84</v>
      </c>
      <c r="C38169" s="1" t="s">
        <v>24</v>
      </c>
      <c r="D38169" s="1" t="s">
        <v>22</v>
      </c>
      <c r="E38169" t="b">
        <v>0</v>
      </c>
      <c r="F38169" t="b">
        <v>0</v>
      </c>
      <c r="G38169">
        <v>4</v>
      </c>
      <c r="H38169" t="b">
        <v>1</v>
      </c>
      <c r="I38169">
        <v>0</v>
      </c>
      <c r="J38169">
        <v>0</v>
      </c>
      <c r="K38169">
        <v>10</v>
      </c>
      <c r="L38169">
        <v>99</v>
      </c>
      <c r="M38169">
        <v>2</v>
      </c>
      <c r="N38169">
        <v>1.3379000000000001</v>
      </c>
      <c r="O38169">
        <v>0.30480000000000002</v>
      </c>
      <c r="P38169">
        <v>1010.2287</v>
      </c>
      <c r="Q38169">
        <v>22.382100000000001</v>
      </c>
      <c r="R38169">
        <v>2061.6358</v>
      </c>
      <c r="S38169">
        <v>44.917999999999999</v>
      </c>
    </row>
    <row r="38170" spans="1:19" x14ac:dyDescent="0.25">
      <c r="A38170" s="1" t="s">
        <v>31</v>
      </c>
      <c r="B38170">
        <v>346.714</v>
      </c>
      <c r="C38170" s="1" t="s">
        <v>24</v>
      </c>
      <c r="D38170" s="1" t="s">
        <v>22</v>
      </c>
      <c r="E38170" t="b">
        <v>0</v>
      </c>
      <c r="F38170" t="b">
        <v>0</v>
      </c>
      <c r="G38170">
        <v>2</v>
      </c>
      <c r="H38170" t="b">
        <v>0</v>
      </c>
      <c r="I38170">
        <v>1</v>
      </c>
      <c r="J38170">
        <v>0</v>
      </c>
      <c r="K38170">
        <v>10</v>
      </c>
      <c r="L38170">
        <v>95</v>
      </c>
      <c r="M38170">
        <v>1</v>
      </c>
      <c r="N38170">
        <v>2.0042</v>
      </c>
      <c r="O38170">
        <v>0.94189999999999996</v>
      </c>
      <c r="P38170">
        <v>1555.2022999999999</v>
      </c>
      <c r="Q38170">
        <v>34.456200000000003</v>
      </c>
      <c r="R38170">
        <v>2151.6867000000002</v>
      </c>
      <c r="S38170">
        <v>46.88</v>
      </c>
    </row>
    <row r="38171" spans="1:19" x14ac:dyDescent="0.25">
      <c r="A38171" s="1" t="s">
        <v>31</v>
      </c>
      <c r="B38171">
        <v>508.4984</v>
      </c>
      <c r="C38171" s="1" t="s">
        <v>24</v>
      </c>
      <c r="D38171" s="1" t="s">
        <v>22</v>
      </c>
      <c r="E38171" t="b">
        <v>0</v>
      </c>
      <c r="F38171" t="b">
        <v>0</v>
      </c>
      <c r="G38171">
        <v>5</v>
      </c>
      <c r="H38171" t="b">
        <v>1</v>
      </c>
      <c r="I38171">
        <v>1</v>
      </c>
      <c r="J38171">
        <v>0</v>
      </c>
      <c r="K38171">
        <v>10</v>
      </c>
      <c r="L38171">
        <v>98</v>
      </c>
      <c r="M38171">
        <v>2</v>
      </c>
      <c r="N38171">
        <v>1.4241999999999999</v>
      </c>
      <c r="O38171">
        <v>0.2697</v>
      </c>
      <c r="P38171">
        <v>801.71489999999994</v>
      </c>
      <c r="Q38171">
        <v>17.7623</v>
      </c>
      <c r="R38171">
        <v>1658.5121999999999</v>
      </c>
      <c r="S38171">
        <v>36.134999999999998</v>
      </c>
    </row>
    <row r="38172" spans="1:19" x14ac:dyDescent="0.25">
      <c r="A38172" s="1" t="s">
        <v>31</v>
      </c>
      <c r="B38172">
        <v>601.08010000000002</v>
      </c>
      <c r="C38172" s="1" t="s">
        <v>24</v>
      </c>
      <c r="D38172" s="1" t="s">
        <v>22</v>
      </c>
      <c r="E38172" t="b">
        <v>0</v>
      </c>
      <c r="F38172" t="b">
        <v>0</v>
      </c>
      <c r="G38172">
        <v>2</v>
      </c>
      <c r="H38172" t="b">
        <v>0</v>
      </c>
      <c r="I38172">
        <v>0</v>
      </c>
      <c r="J38172">
        <v>1</v>
      </c>
      <c r="K38172">
        <v>10</v>
      </c>
      <c r="L38172">
        <v>92</v>
      </c>
      <c r="M38172">
        <v>1</v>
      </c>
      <c r="N38172">
        <v>1.9782</v>
      </c>
      <c r="O38172">
        <v>0.27789999999999998</v>
      </c>
      <c r="P38172">
        <v>777.72360000000003</v>
      </c>
      <c r="Q38172">
        <v>17.230799999999999</v>
      </c>
      <c r="R38172">
        <v>1979.2230999999999</v>
      </c>
      <c r="S38172">
        <v>43.122500000000002</v>
      </c>
    </row>
    <row r="38173" spans="1:19" x14ac:dyDescent="0.25">
      <c r="A38173" s="1" t="s">
        <v>31</v>
      </c>
      <c r="B38173">
        <v>270.49770000000001</v>
      </c>
      <c r="C38173" s="1" t="s">
        <v>24</v>
      </c>
      <c r="D38173" s="1" t="s">
        <v>22</v>
      </c>
      <c r="E38173" t="b">
        <v>0</v>
      </c>
      <c r="F38173" t="b">
        <v>0</v>
      </c>
      <c r="G38173">
        <v>4</v>
      </c>
      <c r="H38173" t="b">
        <v>1</v>
      </c>
      <c r="I38173">
        <v>1</v>
      </c>
      <c r="J38173">
        <v>0</v>
      </c>
      <c r="K38173">
        <v>10</v>
      </c>
      <c r="L38173">
        <v>98</v>
      </c>
      <c r="M38173">
        <v>1</v>
      </c>
      <c r="N38173">
        <v>3.2299000000000002</v>
      </c>
      <c r="O38173">
        <v>0.4864</v>
      </c>
      <c r="P38173">
        <v>531.8492</v>
      </c>
      <c r="Q38173">
        <v>11.7834</v>
      </c>
      <c r="R38173">
        <v>1324.4773</v>
      </c>
      <c r="S38173">
        <v>28.857099999999999</v>
      </c>
    </row>
    <row r="38174" spans="1:19" x14ac:dyDescent="0.25">
      <c r="A38174" s="1" t="s">
        <v>31</v>
      </c>
      <c r="B38174">
        <v>413.8125</v>
      </c>
      <c r="C38174" s="1" t="s">
        <v>24</v>
      </c>
      <c r="D38174" s="1" t="s">
        <v>22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J38174">
        <v>1</v>
      </c>
      <c r="K38174">
        <v>10</v>
      </c>
      <c r="L38174">
        <v>97</v>
      </c>
      <c r="M38174">
        <v>1</v>
      </c>
      <c r="N38174">
        <v>1.9336</v>
      </c>
      <c r="O38174">
        <v>0.27060000000000001</v>
      </c>
      <c r="P38174">
        <v>657.30709999999999</v>
      </c>
      <c r="Q38174">
        <v>14.562900000000001</v>
      </c>
      <c r="R38174">
        <v>1408.4076</v>
      </c>
      <c r="S38174">
        <v>30.6858</v>
      </c>
    </row>
    <row r="38175" spans="1:19" x14ac:dyDescent="0.25">
      <c r="A38175" s="1" t="s">
        <v>31</v>
      </c>
      <c r="B38175">
        <v>582.37670000000003</v>
      </c>
      <c r="C38175" s="1" t="s">
        <v>24</v>
      </c>
      <c r="D38175" s="1" t="s">
        <v>22</v>
      </c>
      <c r="E38175" t="b">
        <v>0</v>
      </c>
      <c r="F38175" t="b">
        <v>0</v>
      </c>
      <c r="G38175">
        <v>6</v>
      </c>
      <c r="H38175" t="b">
        <v>1</v>
      </c>
      <c r="I38175">
        <v>0</v>
      </c>
      <c r="J38175">
        <v>1</v>
      </c>
      <c r="K38175">
        <v>10</v>
      </c>
      <c r="L38175">
        <v>96</v>
      </c>
      <c r="M38175">
        <v>2</v>
      </c>
      <c r="N38175">
        <v>3.1242000000000001</v>
      </c>
      <c r="O38175">
        <v>1.9395</v>
      </c>
      <c r="P38175">
        <v>540.34140000000002</v>
      </c>
      <c r="Q38175">
        <v>11.971500000000001</v>
      </c>
      <c r="R38175">
        <v>1985.4354000000001</v>
      </c>
      <c r="S38175">
        <v>43.257800000000003</v>
      </c>
    </row>
    <row r="38176" spans="1:19" x14ac:dyDescent="0.25">
      <c r="A38176" s="1" t="s">
        <v>31</v>
      </c>
      <c r="B38176">
        <v>878.59159999999997</v>
      </c>
      <c r="C38176" s="1" t="s">
        <v>24</v>
      </c>
      <c r="D38176" s="1" t="s">
        <v>22</v>
      </c>
      <c r="E38176" t="b">
        <v>0</v>
      </c>
      <c r="F38176" t="b">
        <v>0</v>
      </c>
      <c r="G38176">
        <v>6</v>
      </c>
      <c r="H38176" t="b">
        <v>1</v>
      </c>
      <c r="I38176">
        <v>1</v>
      </c>
      <c r="J38176">
        <v>0</v>
      </c>
      <c r="K38176">
        <v>10</v>
      </c>
      <c r="L38176">
        <v>99</v>
      </c>
      <c r="M38176">
        <v>3</v>
      </c>
      <c r="N38176">
        <v>2.7591999999999999</v>
      </c>
      <c r="O38176">
        <v>1.1953</v>
      </c>
      <c r="P38176">
        <v>759.3691</v>
      </c>
      <c r="Q38176">
        <v>16.824200000000001</v>
      </c>
      <c r="R38176">
        <v>1783.2686000000001</v>
      </c>
      <c r="S38176">
        <v>38.853099999999998</v>
      </c>
    </row>
    <row r="38177" spans="1:19" x14ac:dyDescent="0.25">
      <c r="A38177" s="1" t="s">
        <v>31</v>
      </c>
      <c r="B38177">
        <v>447.2448</v>
      </c>
      <c r="C38177" s="1" t="s">
        <v>24</v>
      </c>
      <c r="D38177" s="1" t="s">
        <v>22</v>
      </c>
      <c r="E38177" t="b">
        <v>0</v>
      </c>
      <c r="F38177" t="b">
        <v>0</v>
      </c>
      <c r="G38177">
        <v>4</v>
      </c>
      <c r="H38177" t="b">
        <v>1</v>
      </c>
      <c r="I38177">
        <v>1</v>
      </c>
      <c r="J38177">
        <v>0</v>
      </c>
      <c r="K38177">
        <v>10</v>
      </c>
      <c r="L38177">
        <v>98</v>
      </c>
      <c r="M38177">
        <v>1</v>
      </c>
      <c r="N38177">
        <v>1.6415999999999999</v>
      </c>
      <c r="O38177">
        <v>0.85880000000000001</v>
      </c>
      <c r="P38177">
        <v>1125.8571999999999</v>
      </c>
      <c r="Q38177">
        <v>24.943899999999999</v>
      </c>
      <c r="R38177">
        <v>1687.8958</v>
      </c>
      <c r="S38177">
        <v>36.775199999999998</v>
      </c>
    </row>
    <row r="38178" spans="1:19" x14ac:dyDescent="0.25">
      <c r="A38178" s="1" t="s">
        <v>31</v>
      </c>
      <c r="B38178">
        <v>265.82190000000003</v>
      </c>
      <c r="C38178" s="1" t="s">
        <v>24</v>
      </c>
      <c r="D38178" s="1" t="s">
        <v>22</v>
      </c>
      <c r="E38178" t="b">
        <v>0</v>
      </c>
      <c r="F38178" t="b">
        <v>0</v>
      </c>
      <c r="G38178">
        <v>6</v>
      </c>
      <c r="H38178" t="b">
        <v>0</v>
      </c>
      <c r="I38178">
        <v>0</v>
      </c>
      <c r="J38178">
        <v>1</v>
      </c>
      <c r="K38178">
        <v>10</v>
      </c>
      <c r="L38178">
        <v>96</v>
      </c>
      <c r="M38178">
        <v>2</v>
      </c>
      <c r="N38178">
        <v>4.4119000000000002</v>
      </c>
      <c r="O38178">
        <v>0.35249999999999998</v>
      </c>
      <c r="P38178">
        <v>167.70189999999999</v>
      </c>
      <c r="Q38178">
        <v>3.7155</v>
      </c>
      <c r="R38178">
        <v>467.34030000000001</v>
      </c>
      <c r="S38178">
        <v>10.1822</v>
      </c>
    </row>
    <row r="38179" spans="1:19" x14ac:dyDescent="0.25">
      <c r="A38179" s="1" t="s">
        <v>32</v>
      </c>
      <c r="B38179">
        <v>250.5668</v>
      </c>
      <c r="C38179" s="1" t="s">
        <v>20</v>
      </c>
      <c r="D38179" s="1" t="s">
        <v>22</v>
      </c>
      <c r="E38179" t="b">
        <v>0</v>
      </c>
      <c r="F38179" t="b">
        <v>0</v>
      </c>
      <c r="G38179">
        <v>3</v>
      </c>
      <c r="H38179" t="b">
        <v>1</v>
      </c>
      <c r="I38179">
        <v>1</v>
      </c>
      <c r="J38179">
        <v>0</v>
      </c>
      <c r="K38179">
        <v>10</v>
      </c>
      <c r="L38179">
        <v>99</v>
      </c>
      <c r="M38179">
        <v>1</v>
      </c>
      <c r="N38179">
        <v>1.7329000000000001</v>
      </c>
      <c r="O38179">
        <v>0.21260000000000001</v>
      </c>
      <c r="P38179">
        <v>118.6468</v>
      </c>
      <c r="Q38179">
        <v>8.4969999999999999</v>
      </c>
      <c r="R38179">
        <v>185.0967</v>
      </c>
      <c r="S38179">
        <v>4.4249000000000001</v>
      </c>
    </row>
    <row r="38180" spans="1:19" x14ac:dyDescent="0.25">
      <c r="A38180" s="1" t="s">
        <v>32</v>
      </c>
      <c r="B38180">
        <v>156.60429999999999</v>
      </c>
      <c r="C38180" s="1" t="s">
        <v>20</v>
      </c>
      <c r="D38180" s="1" t="s">
        <v>22</v>
      </c>
      <c r="E38180" t="b">
        <v>0</v>
      </c>
      <c r="F38180" t="b">
        <v>0</v>
      </c>
      <c r="G38180">
        <v>3</v>
      </c>
      <c r="H38180" t="b">
        <v>0</v>
      </c>
      <c r="I38180">
        <v>0</v>
      </c>
      <c r="J38180">
        <v>0</v>
      </c>
      <c r="K38180">
        <v>10</v>
      </c>
      <c r="L38180">
        <v>97</v>
      </c>
      <c r="M38180">
        <v>1</v>
      </c>
      <c r="N38180">
        <v>4.8079000000000001</v>
      </c>
      <c r="O38180">
        <v>0.2283</v>
      </c>
      <c r="P38180">
        <v>80.144999999999996</v>
      </c>
      <c r="Q38180">
        <v>5.7396000000000003</v>
      </c>
      <c r="R38180">
        <v>85.727599999999995</v>
      </c>
      <c r="S38180">
        <v>2.0493999999999999</v>
      </c>
    </row>
    <row r="38181" spans="1:19" x14ac:dyDescent="0.25">
      <c r="A38181" s="1" t="s">
        <v>32</v>
      </c>
      <c r="B38181">
        <v>283.0564</v>
      </c>
      <c r="C38181" s="1" t="s">
        <v>20</v>
      </c>
      <c r="D38181" s="1" t="s">
        <v>22</v>
      </c>
      <c r="E38181" t="b">
        <v>0</v>
      </c>
      <c r="F38181" t="b">
        <v>0</v>
      </c>
      <c r="G38181">
        <v>5</v>
      </c>
      <c r="H38181" t="b">
        <v>1</v>
      </c>
      <c r="I38181">
        <v>0</v>
      </c>
      <c r="J38181">
        <v>1</v>
      </c>
      <c r="K38181">
        <v>10</v>
      </c>
      <c r="L38181">
        <v>95</v>
      </c>
      <c r="M38181">
        <v>2</v>
      </c>
      <c r="N38181">
        <v>2.8117999999999999</v>
      </c>
      <c r="O38181">
        <v>0.2442</v>
      </c>
      <c r="P38181">
        <v>101.24809999999999</v>
      </c>
      <c r="Q38181">
        <v>7.2510000000000003</v>
      </c>
      <c r="R38181">
        <v>151.36429999999999</v>
      </c>
      <c r="S38181">
        <v>3.6185</v>
      </c>
    </row>
    <row r="38182" spans="1:19" x14ac:dyDescent="0.25">
      <c r="A38182" s="1" t="s">
        <v>32</v>
      </c>
      <c r="B38182">
        <v>301.75540000000001</v>
      </c>
      <c r="C38182" s="1" t="s">
        <v>20</v>
      </c>
      <c r="D38182" s="1" t="s">
        <v>22</v>
      </c>
      <c r="E38182" t="b">
        <v>0</v>
      </c>
      <c r="F38182" t="b">
        <v>0</v>
      </c>
      <c r="G38182">
        <v>4</v>
      </c>
      <c r="H38182" t="b">
        <v>1</v>
      </c>
      <c r="I38182">
        <v>0</v>
      </c>
      <c r="J38182">
        <v>1</v>
      </c>
      <c r="K38182">
        <v>10</v>
      </c>
      <c r="L38182">
        <v>94</v>
      </c>
      <c r="M38182">
        <v>2</v>
      </c>
      <c r="N38182">
        <v>3.2406000000000001</v>
      </c>
      <c r="O38182">
        <v>0.61040000000000005</v>
      </c>
      <c r="P38182">
        <v>92.4739</v>
      </c>
      <c r="Q38182">
        <v>6.6226000000000003</v>
      </c>
      <c r="R38182">
        <v>129.8638</v>
      </c>
      <c r="S38182">
        <v>3.1044999999999998</v>
      </c>
    </row>
    <row r="38183" spans="1:19" x14ac:dyDescent="0.25">
      <c r="A38183" s="1" t="s">
        <v>32</v>
      </c>
      <c r="B38183">
        <v>150.76079999999999</v>
      </c>
      <c r="C38183" s="1" t="s">
        <v>20</v>
      </c>
      <c r="D38183" s="1" t="s">
        <v>22</v>
      </c>
      <c r="E38183" t="b">
        <v>0</v>
      </c>
      <c r="F38183" t="b">
        <v>0</v>
      </c>
      <c r="G38183">
        <v>2</v>
      </c>
      <c r="H38183" t="b">
        <v>1</v>
      </c>
      <c r="I38183">
        <v>0</v>
      </c>
      <c r="J38183">
        <v>1</v>
      </c>
      <c r="K38183">
        <v>10</v>
      </c>
      <c r="L38183">
        <v>96</v>
      </c>
      <c r="M38183">
        <v>1</v>
      </c>
      <c r="N38183">
        <v>2.2410999999999999</v>
      </c>
      <c r="O38183">
        <v>1.1194999999999999</v>
      </c>
      <c r="P38183">
        <v>124.2568</v>
      </c>
      <c r="Q38183">
        <v>8.8986999999999998</v>
      </c>
      <c r="R38183">
        <v>154.34899999999999</v>
      </c>
      <c r="S38183">
        <v>3.6898</v>
      </c>
    </row>
    <row r="38184" spans="1:19" x14ac:dyDescent="0.25">
      <c r="A38184" s="1" t="s">
        <v>32</v>
      </c>
      <c r="B38184">
        <v>162.4477</v>
      </c>
      <c r="C38184" s="1" t="s">
        <v>20</v>
      </c>
      <c r="D38184" s="1" t="s">
        <v>21</v>
      </c>
      <c r="E38184" t="b">
        <v>0</v>
      </c>
      <c r="F38184" t="b">
        <v>1</v>
      </c>
      <c r="G38184">
        <v>2</v>
      </c>
      <c r="H38184" t="b">
        <v>1</v>
      </c>
      <c r="I38184">
        <v>1</v>
      </c>
      <c r="J38184">
        <v>0</v>
      </c>
      <c r="K38184">
        <v>10</v>
      </c>
      <c r="L38184">
        <v>99</v>
      </c>
      <c r="M38184">
        <v>1</v>
      </c>
      <c r="N38184">
        <v>4.6120000000000001</v>
      </c>
      <c r="O38184">
        <v>0.19989999999999999</v>
      </c>
      <c r="P38184">
        <v>52.0779</v>
      </c>
      <c r="Q38184">
        <v>3.7296</v>
      </c>
      <c r="R38184">
        <v>75.515500000000003</v>
      </c>
      <c r="S38184">
        <v>1.8052999999999999</v>
      </c>
    </row>
    <row r="38185" spans="1:19" x14ac:dyDescent="0.25">
      <c r="A38185" s="1" t="s">
        <v>32</v>
      </c>
      <c r="B38185">
        <v>196.33969999999999</v>
      </c>
      <c r="C38185" s="1" t="s">
        <v>20</v>
      </c>
      <c r="D38185" s="1" t="s">
        <v>22</v>
      </c>
      <c r="E38185" t="b">
        <v>0</v>
      </c>
      <c r="F38185" t="b">
        <v>0</v>
      </c>
      <c r="G38185">
        <v>3</v>
      </c>
      <c r="H38185" t="b">
        <v>1</v>
      </c>
      <c r="I38185">
        <v>0</v>
      </c>
      <c r="J38185">
        <v>1</v>
      </c>
      <c r="K38185">
        <v>9</v>
      </c>
      <c r="L38185">
        <v>91</v>
      </c>
      <c r="M38185">
        <v>1</v>
      </c>
      <c r="N38185">
        <v>2.3715000000000002</v>
      </c>
      <c r="O38185">
        <v>0.45240000000000002</v>
      </c>
      <c r="P38185">
        <v>125.4136</v>
      </c>
      <c r="Q38185">
        <v>8.9816000000000003</v>
      </c>
      <c r="R38185">
        <v>206.6448</v>
      </c>
      <c r="S38185">
        <v>4.9400000000000004</v>
      </c>
    </row>
    <row r="38186" spans="1:19" x14ac:dyDescent="0.25">
      <c r="A38186" s="1" t="s">
        <v>32</v>
      </c>
      <c r="B38186">
        <v>107.7531</v>
      </c>
      <c r="C38186" s="1" t="s">
        <v>20</v>
      </c>
      <c r="D38186" s="1" t="s">
        <v>21</v>
      </c>
      <c r="E38186" t="b">
        <v>0</v>
      </c>
      <c r="F38186" t="b">
        <v>1</v>
      </c>
      <c r="G38186">
        <v>2</v>
      </c>
      <c r="H38186" t="b">
        <v>0</v>
      </c>
      <c r="I38186">
        <v>0</v>
      </c>
      <c r="J38186">
        <v>0</v>
      </c>
      <c r="K38186">
        <v>8</v>
      </c>
      <c r="L38186">
        <v>92</v>
      </c>
      <c r="M38186">
        <v>1</v>
      </c>
      <c r="N38186">
        <v>3.6291000000000002</v>
      </c>
      <c r="O38186">
        <v>0.47320000000000001</v>
      </c>
      <c r="P38186">
        <v>62.459600000000002</v>
      </c>
      <c r="Q38186">
        <v>4.4730999999999996</v>
      </c>
      <c r="R38186">
        <v>93.810900000000004</v>
      </c>
      <c r="S38186">
        <v>2.2425999999999999</v>
      </c>
    </row>
    <row r="38187" spans="1:19" x14ac:dyDescent="0.25">
      <c r="A38187" s="1" t="s">
        <v>32</v>
      </c>
      <c r="B38187">
        <v>196.33969999999999</v>
      </c>
      <c r="C38187" s="1" t="s">
        <v>20</v>
      </c>
      <c r="D38187" s="1" t="s">
        <v>22</v>
      </c>
      <c r="E38187" t="b">
        <v>0</v>
      </c>
      <c r="F38187" t="b">
        <v>0</v>
      </c>
      <c r="G38187">
        <v>4</v>
      </c>
      <c r="H38187" t="b">
        <v>1</v>
      </c>
      <c r="I38187">
        <v>0</v>
      </c>
      <c r="J38187">
        <v>1</v>
      </c>
      <c r="K38187">
        <v>9</v>
      </c>
      <c r="L38187">
        <v>86</v>
      </c>
      <c r="M38187">
        <v>1</v>
      </c>
      <c r="N38187">
        <v>2.3012999999999999</v>
      </c>
      <c r="O38187">
        <v>0.50429999999999997</v>
      </c>
      <c r="P38187">
        <v>129.36019999999999</v>
      </c>
      <c r="Q38187">
        <v>9.2642000000000007</v>
      </c>
      <c r="R38187">
        <v>217.61170000000001</v>
      </c>
      <c r="S38187">
        <v>5.2022000000000004</v>
      </c>
    </row>
    <row r="38188" spans="1:19" x14ac:dyDescent="0.25">
      <c r="A38188" s="1" t="s">
        <v>32</v>
      </c>
      <c r="B38188">
        <v>212.2338</v>
      </c>
      <c r="C38188" s="1" t="s">
        <v>20</v>
      </c>
      <c r="D38188" s="1" t="s">
        <v>22</v>
      </c>
      <c r="E38188" t="b">
        <v>0</v>
      </c>
      <c r="F38188" t="b">
        <v>0</v>
      </c>
      <c r="G38188">
        <v>2</v>
      </c>
      <c r="H38188" t="b">
        <v>1</v>
      </c>
      <c r="I38188">
        <v>1</v>
      </c>
      <c r="J38188">
        <v>0</v>
      </c>
      <c r="K38188">
        <v>10</v>
      </c>
      <c r="L38188">
        <v>97</v>
      </c>
      <c r="M38188">
        <v>1</v>
      </c>
      <c r="N38188">
        <v>2.0110999999999999</v>
      </c>
      <c r="O38188">
        <v>0.67910000000000004</v>
      </c>
      <c r="P38188">
        <v>145.3494</v>
      </c>
      <c r="Q38188">
        <v>10.4093</v>
      </c>
      <c r="R38188">
        <v>237.98910000000001</v>
      </c>
      <c r="S38188">
        <v>5.6893000000000002</v>
      </c>
    </row>
    <row r="38189" spans="1:19" x14ac:dyDescent="0.25">
      <c r="A38189" s="1" t="s">
        <v>32</v>
      </c>
      <c r="B38189">
        <v>235.60759999999999</v>
      </c>
      <c r="C38189" s="1" t="s">
        <v>20</v>
      </c>
      <c r="D38189" s="1" t="s">
        <v>22</v>
      </c>
      <c r="E38189" t="b">
        <v>0</v>
      </c>
      <c r="F38189" t="b">
        <v>0</v>
      </c>
      <c r="G38189">
        <v>2</v>
      </c>
      <c r="H38189" t="b">
        <v>1</v>
      </c>
      <c r="I38189">
        <v>1</v>
      </c>
      <c r="J38189">
        <v>0</v>
      </c>
      <c r="K38189">
        <v>10</v>
      </c>
      <c r="L38189">
        <v>97</v>
      </c>
      <c r="M38189">
        <v>1</v>
      </c>
      <c r="N38189">
        <v>1.8900999999999999</v>
      </c>
      <c r="O38189">
        <v>0.68479999999999996</v>
      </c>
      <c r="P38189">
        <v>155.41139999999999</v>
      </c>
      <c r="Q38189">
        <v>11.129899999999999</v>
      </c>
      <c r="R38189">
        <v>265.4239</v>
      </c>
      <c r="S38189">
        <v>6.3451000000000004</v>
      </c>
    </row>
    <row r="38190" spans="1:19" x14ac:dyDescent="0.25">
      <c r="A38190" s="1" t="s">
        <v>32</v>
      </c>
      <c r="B38190">
        <v>251.5018</v>
      </c>
      <c r="C38190" s="1" t="s">
        <v>20</v>
      </c>
      <c r="D38190" s="1" t="s">
        <v>22</v>
      </c>
      <c r="E38190" t="b">
        <v>0</v>
      </c>
      <c r="F38190" t="b">
        <v>0</v>
      </c>
      <c r="G38190">
        <v>2</v>
      </c>
      <c r="H38190" t="b">
        <v>0</v>
      </c>
      <c r="I38190">
        <v>0</v>
      </c>
      <c r="J38190">
        <v>1</v>
      </c>
      <c r="K38190">
        <v>9</v>
      </c>
      <c r="L38190">
        <v>90</v>
      </c>
      <c r="M38190">
        <v>1</v>
      </c>
      <c r="N38190">
        <v>1.3834</v>
      </c>
      <c r="O38190">
        <v>0.1348</v>
      </c>
      <c r="P38190">
        <v>128.3502</v>
      </c>
      <c r="Q38190">
        <v>9.1919000000000004</v>
      </c>
      <c r="R38190">
        <v>210.45949999999999</v>
      </c>
      <c r="S38190">
        <v>5.0312000000000001</v>
      </c>
    </row>
    <row r="38191" spans="1:19" x14ac:dyDescent="0.25">
      <c r="A38191" s="1" t="s">
        <v>32</v>
      </c>
      <c r="B38191">
        <v>251.5018</v>
      </c>
      <c r="C38191" s="1" t="s">
        <v>20</v>
      </c>
      <c r="D38191" s="1" t="s">
        <v>22</v>
      </c>
      <c r="E38191" t="b">
        <v>0</v>
      </c>
      <c r="F38191" t="b">
        <v>0</v>
      </c>
      <c r="G38191">
        <v>2</v>
      </c>
      <c r="H38191" t="b">
        <v>0</v>
      </c>
      <c r="I38191">
        <v>0</v>
      </c>
      <c r="J38191">
        <v>1</v>
      </c>
      <c r="K38191">
        <v>10</v>
      </c>
      <c r="L38191">
        <v>100</v>
      </c>
      <c r="M38191">
        <v>1</v>
      </c>
      <c r="N38191">
        <v>1.5903</v>
      </c>
      <c r="O38191">
        <v>0.317</v>
      </c>
      <c r="P38191">
        <v>116.1245</v>
      </c>
      <c r="Q38191">
        <v>8.3163</v>
      </c>
      <c r="R38191">
        <v>184.81129999999999</v>
      </c>
      <c r="S38191">
        <v>4.4180000000000001</v>
      </c>
    </row>
    <row r="38192" spans="1:19" x14ac:dyDescent="0.25">
      <c r="A38192" s="1" t="s">
        <v>32</v>
      </c>
      <c r="B38192">
        <v>129.95820000000001</v>
      </c>
      <c r="C38192" s="1" t="s">
        <v>20</v>
      </c>
      <c r="D38192" s="1" t="s">
        <v>22</v>
      </c>
      <c r="E38192" t="b">
        <v>0</v>
      </c>
      <c r="F38192" t="b">
        <v>0</v>
      </c>
      <c r="G38192">
        <v>2</v>
      </c>
      <c r="H38192" t="b">
        <v>0</v>
      </c>
      <c r="I38192">
        <v>0</v>
      </c>
      <c r="J38192">
        <v>1</v>
      </c>
      <c r="K38192">
        <v>9</v>
      </c>
      <c r="L38192">
        <v>89</v>
      </c>
      <c r="M38192">
        <v>1</v>
      </c>
      <c r="N38192">
        <v>2.8664999999999998</v>
      </c>
      <c r="O38192">
        <v>0.63090000000000002</v>
      </c>
      <c r="P38192">
        <v>106.4636</v>
      </c>
      <c r="Q38192">
        <v>7.6245000000000003</v>
      </c>
      <c r="R38192">
        <v>155.8039</v>
      </c>
      <c r="S38192">
        <v>3.7246000000000001</v>
      </c>
    </row>
    <row r="38193" spans="1:19" x14ac:dyDescent="0.25">
      <c r="A38193" s="1" t="s">
        <v>32</v>
      </c>
      <c r="B38193">
        <v>270.20080000000002</v>
      </c>
      <c r="C38193" s="1" t="s">
        <v>20</v>
      </c>
      <c r="D38193" s="1" t="s">
        <v>22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J38193">
        <v>1</v>
      </c>
      <c r="K38193">
        <v>10</v>
      </c>
      <c r="L38193">
        <v>87</v>
      </c>
      <c r="M38193">
        <v>1</v>
      </c>
      <c r="N38193">
        <v>1.2701</v>
      </c>
      <c r="O38193">
        <v>4.4699999999999997E-2</v>
      </c>
      <c r="P38193">
        <v>140.57339999999999</v>
      </c>
      <c r="Q38193">
        <v>10.067299999999999</v>
      </c>
      <c r="R38193">
        <v>231.50880000000001</v>
      </c>
      <c r="S38193">
        <v>5.5343999999999998</v>
      </c>
    </row>
    <row r="38194" spans="1:19" x14ac:dyDescent="0.25">
      <c r="A38194" s="1" t="s">
        <v>32</v>
      </c>
      <c r="B38194">
        <v>456.9572</v>
      </c>
      <c r="C38194" s="1" t="s">
        <v>20</v>
      </c>
      <c r="D38194" s="1" t="s">
        <v>22</v>
      </c>
      <c r="E38194" t="b">
        <v>0</v>
      </c>
      <c r="F38194" t="b">
        <v>0</v>
      </c>
      <c r="G38194">
        <v>6</v>
      </c>
      <c r="H38194" t="b">
        <v>0</v>
      </c>
      <c r="I38194">
        <v>0</v>
      </c>
      <c r="J38194">
        <v>1</v>
      </c>
      <c r="K38194">
        <v>9</v>
      </c>
      <c r="L38194">
        <v>88</v>
      </c>
      <c r="M38194">
        <v>2</v>
      </c>
      <c r="N38194">
        <v>3.645</v>
      </c>
      <c r="O38194">
        <v>1.1125</v>
      </c>
      <c r="P38194">
        <v>75.197599999999994</v>
      </c>
      <c r="Q38194">
        <v>5.3853</v>
      </c>
      <c r="R38194">
        <v>107.6238</v>
      </c>
      <c r="S38194">
        <v>2.5728</v>
      </c>
    </row>
    <row r="38195" spans="1:19" x14ac:dyDescent="0.25">
      <c r="A38195" s="1" t="s">
        <v>32</v>
      </c>
      <c r="B38195">
        <v>300.35289999999998</v>
      </c>
      <c r="C38195" s="1" t="s">
        <v>20</v>
      </c>
      <c r="D38195" s="1" t="s">
        <v>22</v>
      </c>
      <c r="E38195" t="b">
        <v>0</v>
      </c>
      <c r="F38195" t="b">
        <v>0</v>
      </c>
      <c r="G38195">
        <v>4</v>
      </c>
      <c r="H38195" t="b">
        <v>1</v>
      </c>
      <c r="I38195">
        <v>0</v>
      </c>
      <c r="J38195">
        <v>1</v>
      </c>
      <c r="K38195">
        <v>10</v>
      </c>
      <c r="L38195">
        <v>97</v>
      </c>
      <c r="M38195">
        <v>1</v>
      </c>
      <c r="N38195">
        <v>1.3460000000000001</v>
      </c>
      <c r="O38195">
        <v>0.3548</v>
      </c>
      <c r="P38195">
        <v>145.2526</v>
      </c>
      <c r="Q38195">
        <v>10.4024</v>
      </c>
      <c r="R38195">
        <v>218.58699999999999</v>
      </c>
      <c r="S38195">
        <v>5.2255000000000003</v>
      </c>
    </row>
    <row r="38196" spans="1:19" x14ac:dyDescent="0.25">
      <c r="A38196" s="1" t="s">
        <v>32</v>
      </c>
      <c r="B38196">
        <v>155.43559999999999</v>
      </c>
      <c r="C38196" s="1" t="s">
        <v>20</v>
      </c>
      <c r="D38196" s="1" t="s">
        <v>21</v>
      </c>
      <c r="E38196" t="b">
        <v>0</v>
      </c>
      <c r="F38196" t="b">
        <v>1</v>
      </c>
      <c r="G38196">
        <v>2</v>
      </c>
      <c r="H38196" t="b">
        <v>0</v>
      </c>
      <c r="I38196">
        <v>1</v>
      </c>
      <c r="J38196">
        <v>0</v>
      </c>
      <c r="K38196">
        <v>10</v>
      </c>
      <c r="L38196">
        <v>88</v>
      </c>
      <c r="M38196">
        <v>1</v>
      </c>
      <c r="N38196">
        <v>1.6518999999999999</v>
      </c>
      <c r="O38196">
        <v>0.24210000000000001</v>
      </c>
      <c r="P38196">
        <v>166.67760000000001</v>
      </c>
      <c r="Q38196">
        <v>11.9367</v>
      </c>
      <c r="R38196">
        <v>261.83760000000001</v>
      </c>
      <c r="S38196">
        <v>6.2594000000000003</v>
      </c>
    </row>
    <row r="38197" spans="1:19" x14ac:dyDescent="0.25">
      <c r="A38197" s="1" t="s">
        <v>32</v>
      </c>
      <c r="B38197">
        <v>170.6285</v>
      </c>
      <c r="C38197" s="1" t="s">
        <v>20</v>
      </c>
      <c r="D38197" s="1" t="s">
        <v>22</v>
      </c>
      <c r="E38197" t="b">
        <v>0</v>
      </c>
      <c r="F38197" t="b">
        <v>0</v>
      </c>
      <c r="G38197">
        <v>2</v>
      </c>
      <c r="H38197" t="b">
        <v>1</v>
      </c>
      <c r="I38197">
        <v>1</v>
      </c>
      <c r="J38197">
        <v>0</v>
      </c>
      <c r="K38197">
        <v>10</v>
      </c>
      <c r="L38197">
        <v>99</v>
      </c>
      <c r="M38197">
        <v>1</v>
      </c>
      <c r="N38197">
        <v>5.1029</v>
      </c>
      <c r="O38197">
        <v>0.50239999999999996</v>
      </c>
      <c r="P38197">
        <v>94.003600000000006</v>
      </c>
      <c r="Q38197">
        <v>6.7321</v>
      </c>
      <c r="R38197">
        <v>83.690700000000007</v>
      </c>
      <c r="S38197">
        <v>2.0007000000000001</v>
      </c>
    </row>
    <row r="38198" spans="1:19" x14ac:dyDescent="0.25">
      <c r="A38198" s="1" t="s">
        <v>32</v>
      </c>
      <c r="B38198">
        <v>463.96929999999998</v>
      </c>
      <c r="C38198" s="1" t="s">
        <v>20</v>
      </c>
      <c r="D38198" s="1" t="s">
        <v>22</v>
      </c>
      <c r="E38198" t="b">
        <v>0</v>
      </c>
      <c r="F38198" t="b">
        <v>0</v>
      </c>
      <c r="G38198">
        <v>2</v>
      </c>
      <c r="H38198" t="b">
        <v>0</v>
      </c>
      <c r="I38198">
        <v>0</v>
      </c>
      <c r="J38198">
        <v>0</v>
      </c>
      <c r="K38198">
        <v>10</v>
      </c>
      <c r="L38198">
        <v>100</v>
      </c>
      <c r="M38198">
        <v>1</v>
      </c>
      <c r="N38198">
        <v>1.2326999999999999</v>
      </c>
      <c r="O38198">
        <v>0.47139999999999999</v>
      </c>
      <c r="P38198">
        <v>160.8057</v>
      </c>
      <c r="Q38198">
        <v>11.5162</v>
      </c>
      <c r="R38198">
        <v>249.84700000000001</v>
      </c>
      <c r="S38198">
        <v>5.9728000000000003</v>
      </c>
    </row>
    <row r="38199" spans="1:19" x14ac:dyDescent="0.25">
      <c r="A38199" s="1" t="s">
        <v>32</v>
      </c>
      <c r="B38199">
        <v>182.31540000000001</v>
      </c>
      <c r="C38199" s="1" t="s">
        <v>20</v>
      </c>
      <c r="D38199" s="1" t="s">
        <v>21</v>
      </c>
      <c r="E38199" t="b">
        <v>0</v>
      </c>
      <c r="F38199" t="b">
        <v>1</v>
      </c>
      <c r="G38199">
        <v>2</v>
      </c>
      <c r="H38199" t="b">
        <v>1</v>
      </c>
      <c r="I38199">
        <v>1</v>
      </c>
      <c r="J38199">
        <v>0</v>
      </c>
      <c r="K38199">
        <v>10</v>
      </c>
      <c r="L38199">
        <v>99</v>
      </c>
      <c r="M38199">
        <v>1</v>
      </c>
      <c r="N38199">
        <v>1.5361</v>
      </c>
      <c r="O38199">
        <v>0.23669999999999999</v>
      </c>
      <c r="P38199">
        <v>193.33009999999999</v>
      </c>
      <c r="Q38199">
        <v>13.845499999999999</v>
      </c>
      <c r="R38199">
        <v>303.95400000000001</v>
      </c>
      <c r="S38199">
        <v>7.2662000000000004</v>
      </c>
    </row>
    <row r="38200" spans="1:19" x14ac:dyDescent="0.25">
      <c r="A38200" s="1" t="s">
        <v>32</v>
      </c>
      <c r="B38200">
        <v>186.52269999999999</v>
      </c>
      <c r="C38200" s="1" t="s">
        <v>20</v>
      </c>
      <c r="D38200" s="1" t="s">
        <v>22</v>
      </c>
      <c r="E38200" t="b">
        <v>0</v>
      </c>
      <c r="F38200" t="b">
        <v>0</v>
      </c>
      <c r="G38200">
        <v>2</v>
      </c>
      <c r="H38200" t="b">
        <v>1</v>
      </c>
      <c r="I38200">
        <v>1</v>
      </c>
      <c r="J38200">
        <v>0</v>
      </c>
      <c r="K38200">
        <v>10</v>
      </c>
      <c r="L38200">
        <v>98</v>
      </c>
      <c r="M38200">
        <v>0</v>
      </c>
      <c r="N38200">
        <v>2.2017000000000002</v>
      </c>
      <c r="O38200">
        <v>0.49249999999999999</v>
      </c>
      <c r="P38200">
        <v>138.5067</v>
      </c>
      <c r="Q38200">
        <v>9.9192999999999998</v>
      </c>
      <c r="R38200">
        <v>237.09569999999999</v>
      </c>
      <c r="S38200">
        <v>5.6679000000000004</v>
      </c>
    </row>
    <row r="38201" spans="1:19" x14ac:dyDescent="0.25">
      <c r="A38201" s="1" t="s">
        <v>32</v>
      </c>
      <c r="B38201">
        <v>237.47749999999999</v>
      </c>
      <c r="C38201" s="1" t="s">
        <v>20</v>
      </c>
      <c r="D38201" s="1" t="s">
        <v>22</v>
      </c>
      <c r="E38201" t="b">
        <v>0</v>
      </c>
      <c r="F38201" t="b">
        <v>0</v>
      </c>
      <c r="G38201">
        <v>2</v>
      </c>
      <c r="H38201" t="b">
        <v>1</v>
      </c>
      <c r="I38201">
        <v>0</v>
      </c>
      <c r="J38201">
        <v>1</v>
      </c>
      <c r="K38201">
        <v>9</v>
      </c>
      <c r="L38201">
        <v>89</v>
      </c>
      <c r="M38201">
        <v>0</v>
      </c>
      <c r="N38201">
        <v>1.194</v>
      </c>
      <c r="O38201">
        <v>0.58360000000000001</v>
      </c>
      <c r="P38201">
        <v>150.06209999999999</v>
      </c>
      <c r="Q38201">
        <v>10.7468</v>
      </c>
      <c r="R38201">
        <v>242.1259</v>
      </c>
      <c r="S38201">
        <v>5.7881999999999998</v>
      </c>
    </row>
    <row r="38202" spans="1:19" x14ac:dyDescent="0.25">
      <c r="A38202" s="1" t="s">
        <v>32</v>
      </c>
      <c r="B38202">
        <v>157.53919999999999</v>
      </c>
      <c r="C38202" s="1" t="s">
        <v>20</v>
      </c>
      <c r="D38202" s="1" t="s">
        <v>22</v>
      </c>
      <c r="E38202" t="b">
        <v>0</v>
      </c>
      <c r="F38202" t="b">
        <v>0</v>
      </c>
      <c r="G38202">
        <v>2</v>
      </c>
      <c r="H38202" t="b">
        <v>0</v>
      </c>
      <c r="I38202">
        <v>1</v>
      </c>
      <c r="J38202">
        <v>0</v>
      </c>
      <c r="K38202">
        <v>10</v>
      </c>
      <c r="L38202">
        <v>94</v>
      </c>
      <c r="M38202">
        <v>1</v>
      </c>
      <c r="N38202">
        <v>3.5179999999999998</v>
      </c>
      <c r="O38202">
        <v>0.53580000000000005</v>
      </c>
      <c r="P38202">
        <v>94.1999</v>
      </c>
      <c r="Q38202">
        <v>6.7462</v>
      </c>
      <c r="R38202">
        <v>121.2805</v>
      </c>
      <c r="S38202">
        <v>2.8993000000000002</v>
      </c>
    </row>
    <row r="38203" spans="1:19" x14ac:dyDescent="0.25">
      <c r="A38203" s="1" t="s">
        <v>32</v>
      </c>
      <c r="B38203">
        <v>165.72</v>
      </c>
      <c r="C38203" s="1" t="s">
        <v>20</v>
      </c>
      <c r="D38203" s="1" t="s">
        <v>22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J38203">
        <v>1</v>
      </c>
      <c r="K38203">
        <v>8</v>
      </c>
      <c r="L38203">
        <v>79</v>
      </c>
      <c r="M38203">
        <v>1</v>
      </c>
      <c r="N38203">
        <v>2.6597</v>
      </c>
      <c r="O38203">
        <v>0.44600000000000001</v>
      </c>
      <c r="P38203">
        <v>85.224199999999996</v>
      </c>
      <c r="Q38203">
        <v>6.1033999999999997</v>
      </c>
      <c r="R38203">
        <v>131.86519999999999</v>
      </c>
      <c r="S38203">
        <v>3.1522999999999999</v>
      </c>
    </row>
    <row r="38204" spans="1:19" x14ac:dyDescent="0.25">
      <c r="A38204" s="1" t="s">
        <v>32</v>
      </c>
      <c r="B38204">
        <v>204.2867</v>
      </c>
      <c r="C38204" s="1" t="s">
        <v>20</v>
      </c>
      <c r="D38204" s="1" t="s">
        <v>22</v>
      </c>
      <c r="E38204" t="b">
        <v>0</v>
      </c>
      <c r="F38204" t="b">
        <v>0</v>
      </c>
      <c r="G38204">
        <v>2</v>
      </c>
      <c r="H38204" t="b">
        <v>0</v>
      </c>
      <c r="I38204">
        <v>1</v>
      </c>
      <c r="J38204">
        <v>0</v>
      </c>
      <c r="K38204">
        <v>10</v>
      </c>
      <c r="L38204">
        <v>96</v>
      </c>
      <c r="M38204">
        <v>1</v>
      </c>
      <c r="N38204">
        <v>1.974</v>
      </c>
      <c r="O38204">
        <v>0.58499999999999996</v>
      </c>
      <c r="P38204">
        <v>134.3614</v>
      </c>
      <c r="Q38204">
        <v>9.6224000000000007</v>
      </c>
      <c r="R38204">
        <v>204.9178</v>
      </c>
      <c r="S38204">
        <v>4.8986999999999998</v>
      </c>
    </row>
    <row r="38205" spans="1:19" x14ac:dyDescent="0.25">
      <c r="A38205" s="1" t="s">
        <v>32</v>
      </c>
      <c r="B38205">
        <v>160.1103</v>
      </c>
      <c r="C38205" s="1" t="s">
        <v>20</v>
      </c>
      <c r="D38205" s="1" t="s">
        <v>22</v>
      </c>
      <c r="E38205" t="b">
        <v>0</v>
      </c>
      <c r="F38205" t="b">
        <v>0</v>
      </c>
      <c r="G38205">
        <v>6</v>
      </c>
      <c r="H38205" t="b">
        <v>0</v>
      </c>
      <c r="I38205">
        <v>0</v>
      </c>
      <c r="J38205">
        <v>0</v>
      </c>
      <c r="K38205">
        <v>9</v>
      </c>
      <c r="L38205">
        <v>92</v>
      </c>
      <c r="M38205">
        <v>2</v>
      </c>
      <c r="N38205">
        <v>4.3463000000000003</v>
      </c>
      <c r="O38205">
        <v>0.13039999999999999</v>
      </c>
      <c r="P38205">
        <v>108.17059999999999</v>
      </c>
      <c r="Q38205">
        <v>7.7466999999999997</v>
      </c>
      <c r="R38205">
        <v>103.9868</v>
      </c>
      <c r="S38205">
        <v>2.4859</v>
      </c>
    </row>
    <row r="38206" spans="1:19" x14ac:dyDescent="0.25">
      <c r="A38206" s="1" t="s">
        <v>32</v>
      </c>
      <c r="B38206">
        <v>693.49980000000005</v>
      </c>
      <c r="C38206" s="1" t="s">
        <v>20</v>
      </c>
      <c r="D38206" s="1" t="s">
        <v>22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J38206">
        <v>1</v>
      </c>
      <c r="K38206">
        <v>9</v>
      </c>
      <c r="L38206">
        <v>88</v>
      </c>
      <c r="M38206">
        <v>1</v>
      </c>
      <c r="N38206">
        <v>3.1941000000000002</v>
      </c>
      <c r="O38206">
        <v>0.58089999999999997</v>
      </c>
      <c r="P38206">
        <v>97.998400000000004</v>
      </c>
      <c r="Q38206">
        <v>7.0182000000000002</v>
      </c>
      <c r="R38206">
        <v>136.35830000000001</v>
      </c>
      <c r="S38206">
        <v>3.2597</v>
      </c>
    </row>
    <row r="38207" spans="1:19" x14ac:dyDescent="0.25">
      <c r="A38207" s="1" t="s">
        <v>32</v>
      </c>
      <c r="B38207">
        <v>288.66609999999997</v>
      </c>
      <c r="C38207" s="1" t="s">
        <v>20</v>
      </c>
      <c r="D38207" s="1" t="s">
        <v>22</v>
      </c>
      <c r="E38207" t="b">
        <v>0</v>
      </c>
      <c r="F38207" t="b">
        <v>0</v>
      </c>
      <c r="G38207">
        <v>5</v>
      </c>
      <c r="H38207" t="b">
        <v>0</v>
      </c>
      <c r="I38207">
        <v>0</v>
      </c>
      <c r="J38207">
        <v>1</v>
      </c>
      <c r="K38207">
        <v>10</v>
      </c>
      <c r="L38207">
        <v>93</v>
      </c>
      <c r="M38207">
        <v>1</v>
      </c>
      <c r="N38207">
        <v>2.9321000000000002</v>
      </c>
      <c r="O38207">
        <v>5.57E-2</v>
      </c>
      <c r="P38207">
        <v>79.964299999999994</v>
      </c>
      <c r="Q38207">
        <v>5.7267000000000001</v>
      </c>
      <c r="R38207">
        <v>127.1965</v>
      </c>
      <c r="S38207">
        <v>3.0407000000000002</v>
      </c>
    </row>
    <row r="38208" spans="1:19" x14ac:dyDescent="0.25">
      <c r="A38208" s="1" t="s">
        <v>32</v>
      </c>
      <c r="B38208">
        <v>173.9008</v>
      </c>
      <c r="C38208" s="1" t="s">
        <v>20</v>
      </c>
      <c r="D38208" s="1" t="s">
        <v>22</v>
      </c>
      <c r="E38208" t="b">
        <v>0</v>
      </c>
      <c r="F38208" t="b">
        <v>0</v>
      </c>
      <c r="G38208">
        <v>2</v>
      </c>
      <c r="H38208" t="b">
        <v>1</v>
      </c>
      <c r="I38208">
        <v>1</v>
      </c>
      <c r="J38208">
        <v>0</v>
      </c>
      <c r="K38208">
        <v>9</v>
      </c>
      <c r="L38208">
        <v>97</v>
      </c>
      <c r="M38208">
        <v>1</v>
      </c>
      <c r="N38208">
        <v>0.64980000000000004</v>
      </c>
      <c r="O38208">
        <v>0.35749999999999998</v>
      </c>
      <c r="P38208">
        <v>197.6284</v>
      </c>
      <c r="Q38208">
        <v>14.1533</v>
      </c>
      <c r="R38208">
        <v>368.9545</v>
      </c>
      <c r="S38208">
        <v>8.8201000000000001</v>
      </c>
    </row>
    <row r="38209" spans="1:19" x14ac:dyDescent="0.25">
      <c r="A38209" s="1" t="s">
        <v>32</v>
      </c>
      <c r="B38209">
        <v>236.77629999999999</v>
      </c>
      <c r="C38209" s="1" t="s">
        <v>20</v>
      </c>
      <c r="D38209" s="1" t="s">
        <v>22</v>
      </c>
      <c r="E38209" t="b">
        <v>0</v>
      </c>
      <c r="F38209" t="b">
        <v>0</v>
      </c>
      <c r="G38209">
        <v>4</v>
      </c>
      <c r="H38209" t="b">
        <v>1</v>
      </c>
      <c r="I38209">
        <v>1</v>
      </c>
      <c r="J38209">
        <v>0</v>
      </c>
      <c r="K38209">
        <v>10</v>
      </c>
      <c r="L38209">
        <v>97</v>
      </c>
      <c r="M38209">
        <v>1</v>
      </c>
      <c r="N38209">
        <v>1.3869</v>
      </c>
      <c r="O38209">
        <v>0.47770000000000001</v>
      </c>
      <c r="P38209">
        <v>129.37540000000001</v>
      </c>
      <c r="Q38209">
        <v>9.2652999999999999</v>
      </c>
      <c r="R38209">
        <v>208.66470000000001</v>
      </c>
      <c r="S38209">
        <v>4.9882999999999997</v>
      </c>
    </row>
    <row r="38210" spans="1:19" x14ac:dyDescent="0.25">
      <c r="A38210" s="1" t="s">
        <v>32</v>
      </c>
      <c r="B38210">
        <v>227.42679999999999</v>
      </c>
      <c r="C38210" s="1" t="s">
        <v>20</v>
      </c>
      <c r="D38210" s="1" t="s">
        <v>22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J38210">
        <v>0</v>
      </c>
      <c r="K38210">
        <v>10</v>
      </c>
      <c r="L38210">
        <v>97</v>
      </c>
      <c r="M38210">
        <v>0</v>
      </c>
      <c r="N38210">
        <v>1.3010999999999999</v>
      </c>
      <c r="O38210">
        <v>0.39</v>
      </c>
      <c r="P38210">
        <v>135.39279999999999</v>
      </c>
      <c r="Q38210">
        <v>9.6963000000000008</v>
      </c>
      <c r="R38210">
        <v>219.44980000000001</v>
      </c>
      <c r="S38210">
        <v>5.2461000000000002</v>
      </c>
    </row>
    <row r="38211" spans="1:19" x14ac:dyDescent="0.25">
      <c r="A38211" s="1" t="s">
        <v>32</v>
      </c>
      <c r="B38211">
        <v>227.42679999999999</v>
      </c>
      <c r="C38211" s="1" t="s">
        <v>20</v>
      </c>
      <c r="D38211" s="1" t="s">
        <v>22</v>
      </c>
      <c r="E38211" t="b">
        <v>0</v>
      </c>
      <c r="F38211" t="b">
        <v>0</v>
      </c>
      <c r="G38211">
        <v>4</v>
      </c>
      <c r="H38211" t="b">
        <v>1</v>
      </c>
      <c r="I38211">
        <v>1</v>
      </c>
      <c r="J38211">
        <v>0</v>
      </c>
      <c r="K38211">
        <v>10</v>
      </c>
      <c r="L38211">
        <v>97</v>
      </c>
      <c r="M38211">
        <v>0</v>
      </c>
      <c r="N38211">
        <v>1.2664</v>
      </c>
      <c r="O38211">
        <v>0.33689999999999998</v>
      </c>
      <c r="P38211">
        <v>138.6234</v>
      </c>
      <c r="Q38211">
        <v>9.9276</v>
      </c>
      <c r="R38211">
        <v>223.45169999999999</v>
      </c>
      <c r="S38211">
        <v>5.3418000000000001</v>
      </c>
    </row>
    <row r="38212" spans="1:19" x14ac:dyDescent="0.25">
      <c r="A38212" s="1" t="s">
        <v>32</v>
      </c>
      <c r="B38212">
        <v>256.8777</v>
      </c>
      <c r="C38212" s="1" t="s">
        <v>20</v>
      </c>
      <c r="D38212" s="1" t="s">
        <v>22</v>
      </c>
      <c r="E38212" t="b">
        <v>0</v>
      </c>
      <c r="F38212" t="b">
        <v>0</v>
      </c>
      <c r="G38212">
        <v>4</v>
      </c>
      <c r="H38212" t="b">
        <v>1</v>
      </c>
      <c r="I38212">
        <v>0</v>
      </c>
      <c r="J38212">
        <v>1</v>
      </c>
      <c r="K38212">
        <v>10</v>
      </c>
      <c r="L38212">
        <v>100</v>
      </c>
      <c r="M38212">
        <v>2</v>
      </c>
      <c r="N38212">
        <v>2.2191999999999998</v>
      </c>
      <c r="O38212">
        <v>0.43359999999999999</v>
      </c>
      <c r="P38212">
        <v>138.28790000000001</v>
      </c>
      <c r="Q38212">
        <v>9.9036000000000008</v>
      </c>
      <c r="R38212">
        <v>231.76140000000001</v>
      </c>
      <c r="S38212">
        <v>5.5404</v>
      </c>
    </row>
    <row r="38213" spans="1:19" x14ac:dyDescent="0.25">
      <c r="A38213" s="1" t="s">
        <v>32</v>
      </c>
      <c r="B38213">
        <v>189.09379999999999</v>
      </c>
      <c r="C38213" s="1" t="s">
        <v>20</v>
      </c>
      <c r="D38213" s="1" t="s">
        <v>22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J38213">
        <v>1</v>
      </c>
      <c r="K38213">
        <v>10</v>
      </c>
      <c r="L38213">
        <v>98</v>
      </c>
      <c r="M38213">
        <v>1</v>
      </c>
      <c r="N38213">
        <v>2.2208000000000001</v>
      </c>
      <c r="O38213">
        <v>0.2059</v>
      </c>
      <c r="P38213">
        <v>135.00210000000001</v>
      </c>
      <c r="Q38213">
        <v>9.6683000000000003</v>
      </c>
      <c r="R38213">
        <v>209.6335</v>
      </c>
      <c r="S38213">
        <v>5.0114000000000001</v>
      </c>
    </row>
    <row r="38214" spans="1:19" x14ac:dyDescent="0.25">
      <c r="A38214" s="1" t="s">
        <v>32</v>
      </c>
      <c r="B38214">
        <v>263.18860000000001</v>
      </c>
      <c r="C38214" s="1" t="s">
        <v>20</v>
      </c>
      <c r="D38214" s="1" t="s">
        <v>22</v>
      </c>
      <c r="E38214" t="b">
        <v>0</v>
      </c>
      <c r="F38214" t="b">
        <v>0</v>
      </c>
      <c r="G38214">
        <v>2</v>
      </c>
      <c r="H38214" t="b">
        <v>0</v>
      </c>
      <c r="I38214">
        <v>1</v>
      </c>
      <c r="J38214">
        <v>0</v>
      </c>
      <c r="K38214">
        <v>9</v>
      </c>
      <c r="L38214">
        <v>85</v>
      </c>
      <c r="M38214">
        <v>1</v>
      </c>
      <c r="N38214">
        <v>0.1183</v>
      </c>
      <c r="O38214">
        <v>0.2361</v>
      </c>
      <c r="P38214">
        <v>422.70069999999998</v>
      </c>
      <c r="Q38214">
        <v>30.271999999999998</v>
      </c>
      <c r="R38214">
        <v>794.33330000000001</v>
      </c>
      <c r="S38214">
        <v>18.989100000000001</v>
      </c>
    </row>
    <row r="38215" spans="1:19" x14ac:dyDescent="0.25">
      <c r="A38215" s="1" t="s">
        <v>32</v>
      </c>
      <c r="B38215">
        <v>157.53919999999999</v>
      </c>
      <c r="C38215" s="1" t="s">
        <v>20</v>
      </c>
      <c r="D38215" s="1" t="s">
        <v>22</v>
      </c>
      <c r="E38215" t="b">
        <v>0</v>
      </c>
      <c r="F38215" t="b">
        <v>0</v>
      </c>
      <c r="G38215">
        <v>2</v>
      </c>
      <c r="H38215" t="b">
        <v>0</v>
      </c>
      <c r="I38215">
        <v>1</v>
      </c>
      <c r="J38215">
        <v>0</v>
      </c>
      <c r="K38215">
        <v>10</v>
      </c>
      <c r="L38215">
        <v>92</v>
      </c>
      <c r="M38215">
        <v>1</v>
      </c>
      <c r="N38215">
        <v>4.1436999999999999</v>
      </c>
      <c r="O38215">
        <v>1.706</v>
      </c>
      <c r="P38215">
        <v>74.795199999999994</v>
      </c>
      <c r="Q38215">
        <v>5.3564999999999996</v>
      </c>
      <c r="R38215">
        <v>94.336699999999993</v>
      </c>
      <c r="S38215">
        <v>2.2551999999999999</v>
      </c>
    </row>
    <row r="38216" spans="1:19" x14ac:dyDescent="0.25">
      <c r="A38216" s="1" t="s">
        <v>32</v>
      </c>
      <c r="B38216">
        <v>197.27459999999999</v>
      </c>
      <c r="C38216" s="1" t="s">
        <v>20</v>
      </c>
      <c r="D38216" s="1" t="s">
        <v>22</v>
      </c>
      <c r="E38216" t="b">
        <v>0</v>
      </c>
      <c r="F38216" t="b">
        <v>0</v>
      </c>
      <c r="G38216">
        <v>4</v>
      </c>
      <c r="H38216" t="b">
        <v>0</v>
      </c>
      <c r="I38216">
        <v>1</v>
      </c>
      <c r="J38216">
        <v>0</v>
      </c>
      <c r="K38216">
        <v>10</v>
      </c>
      <c r="L38216">
        <v>96</v>
      </c>
      <c r="M38216">
        <v>1</v>
      </c>
      <c r="N38216">
        <v>1.8238000000000001</v>
      </c>
      <c r="O38216">
        <v>0.43049999999999999</v>
      </c>
      <c r="P38216">
        <v>110.50790000000001</v>
      </c>
      <c r="Q38216">
        <v>7.9141000000000004</v>
      </c>
      <c r="R38216">
        <v>168.08179999999999</v>
      </c>
      <c r="S38216">
        <v>4.0180999999999996</v>
      </c>
    </row>
    <row r="38217" spans="1:19" x14ac:dyDescent="0.25">
      <c r="A38217" s="1" t="s">
        <v>32</v>
      </c>
      <c r="B38217">
        <v>247.9957</v>
      </c>
      <c r="C38217" s="1" t="s">
        <v>20</v>
      </c>
      <c r="D38217" s="1" t="s">
        <v>22</v>
      </c>
      <c r="E38217" t="b">
        <v>0</v>
      </c>
      <c r="F38217" t="b">
        <v>0</v>
      </c>
      <c r="G38217">
        <v>6</v>
      </c>
      <c r="H38217" t="b">
        <v>0</v>
      </c>
      <c r="I38217">
        <v>0</v>
      </c>
      <c r="J38217">
        <v>1</v>
      </c>
      <c r="K38217">
        <v>10</v>
      </c>
      <c r="L38217">
        <v>100</v>
      </c>
      <c r="M38217">
        <v>1</v>
      </c>
      <c r="N38217">
        <v>2.7985000000000002</v>
      </c>
      <c r="O38217">
        <v>0.18709999999999999</v>
      </c>
      <c r="P38217">
        <v>83.180999999999997</v>
      </c>
      <c r="Q38217">
        <v>5.9570999999999996</v>
      </c>
      <c r="R38217">
        <v>131.2089</v>
      </c>
      <c r="S38217">
        <v>3.1366000000000001</v>
      </c>
    </row>
    <row r="38218" spans="1:19" x14ac:dyDescent="0.25">
      <c r="A38218" s="1" t="s">
        <v>32</v>
      </c>
      <c r="B38218">
        <v>338.21850000000001</v>
      </c>
      <c r="C38218" s="1" t="s">
        <v>20</v>
      </c>
      <c r="D38218" s="1" t="s">
        <v>22</v>
      </c>
      <c r="E38218" t="b">
        <v>0</v>
      </c>
      <c r="F38218" t="b">
        <v>0</v>
      </c>
      <c r="G38218">
        <v>4</v>
      </c>
      <c r="H38218" t="b">
        <v>0</v>
      </c>
      <c r="I38218">
        <v>0</v>
      </c>
      <c r="J38218">
        <v>1</v>
      </c>
      <c r="K38218">
        <v>10</v>
      </c>
      <c r="L38218">
        <v>96</v>
      </c>
      <c r="M38218">
        <v>1</v>
      </c>
      <c r="N38218">
        <v>1.1233</v>
      </c>
      <c r="O38218">
        <v>7.9399999999999998E-2</v>
      </c>
      <c r="P38218">
        <v>191.45869999999999</v>
      </c>
      <c r="Q38218">
        <v>13.711499999999999</v>
      </c>
      <c r="R38218">
        <v>291.17009999999999</v>
      </c>
      <c r="S38218">
        <v>6.9606000000000003</v>
      </c>
    </row>
    <row r="38219" spans="1:19" x14ac:dyDescent="0.25">
      <c r="A38219" s="1" t="s">
        <v>32</v>
      </c>
      <c r="B38219">
        <v>227.19300000000001</v>
      </c>
      <c r="C38219" s="1" t="s">
        <v>20</v>
      </c>
      <c r="D38219" s="1" t="s">
        <v>22</v>
      </c>
      <c r="E38219" t="b">
        <v>0</v>
      </c>
      <c r="F38219" t="b">
        <v>0</v>
      </c>
      <c r="G38219">
        <v>4</v>
      </c>
      <c r="H38219" t="b">
        <v>1</v>
      </c>
      <c r="I38219">
        <v>0</v>
      </c>
      <c r="J38219">
        <v>0</v>
      </c>
      <c r="K38219">
        <v>10</v>
      </c>
      <c r="L38219">
        <v>99</v>
      </c>
      <c r="M38219">
        <v>1</v>
      </c>
      <c r="N38219">
        <v>3.8773</v>
      </c>
      <c r="O38219">
        <v>0.36170000000000002</v>
      </c>
      <c r="P38219">
        <v>61.067300000000003</v>
      </c>
      <c r="Q38219">
        <v>4.3734000000000002</v>
      </c>
      <c r="R38219">
        <v>89.929299999999998</v>
      </c>
      <c r="S38219">
        <v>2.1497999999999999</v>
      </c>
    </row>
    <row r="38220" spans="1:19" x14ac:dyDescent="0.25">
      <c r="A38220" s="1" t="s">
        <v>32</v>
      </c>
      <c r="B38220">
        <v>417.6893</v>
      </c>
      <c r="C38220" s="1" t="s">
        <v>20</v>
      </c>
      <c r="D38220" s="1" t="s">
        <v>22</v>
      </c>
      <c r="E38220" t="b">
        <v>0</v>
      </c>
      <c r="F38220" t="b">
        <v>0</v>
      </c>
      <c r="G38220">
        <v>4</v>
      </c>
      <c r="H38220" t="b">
        <v>1</v>
      </c>
      <c r="I38220">
        <v>0</v>
      </c>
      <c r="J38220">
        <v>1</v>
      </c>
      <c r="K38220">
        <v>10</v>
      </c>
      <c r="L38220">
        <v>98</v>
      </c>
      <c r="M38220">
        <v>1</v>
      </c>
      <c r="N38220">
        <v>3.4094000000000002</v>
      </c>
      <c r="O38220">
        <v>0.79849999999999999</v>
      </c>
      <c r="P38220">
        <v>88.287000000000006</v>
      </c>
      <c r="Q38220">
        <v>6.3227000000000002</v>
      </c>
      <c r="R38220">
        <v>124.3116</v>
      </c>
      <c r="S38220">
        <v>2.9718</v>
      </c>
    </row>
    <row r="38221" spans="1:19" x14ac:dyDescent="0.25">
      <c r="A38221" s="1" t="s">
        <v>32</v>
      </c>
      <c r="B38221">
        <v>206.3904</v>
      </c>
      <c r="C38221" s="1" t="s">
        <v>20</v>
      </c>
      <c r="D38221" s="1" t="s">
        <v>22</v>
      </c>
      <c r="E38221" t="b">
        <v>0</v>
      </c>
      <c r="F38221" t="b">
        <v>0</v>
      </c>
      <c r="G38221">
        <v>2</v>
      </c>
      <c r="H38221" t="b">
        <v>1</v>
      </c>
      <c r="I38221">
        <v>1</v>
      </c>
      <c r="J38221">
        <v>0</v>
      </c>
      <c r="K38221">
        <v>10</v>
      </c>
      <c r="L38221">
        <v>98</v>
      </c>
      <c r="M38221">
        <v>1</v>
      </c>
      <c r="N38221">
        <v>3.4234</v>
      </c>
      <c r="O38221">
        <v>0.2903</v>
      </c>
      <c r="P38221">
        <v>102.9705</v>
      </c>
      <c r="Q38221">
        <v>7.3742999999999999</v>
      </c>
      <c r="R38221">
        <v>134.93969999999999</v>
      </c>
      <c r="S38221">
        <v>3.2258</v>
      </c>
    </row>
    <row r="38222" spans="1:19" x14ac:dyDescent="0.25">
      <c r="A38222" s="1" t="s">
        <v>32</v>
      </c>
      <c r="B38222">
        <v>144.91739999999999</v>
      </c>
      <c r="C38222" s="1" t="s">
        <v>20</v>
      </c>
      <c r="D38222" s="1" t="s">
        <v>21</v>
      </c>
      <c r="E38222" t="b">
        <v>0</v>
      </c>
      <c r="F38222" t="b">
        <v>1</v>
      </c>
      <c r="G38222">
        <v>2</v>
      </c>
      <c r="H38222" t="b">
        <v>1</v>
      </c>
      <c r="I38222">
        <v>0</v>
      </c>
      <c r="J38222">
        <v>0</v>
      </c>
      <c r="K38222">
        <v>10</v>
      </c>
      <c r="L38222">
        <v>96</v>
      </c>
      <c r="M38222">
        <v>1</v>
      </c>
      <c r="N38222">
        <v>2.1962000000000002</v>
      </c>
      <c r="O38222">
        <v>0.33829999999999999</v>
      </c>
      <c r="P38222">
        <v>129.81610000000001</v>
      </c>
      <c r="Q38222">
        <v>9.2969000000000008</v>
      </c>
      <c r="R38222">
        <v>178.1671</v>
      </c>
      <c r="S38222">
        <v>4.2591999999999999</v>
      </c>
    </row>
    <row r="38223" spans="1:19" x14ac:dyDescent="0.25">
      <c r="A38223" s="1" t="s">
        <v>32</v>
      </c>
      <c r="B38223">
        <v>197.27459999999999</v>
      </c>
      <c r="C38223" s="1" t="s">
        <v>20</v>
      </c>
      <c r="D38223" s="1" t="s">
        <v>22</v>
      </c>
      <c r="E38223" t="b">
        <v>0</v>
      </c>
      <c r="F38223" t="b">
        <v>0</v>
      </c>
      <c r="G38223">
        <v>4</v>
      </c>
      <c r="H38223" t="b">
        <v>1</v>
      </c>
      <c r="I38223">
        <v>0</v>
      </c>
      <c r="J38223">
        <v>0</v>
      </c>
      <c r="K38223">
        <v>10</v>
      </c>
      <c r="L38223">
        <v>95</v>
      </c>
      <c r="M38223">
        <v>2</v>
      </c>
      <c r="N38223">
        <v>1.6415</v>
      </c>
      <c r="O38223">
        <v>0.19750000000000001</v>
      </c>
      <c r="P38223">
        <v>203.90219999999999</v>
      </c>
      <c r="Q38223">
        <v>14.602600000000001</v>
      </c>
      <c r="R38223">
        <v>284.65710000000001</v>
      </c>
      <c r="S38223">
        <v>6.8048999999999999</v>
      </c>
    </row>
    <row r="38224" spans="1:19" x14ac:dyDescent="0.25">
      <c r="A38224" s="1" t="s">
        <v>32</v>
      </c>
      <c r="B38224">
        <v>12942.991400000001</v>
      </c>
      <c r="C38224" s="1" t="s">
        <v>20</v>
      </c>
      <c r="D38224" s="1" t="s">
        <v>22</v>
      </c>
      <c r="E38224" t="b">
        <v>0</v>
      </c>
      <c r="F38224" t="b">
        <v>0</v>
      </c>
      <c r="G38224">
        <v>4</v>
      </c>
      <c r="H38224" t="b">
        <v>0</v>
      </c>
      <c r="I38224">
        <v>0</v>
      </c>
      <c r="J38224">
        <v>1</v>
      </c>
      <c r="K38224">
        <v>7</v>
      </c>
      <c r="L38224">
        <v>93</v>
      </c>
      <c r="M38224">
        <v>1</v>
      </c>
      <c r="N38224">
        <v>1.498</v>
      </c>
      <c r="O38224">
        <v>0.39689999999999998</v>
      </c>
      <c r="P38224">
        <v>123.7762</v>
      </c>
      <c r="Q38224">
        <v>8.8643000000000001</v>
      </c>
      <c r="R38224">
        <v>196.0198</v>
      </c>
      <c r="S38224">
        <v>4.6859999999999999</v>
      </c>
    </row>
    <row r="38225" spans="1:19" x14ac:dyDescent="0.25">
      <c r="A38225" s="1" t="s">
        <v>32</v>
      </c>
      <c r="B38225">
        <v>185.58770000000001</v>
      </c>
      <c r="C38225" s="1" t="s">
        <v>20</v>
      </c>
      <c r="D38225" s="1" t="s">
        <v>21</v>
      </c>
      <c r="E38225" t="b">
        <v>0</v>
      </c>
      <c r="F38225" t="b">
        <v>1</v>
      </c>
      <c r="G38225">
        <v>2</v>
      </c>
      <c r="H38225" t="b">
        <v>0</v>
      </c>
      <c r="I38225">
        <v>0</v>
      </c>
      <c r="J38225">
        <v>0</v>
      </c>
      <c r="K38225">
        <v>10</v>
      </c>
      <c r="L38225">
        <v>99</v>
      </c>
      <c r="M38225">
        <v>1</v>
      </c>
      <c r="N38225">
        <v>1.9890000000000001</v>
      </c>
      <c r="O38225">
        <v>0.6653</v>
      </c>
      <c r="P38225">
        <v>144.9547</v>
      </c>
      <c r="Q38225">
        <v>10.381</v>
      </c>
      <c r="R38225">
        <v>231.8854</v>
      </c>
      <c r="S38225">
        <v>5.5434000000000001</v>
      </c>
    </row>
    <row r="38226" spans="1:19" x14ac:dyDescent="0.25">
      <c r="A38226" s="1" t="s">
        <v>32</v>
      </c>
      <c r="B38226">
        <v>113.83029999999999</v>
      </c>
      <c r="C38226" s="1" t="s">
        <v>20</v>
      </c>
      <c r="D38226" s="1" t="s">
        <v>21</v>
      </c>
      <c r="E38226" t="b">
        <v>0</v>
      </c>
      <c r="F38226" t="b">
        <v>1</v>
      </c>
      <c r="G38226">
        <v>2</v>
      </c>
      <c r="H38226" t="b">
        <v>1</v>
      </c>
      <c r="I38226">
        <v>0</v>
      </c>
      <c r="J38226">
        <v>0</v>
      </c>
      <c r="K38226">
        <v>10</v>
      </c>
      <c r="L38226">
        <v>98</v>
      </c>
      <c r="M38226">
        <v>1</v>
      </c>
      <c r="N38226">
        <v>5.86</v>
      </c>
      <c r="O38226">
        <v>0.39800000000000002</v>
      </c>
      <c r="P38226">
        <v>45.351399999999998</v>
      </c>
      <c r="Q38226">
        <v>3.2479</v>
      </c>
      <c r="R38226">
        <v>60.648600000000002</v>
      </c>
      <c r="S38226">
        <v>1.4498</v>
      </c>
    </row>
    <row r="38227" spans="1:19" x14ac:dyDescent="0.25">
      <c r="A38227" s="1" t="s">
        <v>32</v>
      </c>
      <c r="B38227">
        <v>263.18860000000001</v>
      </c>
      <c r="C38227" s="1" t="s">
        <v>20</v>
      </c>
      <c r="D38227" s="1" t="s">
        <v>21</v>
      </c>
      <c r="E38227" t="b">
        <v>0</v>
      </c>
      <c r="F38227" t="b">
        <v>1</v>
      </c>
      <c r="G38227">
        <v>2</v>
      </c>
      <c r="H38227" t="b">
        <v>1</v>
      </c>
      <c r="I38227">
        <v>0</v>
      </c>
      <c r="J38227">
        <v>0</v>
      </c>
      <c r="K38227">
        <v>10</v>
      </c>
      <c r="L38227">
        <v>99</v>
      </c>
      <c r="M38227">
        <v>1</v>
      </c>
      <c r="N38227">
        <v>2.1953999999999998</v>
      </c>
      <c r="O38227">
        <v>0.4138</v>
      </c>
      <c r="P38227">
        <v>100.9143</v>
      </c>
      <c r="Q38227">
        <v>7.2270000000000003</v>
      </c>
      <c r="R38227">
        <v>158.60329999999999</v>
      </c>
      <c r="S38227">
        <v>3.7915000000000001</v>
      </c>
    </row>
    <row r="38228" spans="1:19" x14ac:dyDescent="0.25">
      <c r="A38228" s="1" t="s">
        <v>32</v>
      </c>
      <c r="B38228">
        <v>162.4477</v>
      </c>
      <c r="C38228" s="1" t="s">
        <v>20</v>
      </c>
      <c r="D38228" s="1" t="s">
        <v>21</v>
      </c>
      <c r="E38228" t="b">
        <v>0</v>
      </c>
      <c r="F38228" t="b">
        <v>1</v>
      </c>
      <c r="G38228">
        <v>2</v>
      </c>
      <c r="H38228" t="b">
        <v>0</v>
      </c>
      <c r="I38228">
        <v>0</v>
      </c>
      <c r="J38228">
        <v>0</v>
      </c>
      <c r="K38228">
        <v>10</v>
      </c>
      <c r="L38228">
        <v>98</v>
      </c>
      <c r="M38228">
        <v>1</v>
      </c>
      <c r="N38228">
        <v>1.8367</v>
      </c>
      <c r="O38228">
        <v>0.93940000000000001</v>
      </c>
      <c r="P38228">
        <v>138.7929</v>
      </c>
      <c r="Q38228">
        <v>9.9398</v>
      </c>
      <c r="R38228">
        <v>188.9367</v>
      </c>
      <c r="S38228">
        <v>4.5167000000000002</v>
      </c>
    </row>
    <row r="38229" spans="1:19" x14ac:dyDescent="0.25">
      <c r="A38229" s="1" t="s">
        <v>32</v>
      </c>
      <c r="B38229">
        <v>172.73220000000001</v>
      </c>
      <c r="C38229" s="1" t="s">
        <v>20</v>
      </c>
      <c r="D38229" s="1" t="s">
        <v>22</v>
      </c>
      <c r="E38229" t="b">
        <v>0</v>
      </c>
      <c r="F38229" t="b">
        <v>0</v>
      </c>
      <c r="G38229">
        <v>4</v>
      </c>
      <c r="H38229" t="b">
        <v>0</v>
      </c>
      <c r="I38229">
        <v>0</v>
      </c>
      <c r="J38229">
        <v>0</v>
      </c>
      <c r="K38229">
        <v>10</v>
      </c>
      <c r="L38229">
        <v>98</v>
      </c>
      <c r="M38229">
        <v>2</v>
      </c>
      <c r="N38229">
        <v>7.1772</v>
      </c>
      <c r="O38229">
        <v>0.38290000000000002</v>
      </c>
      <c r="P38229">
        <v>40.644599999999997</v>
      </c>
      <c r="Q38229">
        <v>2.9108000000000001</v>
      </c>
      <c r="R38229">
        <v>51.531700000000001</v>
      </c>
      <c r="S38229">
        <v>1.2319</v>
      </c>
    </row>
    <row r="38230" spans="1:19" x14ac:dyDescent="0.25">
      <c r="A38230" s="1" t="s">
        <v>32</v>
      </c>
      <c r="B38230">
        <v>232.10149999999999</v>
      </c>
      <c r="C38230" s="1" t="s">
        <v>20</v>
      </c>
      <c r="D38230" s="1" t="s">
        <v>22</v>
      </c>
      <c r="E38230" t="b">
        <v>0</v>
      </c>
      <c r="F38230" t="b">
        <v>0</v>
      </c>
      <c r="G38230">
        <v>3</v>
      </c>
      <c r="H38230" t="b">
        <v>0</v>
      </c>
      <c r="I38230">
        <v>0</v>
      </c>
      <c r="J38230">
        <v>1</v>
      </c>
      <c r="K38230">
        <v>10</v>
      </c>
      <c r="L38230">
        <v>96</v>
      </c>
      <c r="M38230">
        <v>1</v>
      </c>
      <c r="N38230">
        <v>1.7</v>
      </c>
      <c r="O38230">
        <v>0.1741</v>
      </c>
      <c r="P38230">
        <v>160.71</v>
      </c>
      <c r="Q38230">
        <v>11.509399999999999</v>
      </c>
      <c r="R38230">
        <v>244.5693</v>
      </c>
      <c r="S38230">
        <v>5.8465999999999996</v>
      </c>
    </row>
    <row r="38231" spans="1:19" x14ac:dyDescent="0.25">
      <c r="A38231" s="1" t="s">
        <v>32</v>
      </c>
      <c r="B38231">
        <v>390.57569999999998</v>
      </c>
      <c r="C38231" s="1" t="s">
        <v>20</v>
      </c>
      <c r="D38231" s="1" t="s">
        <v>22</v>
      </c>
      <c r="E38231" t="b">
        <v>0</v>
      </c>
      <c r="F38231" t="b">
        <v>0</v>
      </c>
      <c r="G38231">
        <v>4</v>
      </c>
      <c r="H38231" t="b">
        <v>0</v>
      </c>
      <c r="I38231">
        <v>0</v>
      </c>
      <c r="J38231">
        <v>1</v>
      </c>
      <c r="K38231">
        <v>10</v>
      </c>
      <c r="L38231">
        <v>100</v>
      </c>
      <c r="M38231">
        <v>1</v>
      </c>
      <c r="N38231">
        <v>4.4786999999999999</v>
      </c>
      <c r="O38231">
        <v>1.4944999999999999</v>
      </c>
      <c r="P38231">
        <v>63.616700000000002</v>
      </c>
      <c r="Q38231">
        <v>4.556</v>
      </c>
      <c r="R38231">
        <v>88.190100000000001</v>
      </c>
      <c r="S38231">
        <v>2.1082000000000001</v>
      </c>
    </row>
    <row r="38232" spans="1:19" x14ac:dyDescent="0.25">
      <c r="A38232" s="1" t="s">
        <v>32</v>
      </c>
      <c r="B38232">
        <v>92.793899999999994</v>
      </c>
      <c r="C38232" s="1" t="s">
        <v>20</v>
      </c>
      <c r="D38232" s="1" t="s">
        <v>21</v>
      </c>
      <c r="E38232" t="b">
        <v>0</v>
      </c>
      <c r="F38232" t="b">
        <v>1</v>
      </c>
      <c r="G38232">
        <v>2</v>
      </c>
      <c r="H38232" t="b">
        <v>0</v>
      </c>
      <c r="I38232">
        <v>1</v>
      </c>
      <c r="J38232">
        <v>0</v>
      </c>
      <c r="K38232">
        <v>9</v>
      </c>
      <c r="L38232">
        <v>91</v>
      </c>
      <c r="M38232">
        <v>1</v>
      </c>
      <c r="N38232">
        <v>5.9947999999999997</v>
      </c>
      <c r="O38232">
        <v>0.80269999999999997</v>
      </c>
      <c r="P38232">
        <v>40.615699999999997</v>
      </c>
      <c r="Q38232">
        <v>2.9087000000000001</v>
      </c>
      <c r="R38232">
        <v>58.0839</v>
      </c>
      <c r="S38232">
        <v>1.3885000000000001</v>
      </c>
    </row>
    <row r="38233" spans="1:19" x14ac:dyDescent="0.25">
      <c r="A38233" s="1" t="s">
        <v>32</v>
      </c>
      <c r="B38233">
        <v>260.85129999999998</v>
      </c>
      <c r="C38233" s="1" t="s">
        <v>20</v>
      </c>
      <c r="D38233" s="1" t="s">
        <v>22</v>
      </c>
      <c r="E38233" t="b">
        <v>0</v>
      </c>
      <c r="F38233" t="b">
        <v>0</v>
      </c>
      <c r="G38233">
        <v>4</v>
      </c>
      <c r="H38233" t="b">
        <v>0</v>
      </c>
      <c r="I38233">
        <v>1</v>
      </c>
      <c r="J38233">
        <v>0</v>
      </c>
      <c r="K38233">
        <v>10</v>
      </c>
      <c r="L38233">
        <v>91</v>
      </c>
      <c r="M38233">
        <v>1</v>
      </c>
      <c r="N38233">
        <v>2.1863000000000001</v>
      </c>
      <c r="O38233">
        <v>1.1023000000000001</v>
      </c>
      <c r="P38233">
        <v>126.98180000000001</v>
      </c>
      <c r="Q38233">
        <v>9.0938999999999997</v>
      </c>
      <c r="R38233">
        <v>158.05369999999999</v>
      </c>
      <c r="S38233">
        <v>3.7784</v>
      </c>
    </row>
    <row r="38234" spans="1:19" x14ac:dyDescent="0.25">
      <c r="A38234" s="1" t="s">
        <v>32</v>
      </c>
      <c r="B38234">
        <v>238.87989999999999</v>
      </c>
      <c r="C38234" s="1" t="s">
        <v>20</v>
      </c>
      <c r="D38234" s="1" t="s">
        <v>22</v>
      </c>
      <c r="E38234" t="b">
        <v>0</v>
      </c>
      <c r="F38234" t="b">
        <v>0</v>
      </c>
      <c r="G38234">
        <v>3</v>
      </c>
      <c r="H38234" t="b">
        <v>0</v>
      </c>
      <c r="I38234">
        <v>0</v>
      </c>
      <c r="J38234">
        <v>0</v>
      </c>
      <c r="K38234">
        <v>10</v>
      </c>
      <c r="L38234">
        <v>98</v>
      </c>
      <c r="M38234">
        <v>1</v>
      </c>
      <c r="N38234">
        <v>4.2938000000000001</v>
      </c>
      <c r="O38234">
        <v>0.13270000000000001</v>
      </c>
      <c r="P38234">
        <v>59.2286</v>
      </c>
      <c r="Q38234">
        <v>4.2416999999999998</v>
      </c>
      <c r="R38234">
        <v>80.299800000000005</v>
      </c>
      <c r="S38234">
        <v>1.9196</v>
      </c>
    </row>
    <row r="38235" spans="1:19" x14ac:dyDescent="0.25">
      <c r="A38235" s="1" t="s">
        <v>32</v>
      </c>
      <c r="B38235">
        <v>216.90860000000001</v>
      </c>
      <c r="C38235" s="1" t="s">
        <v>20</v>
      </c>
      <c r="D38235" s="1" t="s">
        <v>22</v>
      </c>
      <c r="E38235" t="b">
        <v>0</v>
      </c>
      <c r="F38235" t="b">
        <v>0</v>
      </c>
      <c r="G38235">
        <v>4</v>
      </c>
      <c r="H38235" t="b">
        <v>1</v>
      </c>
      <c r="I38235">
        <v>1</v>
      </c>
      <c r="J38235">
        <v>0</v>
      </c>
      <c r="K38235">
        <v>10</v>
      </c>
      <c r="L38235">
        <v>98</v>
      </c>
      <c r="M38235">
        <v>1</v>
      </c>
      <c r="N38235">
        <v>2.1509</v>
      </c>
      <c r="O38235">
        <v>0.83330000000000004</v>
      </c>
      <c r="P38235">
        <v>117.3212</v>
      </c>
      <c r="Q38235">
        <v>8.4019999999999992</v>
      </c>
      <c r="R38235">
        <v>157.8981</v>
      </c>
      <c r="S38235">
        <v>3.7747000000000002</v>
      </c>
    </row>
    <row r="38236" spans="1:19" x14ac:dyDescent="0.25">
      <c r="A38236" s="1" t="s">
        <v>32</v>
      </c>
      <c r="B38236">
        <v>208.7278</v>
      </c>
      <c r="C38236" s="1" t="s">
        <v>20</v>
      </c>
      <c r="D38236" s="1" t="s">
        <v>22</v>
      </c>
      <c r="E38236" t="b">
        <v>0</v>
      </c>
      <c r="F38236" t="b">
        <v>0</v>
      </c>
      <c r="G38236">
        <v>4</v>
      </c>
      <c r="H38236" t="b">
        <v>0</v>
      </c>
      <c r="I38236">
        <v>0</v>
      </c>
      <c r="J38236">
        <v>0</v>
      </c>
      <c r="K38236">
        <v>10</v>
      </c>
      <c r="L38236">
        <v>97</v>
      </c>
      <c r="M38236">
        <v>1</v>
      </c>
      <c r="N38236">
        <v>1.5404</v>
      </c>
      <c r="O38236">
        <v>0.2107</v>
      </c>
      <c r="P38236">
        <v>131.87459999999999</v>
      </c>
      <c r="Q38236">
        <v>9.4443000000000001</v>
      </c>
      <c r="R38236">
        <v>205.96029999999999</v>
      </c>
      <c r="S38236">
        <v>4.9236000000000004</v>
      </c>
    </row>
    <row r="38237" spans="1:19" x14ac:dyDescent="0.25">
      <c r="A38237" s="1" t="s">
        <v>32</v>
      </c>
      <c r="B38237">
        <v>139.30770000000001</v>
      </c>
      <c r="C38237" s="1" t="s">
        <v>20</v>
      </c>
      <c r="D38237" s="1" t="s">
        <v>22</v>
      </c>
      <c r="E38237" t="b">
        <v>0</v>
      </c>
      <c r="F38237" t="b">
        <v>0</v>
      </c>
      <c r="G38237">
        <v>4</v>
      </c>
      <c r="H38237" t="b">
        <v>0</v>
      </c>
      <c r="I38237">
        <v>0</v>
      </c>
      <c r="J38237">
        <v>0</v>
      </c>
      <c r="K38237">
        <v>10</v>
      </c>
      <c r="L38237">
        <v>99</v>
      </c>
      <c r="M38237">
        <v>3</v>
      </c>
      <c r="N38237">
        <v>9.6928999999999998</v>
      </c>
      <c r="O38237">
        <v>0.49149999999999999</v>
      </c>
      <c r="P38237">
        <v>26.165500000000002</v>
      </c>
      <c r="Q38237">
        <v>1.8738999999999999</v>
      </c>
      <c r="R38237">
        <v>38.380800000000001</v>
      </c>
      <c r="S38237">
        <v>0.91749999999999998</v>
      </c>
    </row>
    <row r="38238" spans="1:19" x14ac:dyDescent="0.25">
      <c r="A38238" s="1" t="s">
        <v>32</v>
      </c>
      <c r="B38238">
        <v>293.57459999999998</v>
      </c>
      <c r="C38238" s="1" t="s">
        <v>20</v>
      </c>
      <c r="D38238" s="1" t="s">
        <v>22</v>
      </c>
      <c r="E38238" t="b">
        <v>0</v>
      </c>
      <c r="F38238" t="b">
        <v>0</v>
      </c>
      <c r="G38238">
        <v>6</v>
      </c>
      <c r="H38238" t="b">
        <v>0</v>
      </c>
      <c r="I38238">
        <v>0</v>
      </c>
      <c r="J38238">
        <v>1</v>
      </c>
      <c r="K38238">
        <v>9</v>
      </c>
      <c r="L38238">
        <v>89</v>
      </c>
      <c r="M38238">
        <v>2</v>
      </c>
      <c r="N38238">
        <v>2.6646999999999998</v>
      </c>
      <c r="O38238">
        <v>0.2001</v>
      </c>
      <c r="P38238">
        <v>111.3604</v>
      </c>
      <c r="Q38238">
        <v>7.9752000000000001</v>
      </c>
      <c r="R38238">
        <v>169.25210000000001</v>
      </c>
      <c r="S38238">
        <v>4.0461</v>
      </c>
    </row>
    <row r="38239" spans="1:19" x14ac:dyDescent="0.25">
      <c r="A38239" s="1" t="s">
        <v>32</v>
      </c>
      <c r="B38239">
        <v>211.0651</v>
      </c>
      <c r="C38239" s="1" t="s">
        <v>20</v>
      </c>
      <c r="D38239" s="1" t="s">
        <v>22</v>
      </c>
      <c r="E38239" t="b">
        <v>0</v>
      </c>
      <c r="F38239" t="b">
        <v>0</v>
      </c>
      <c r="G38239">
        <v>3</v>
      </c>
      <c r="H38239" t="b">
        <v>1</v>
      </c>
      <c r="I38239">
        <v>0</v>
      </c>
      <c r="J38239">
        <v>0</v>
      </c>
      <c r="K38239">
        <v>10</v>
      </c>
      <c r="L38239">
        <v>98</v>
      </c>
      <c r="M38239">
        <v>1</v>
      </c>
      <c r="N38239">
        <v>1.3391999999999999</v>
      </c>
      <c r="O38239">
        <v>0.58779999999999999</v>
      </c>
      <c r="P38239">
        <v>170.49209999999999</v>
      </c>
      <c r="Q38239">
        <v>12.209899999999999</v>
      </c>
      <c r="R38239">
        <v>298.52359999999999</v>
      </c>
      <c r="S38239">
        <v>7.1364000000000001</v>
      </c>
    </row>
    <row r="38240" spans="1:19" x14ac:dyDescent="0.25">
      <c r="A38240" s="1" t="s">
        <v>32</v>
      </c>
      <c r="B38240">
        <v>220.18090000000001</v>
      </c>
      <c r="C38240" s="1" t="s">
        <v>20</v>
      </c>
      <c r="D38240" s="1" t="s">
        <v>22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J38240">
        <v>0</v>
      </c>
      <c r="K38240">
        <v>8</v>
      </c>
      <c r="L38240">
        <v>88</v>
      </c>
      <c r="M38240">
        <v>2</v>
      </c>
      <c r="N38240">
        <v>3.0638000000000001</v>
      </c>
      <c r="O38240">
        <v>0.53010000000000002</v>
      </c>
      <c r="P38240">
        <v>87.353399999999993</v>
      </c>
      <c r="Q38240">
        <v>6.2558999999999996</v>
      </c>
      <c r="R38240">
        <v>129.79580000000001</v>
      </c>
      <c r="S38240">
        <v>3.1029</v>
      </c>
    </row>
    <row r="38241" spans="1:19" x14ac:dyDescent="0.25">
      <c r="A38241" s="1" t="s">
        <v>32</v>
      </c>
      <c r="B38241">
        <v>242.386</v>
      </c>
      <c r="C38241" s="1" t="s">
        <v>20</v>
      </c>
      <c r="D38241" s="1" t="s">
        <v>22</v>
      </c>
      <c r="E38241" t="b">
        <v>0</v>
      </c>
      <c r="F38241" t="b">
        <v>0</v>
      </c>
      <c r="G38241">
        <v>3</v>
      </c>
      <c r="H38241" t="b">
        <v>1</v>
      </c>
      <c r="I38241">
        <v>0</v>
      </c>
      <c r="J38241">
        <v>1</v>
      </c>
      <c r="K38241">
        <v>10</v>
      </c>
      <c r="L38241">
        <v>100</v>
      </c>
      <c r="M38241">
        <v>2</v>
      </c>
      <c r="N38241">
        <v>4.8166000000000002</v>
      </c>
      <c r="O38241">
        <v>2.2075</v>
      </c>
      <c r="P38241">
        <v>56.944400000000002</v>
      </c>
      <c r="Q38241">
        <v>4.0781000000000001</v>
      </c>
      <c r="R38241">
        <v>80.959699999999998</v>
      </c>
      <c r="S38241">
        <v>1.9354</v>
      </c>
    </row>
    <row r="38242" spans="1:19" x14ac:dyDescent="0.25">
      <c r="A38242" s="1" t="s">
        <v>32</v>
      </c>
      <c r="B38242">
        <v>302.45659999999998</v>
      </c>
      <c r="C38242" s="1" t="s">
        <v>20</v>
      </c>
      <c r="D38242" s="1" t="s">
        <v>22</v>
      </c>
      <c r="E38242" t="b">
        <v>0</v>
      </c>
      <c r="F38242" t="b">
        <v>0</v>
      </c>
      <c r="G38242">
        <v>4</v>
      </c>
      <c r="H38242" t="b">
        <v>1</v>
      </c>
      <c r="I38242">
        <v>0</v>
      </c>
      <c r="J38242">
        <v>1</v>
      </c>
      <c r="K38242">
        <v>10</v>
      </c>
      <c r="L38242">
        <v>98</v>
      </c>
      <c r="M38242">
        <v>1</v>
      </c>
      <c r="N38242">
        <v>1.2643</v>
      </c>
      <c r="O38242">
        <v>0.32700000000000001</v>
      </c>
      <c r="P38242">
        <v>215.32849999999999</v>
      </c>
      <c r="Q38242">
        <v>15.4209</v>
      </c>
      <c r="R38242">
        <v>327.68610000000001</v>
      </c>
      <c r="S38242">
        <v>7.8335999999999997</v>
      </c>
    </row>
    <row r="38243" spans="1:19" x14ac:dyDescent="0.25">
      <c r="A38243" s="1" t="s">
        <v>32</v>
      </c>
      <c r="B38243">
        <v>150.76079999999999</v>
      </c>
      <c r="C38243" s="1" t="s">
        <v>20</v>
      </c>
      <c r="D38243" s="1" t="s">
        <v>22</v>
      </c>
      <c r="E38243" t="b">
        <v>0</v>
      </c>
      <c r="F38243" t="b">
        <v>0</v>
      </c>
      <c r="G38243">
        <v>2</v>
      </c>
      <c r="H38243" t="b">
        <v>1</v>
      </c>
      <c r="I38243">
        <v>0</v>
      </c>
      <c r="J38243">
        <v>0</v>
      </c>
      <c r="K38243">
        <v>9</v>
      </c>
      <c r="L38243">
        <v>93</v>
      </c>
      <c r="M38243">
        <v>1</v>
      </c>
      <c r="N38243">
        <v>2.5272999999999999</v>
      </c>
      <c r="O38243">
        <v>0.24660000000000001</v>
      </c>
      <c r="P38243">
        <v>121.15949999999999</v>
      </c>
      <c r="Q38243">
        <v>8.6768999999999998</v>
      </c>
      <c r="R38243">
        <v>185.89529999999999</v>
      </c>
      <c r="S38243">
        <v>4.444</v>
      </c>
    </row>
    <row r="38244" spans="1:19" x14ac:dyDescent="0.25">
      <c r="A38244" s="1" t="s">
        <v>32</v>
      </c>
      <c r="B38244">
        <v>132.06180000000001</v>
      </c>
      <c r="C38244" s="1" t="s">
        <v>20</v>
      </c>
      <c r="D38244" s="1" t="s">
        <v>21</v>
      </c>
      <c r="E38244" t="b">
        <v>0</v>
      </c>
      <c r="F38244" t="b">
        <v>1</v>
      </c>
      <c r="G38244">
        <v>3</v>
      </c>
      <c r="H38244" t="b">
        <v>0</v>
      </c>
      <c r="I38244">
        <v>0</v>
      </c>
      <c r="J38244">
        <v>0</v>
      </c>
      <c r="K38244">
        <v>10</v>
      </c>
      <c r="L38244">
        <v>99</v>
      </c>
      <c r="M38244">
        <v>1</v>
      </c>
      <c r="N38244">
        <v>2.1549</v>
      </c>
      <c r="O38244">
        <v>1.0098</v>
      </c>
      <c r="P38244">
        <v>124.0757</v>
      </c>
      <c r="Q38244">
        <v>8.8857999999999997</v>
      </c>
      <c r="R38244">
        <v>159.22749999999999</v>
      </c>
      <c r="S38244">
        <v>3.8064</v>
      </c>
    </row>
    <row r="38245" spans="1:19" x14ac:dyDescent="0.25">
      <c r="A38245" s="1" t="s">
        <v>32</v>
      </c>
      <c r="B38245">
        <v>185.82149999999999</v>
      </c>
      <c r="C38245" s="1" t="s">
        <v>20</v>
      </c>
      <c r="D38245" s="1" t="s">
        <v>21</v>
      </c>
      <c r="E38245" t="b">
        <v>0</v>
      </c>
      <c r="F38245" t="b">
        <v>1</v>
      </c>
      <c r="G38245">
        <v>3</v>
      </c>
      <c r="H38245" t="b">
        <v>1</v>
      </c>
      <c r="I38245">
        <v>1</v>
      </c>
      <c r="J38245">
        <v>0</v>
      </c>
      <c r="K38245">
        <v>10</v>
      </c>
      <c r="L38245">
        <v>95</v>
      </c>
      <c r="M38245">
        <v>1</v>
      </c>
      <c r="N38245">
        <v>1.5507</v>
      </c>
      <c r="O38245">
        <v>0.55820000000000003</v>
      </c>
      <c r="P38245">
        <v>318.8836</v>
      </c>
      <c r="Q38245">
        <v>22.8371</v>
      </c>
      <c r="R38245">
        <v>192.96019999999999</v>
      </c>
      <c r="S38245">
        <v>4.6128999999999998</v>
      </c>
    </row>
    <row r="38246" spans="1:19" x14ac:dyDescent="0.25">
      <c r="A38246" s="1" t="s">
        <v>32</v>
      </c>
      <c r="B38246">
        <v>336.1148</v>
      </c>
      <c r="C38246" s="1" t="s">
        <v>20</v>
      </c>
      <c r="D38246" s="1" t="s">
        <v>22</v>
      </c>
      <c r="E38246" t="b">
        <v>0</v>
      </c>
      <c r="F38246" t="b">
        <v>0</v>
      </c>
      <c r="G38246">
        <v>4</v>
      </c>
      <c r="H38246" t="b">
        <v>0</v>
      </c>
      <c r="I38246">
        <v>0</v>
      </c>
      <c r="J38246">
        <v>1</v>
      </c>
      <c r="K38246">
        <v>10</v>
      </c>
      <c r="L38246">
        <v>96</v>
      </c>
      <c r="M38246">
        <v>1</v>
      </c>
      <c r="N38246">
        <v>0.40539999999999998</v>
      </c>
      <c r="O38246">
        <v>0.42409999999999998</v>
      </c>
      <c r="P38246">
        <v>291.70049999999998</v>
      </c>
      <c r="Q38246">
        <v>20.8903</v>
      </c>
      <c r="R38246">
        <v>474.06029999999998</v>
      </c>
      <c r="S38246">
        <v>11.332800000000001</v>
      </c>
    </row>
    <row r="38247" spans="1:19" x14ac:dyDescent="0.25">
      <c r="A38247" s="1" t="s">
        <v>32</v>
      </c>
      <c r="B38247">
        <v>276.04419999999999</v>
      </c>
      <c r="C38247" s="1" t="s">
        <v>20</v>
      </c>
      <c r="D38247" s="1" t="s">
        <v>22</v>
      </c>
      <c r="E38247" t="b">
        <v>0</v>
      </c>
      <c r="F38247" t="b">
        <v>0</v>
      </c>
      <c r="G38247">
        <v>2</v>
      </c>
      <c r="H38247" t="b">
        <v>1</v>
      </c>
      <c r="I38247">
        <v>0</v>
      </c>
      <c r="J38247">
        <v>0</v>
      </c>
      <c r="K38247">
        <v>10</v>
      </c>
      <c r="L38247">
        <v>99</v>
      </c>
      <c r="M38247">
        <v>1</v>
      </c>
      <c r="N38247">
        <v>1.1259999999999999</v>
      </c>
      <c r="O38247">
        <v>0.374</v>
      </c>
      <c r="P38247">
        <v>159.88890000000001</v>
      </c>
      <c r="Q38247">
        <v>11.4506</v>
      </c>
      <c r="R38247">
        <v>257.15089999999998</v>
      </c>
      <c r="S38247">
        <v>6.1474000000000002</v>
      </c>
    </row>
    <row r="38248" spans="1:19" x14ac:dyDescent="0.25">
      <c r="A38248" s="1" t="s">
        <v>32</v>
      </c>
      <c r="B38248">
        <v>104.4808</v>
      </c>
      <c r="C38248" s="1" t="s">
        <v>20</v>
      </c>
      <c r="D38248" s="1" t="s">
        <v>21</v>
      </c>
      <c r="E38248" t="b">
        <v>0</v>
      </c>
      <c r="F38248" t="b">
        <v>1</v>
      </c>
      <c r="G38248">
        <v>2</v>
      </c>
      <c r="H38248" t="b">
        <v>0</v>
      </c>
      <c r="I38248">
        <v>0</v>
      </c>
      <c r="J38248">
        <v>0</v>
      </c>
      <c r="K38248">
        <v>10</v>
      </c>
      <c r="L38248">
        <v>97</v>
      </c>
      <c r="M38248">
        <v>1</v>
      </c>
      <c r="N38248">
        <v>9.0037000000000003</v>
      </c>
      <c r="O38248">
        <v>2.9398</v>
      </c>
      <c r="P38248">
        <v>42.719900000000003</v>
      </c>
      <c r="Q38248">
        <v>3.0594000000000001</v>
      </c>
      <c r="R38248">
        <v>44.1539</v>
      </c>
      <c r="S38248">
        <v>1.0555000000000001</v>
      </c>
    </row>
    <row r="38249" spans="1:19" x14ac:dyDescent="0.25">
      <c r="A38249" s="1" t="s">
        <v>32</v>
      </c>
      <c r="B38249">
        <v>162.214</v>
      </c>
      <c r="C38249" s="1" t="s">
        <v>20</v>
      </c>
      <c r="D38249" s="1" t="s">
        <v>22</v>
      </c>
      <c r="E38249" t="b">
        <v>0</v>
      </c>
      <c r="F38249" t="b">
        <v>0</v>
      </c>
      <c r="G38249">
        <v>4</v>
      </c>
      <c r="H38249" t="b">
        <v>1</v>
      </c>
      <c r="I38249">
        <v>0</v>
      </c>
      <c r="J38249">
        <v>0</v>
      </c>
      <c r="K38249">
        <v>10</v>
      </c>
      <c r="L38249">
        <v>98</v>
      </c>
      <c r="M38249">
        <v>1</v>
      </c>
      <c r="N38249">
        <v>6.5731000000000002</v>
      </c>
      <c r="O38249">
        <v>0.46529999999999999</v>
      </c>
      <c r="P38249">
        <v>37.326999999999998</v>
      </c>
      <c r="Q38249">
        <v>2.6732</v>
      </c>
      <c r="R38249">
        <v>54.597200000000001</v>
      </c>
      <c r="S38249">
        <v>1.3051999999999999</v>
      </c>
    </row>
    <row r="38250" spans="1:19" x14ac:dyDescent="0.25">
      <c r="A38250" s="1" t="s">
        <v>32</v>
      </c>
      <c r="B38250">
        <v>202.8843</v>
      </c>
      <c r="C38250" s="1" t="s">
        <v>20</v>
      </c>
      <c r="D38250" s="1" t="s">
        <v>22</v>
      </c>
      <c r="E38250" t="b">
        <v>0</v>
      </c>
      <c r="F38250" t="b">
        <v>0</v>
      </c>
      <c r="G38250">
        <v>4</v>
      </c>
      <c r="H38250" t="b">
        <v>1</v>
      </c>
      <c r="I38250">
        <v>0</v>
      </c>
      <c r="J38250">
        <v>0</v>
      </c>
      <c r="K38250">
        <v>10</v>
      </c>
      <c r="L38250">
        <v>98</v>
      </c>
      <c r="M38250">
        <v>1</v>
      </c>
      <c r="N38250">
        <v>1.6623000000000001</v>
      </c>
      <c r="O38250">
        <v>0.44569999999999999</v>
      </c>
      <c r="P38250">
        <v>114.82810000000001</v>
      </c>
      <c r="Q38250">
        <v>8.2234999999999996</v>
      </c>
      <c r="R38250">
        <v>178.91640000000001</v>
      </c>
      <c r="S38250">
        <v>4.2770999999999999</v>
      </c>
    </row>
    <row r="38251" spans="1:19" x14ac:dyDescent="0.25">
      <c r="A38251" s="1" t="s">
        <v>32</v>
      </c>
      <c r="B38251">
        <v>142.81370000000001</v>
      </c>
      <c r="C38251" s="1" t="s">
        <v>20</v>
      </c>
      <c r="D38251" s="1" t="s">
        <v>22</v>
      </c>
      <c r="E38251" t="b">
        <v>0</v>
      </c>
      <c r="F38251" t="b">
        <v>0</v>
      </c>
      <c r="G38251">
        <v>4</v>
      </c>
      <c r="H38251" t="b">
        <v>1</v>
      </c>
      <c r="I38251">
        <v>0</v>
      </c>
      <c r="J38251">
        <v>0</v>
      </c>
      <c r="K38251">
        <v>10</v>
      </c>
      <c r="L38251">
        <v>96</v>
      </c>
      <c r="M38251">
        <v>2</v>
      </c>
      <c r="N38251">
        <v>4.7481</v>
      </c>
      <c r="O38251">
        <v>1.6669</v>
      </c>
      <c r="P38251">
        <v>52.9801</v>
      </c>
      <c r="Q38251">
        <v>3.7942</v>
      </c>
      <c r="R38251">
        <v>78.732200000000006</v>
      </c>
      <c r="S38251">
        <v>1.8822000000000001</v>
      </c>
    </row>
    <row r="38252" spans="1:19" x14ac:dyDescent="0.25">
      <c r="A38252" s="1" t="s">
        <v>32</v>
      </c>
      <c r="B38252">
        <v>243.5547</v>
      </c>
      <c r="C38252" s="1" t="s">
        <v>20</v>
      </c>
      <c r="D38252" s="1" t="s">
        <v>22</v>
      </c>
      <c r="E38252" t="b">
        <v>0</v>
      </c>
      <c r="F38252" t="b">
        <v>0</v>
      </c>
      <c r="G38252">
        <v>2</v>
      </c>
      <c r="H38252" t="b">
        <v>1</v>
      </c>
      <c r="I38252">
        <v>0</v>
      </c>
      <c r="J38252">
        <v>0</v>
      </c>
      <c r="K38252">
        <v>10</v>
      </c>
      <c r="L38252">
        <v>98</v>
      </c>
      <c r="M38252">
        <v>1</v>
      </c>
      <c r="N38252">
        <v>2.3877000000000002</v>
      </c>
      <c r="O38252">
        <v>0.26640000000000003</v>
      </c>
      <c r="P38252">
        <v>119.91630000000001</v>
      </c>
      <c r="Q38252">
        <v>8.5878999999999994</v>
      </c>
      <c r="R38252">
        <v>188.48490000000001</v>
      </c>
      <c r="S38252">
        <v>4.5058999999999996</v>
      </c>
    </row>
    <row r="38253" spans="1:19" x14ac:dyDescent="0.25">
      <c r="A38253" s="1" t="s">
        <v>32</v>
      </c>
      <c r="B38253">
        <v>104.247</v>
      </c>
      <c r="C38253" s="1" t="s">
        <v>20</v>
      </c>
      <c r="D38253" s="1" t="s">
        <v>21</v>
      </c>
      <c r="E38253" t="b">
        <v>0</v>
      </c>
      <c r="F38253" t="b">
        <v>1</v>
      </c>
      <c r="G38253">
        <v>3</v>
      </c>
      <c r="H38253" t="b">
        <v>0</v>
      </c>
      <c r="I38253">
        <v>0</v>
      </c>
      <c r="J38253">
        <v>0</v>
      </c>
      <c r="K38253">
        <v>9</v>
      </c>
      <c r="L38253">
        <v>94</v>
      </c>
      <c r="M38253">
        <v>1</v>
      </c>
      <c r="N38253">
        <v>3.2376999999999998</v>
      </c>
      <c r="O38253">
        <v>0.3165</v>
      </c>
      <c r="P38253">
        <v>102.419</v>
      </c>
      <c r="Q38253">
        <v>7.3348000000000004</v>
      </c>
      <c r="R38253">
        <v>141.29560000000001</v>
      </c>
      <c r="S38253">
        <v>3.3778000000000001</v>
      </c>
    </row>
    <row r="38254" spans="1:19" x14ac:dyDescent="0.25">
      <c r="A38254" s="1" t="s">
        <v>32</v>
      </c>
      <c r="B38254">
        <v>197.27459999999999</v>
      </c>
      <c r="C38254" s="1" t="s">
        <v>20</v>
      </c>
      <c r="D38254" s="1" t="s">
        <v>22</v>
      </c>
      <c r="E38254" t="b">
        <v>0</v>
      </c>
      <c r="F38254" t="b">
        <v>0</v>
      </c>
      <c r="G38254">
        <v>4</v>
      </c>
      <c r="H38254" t="b">
        <v>1</v>
      </c>
      <c r="I38254">
        <v>0</v>
      </c>
      <c r="J38254">
        <v>0</v>
      </c>
      <c r="K38254">
        <v>9</v>
      </c>
      <c r="L38254">
        <v>96</v>
      </c>
      <c r="M38254">
        <v>1</v>
      </c>
      <c r="N38254">
        <v>3.3439999999999999</v>
      </c>
      <c r="O38254">
        <v>0.33090000000000003</v>
      </c>
      <c r="P38254">
        <v>99.462800000000001</v>
      </c>
      <c r="Q38254">
        <v>7.1231</v>
      </c>
      <c r="R38254">
        <v>134.18960000000001</v>
      </c>
      <c r="S38254">
        <v>3.2079</v>
      </c>
    </row>
    <row r="38255" spans="1:19" x14ac:dyDescent="0.25">
      <c r="A38255" s="1" t="s">
        <v>32</v>
      </c>
      <c r="B38255">
        <v>345.46429999999998</v>
      </c>
      <c r="C38255" s="1" t="s">
        <v>20</v>
      </c>
      <c r="D38255" s="1" t="s">
        <v>22</v>
      </c>
      <c r="E38255" t="b">
        <v>0</v>
      </c>
      <c r="F38255" t="b">
        <v>0</v>
      </c>
      <c r="G38255">
        <v>6</v>
      </c>
      <c r="H38255" t="b">
        <v>1</v>
      </c>
      <c r="I38255">
        <v>1</v>
      </c>
      <c r="J38255">
        <v>0</v>
      </c>
      <c r="K38255">
        <v>9</v>
      </c>
      <c r="L38255">
        <v>91</v>
      </c>
      <c r="M38255">
        <v>4</v>
      </c>
      <c r="N38255">
        <v>8.8086000000000002</v>
      </c>
      <c r="O38255">
        <v>2.2803</v>
      </c>
      <c r="P38255">
        <v>37.465000000000003</v>
      </c>
      <c r="Q38255">
        <v>2.6831</v>
      </c>
      <c r="R38255">
        <v>44.557600000000001</v>
      </c>
      <c r="S38255">
        <v>1.0651999999999999</v>
      </c>
    </row>
    <row r="38256" spans="1:19" x14ac:dyDescent="0.25">
      <c r="A38256" s="1" t="s">
        <v>32</v>
      </c>
      <c r="B38256">
        <v>197.27459999999999</v>
      </c>
      <c r="C38256" s="1" t="s">
        <v>20</v>
      </c>
      <c r="D38256" s="1" t="s">
        <v>22</v>
      </c>
      <c r="E38256" t="b">
        <v>0</v>
      </c>
      <c r="F38256" t="b">
        <v>0</v>
      </c>
      <c r="G38256">
        <v>2</v>
      </c>
      <c r="H38256" t="b">
        <v>0</v>
      </c>
      <c r="I38256">
        <v>0</v>
      </c>
      <c r="J38256">
        <v>0</v>
      </c>
      <c r="K38256">
        <v>9</v>
      </c>
      <c r="L38256">
        <v>100</v>
      </c>
      <c r="M38256">
        <v>2</v>
      </c>
      <c r="N38256">
        <v>1.0286999999999999</v>
      </c>
      <c r="O38256">
        <v>0.25090000000000001</v>
      </c>
      <c r="P38256">
        <v>152.5634</v>
      </c>
      <c r="Q38256">
        <v>10.9259</v>
      </c>
      <c r="R38256">
        <v>263.88479999999998</v>
      </c>
      <c r="S38256">
        <v>6.3083999999999998</v>
      </c>
    </row>
    <row r="38257" spans="1:19" x14ac:dyDescent="0.25">
      <c r="A38257" s="1" t="s">
        <v>32</v>
      </c>
      <c r="B38257">
        <v>197.27459999999999</v>
      </c>
      <c r="C38257" s="1" t="s">
        <v>20</v>
      </c>
      <c r="D38257" s="1" t="s">
        <v>22</v>
      </c>
      <c r="E38257" t="b">
        <v>0</v>
      </c>
      <c r="F38257" t="b">
        <v>0</v>
      </c>
      <c r="G38257">
        <v>2</v>
      </c>
      <c r="H38257" t="b">
        <v>1</v>
      </c>
      <c r="I38257">
        <v>1</v>
      </c>
      <c r="J38257">
        <v>0</v>
      </c>
      <c r="K38257">
        <v>10</v>
      </c>
      <c r="L38257">
        <v>99</v>
      </c>
      <c r="M38257">
        <v>1</v>
      </c>
      <c r="N38257">
        <v>2.5045999999999999</v>
      </c>
      <c r="O38257">
        <v>0.6179</v>
      </c>
      <c r="P38257">
        <v>83.911199999999994</v>
      </c>
      <c r="Q38257">
        <v>6.0094000000000003</v>
      </c>
      <c r="R38257">
        <v>131.7861</v>
      </c>
      <c r="S38257">
        <v>3.1503999999999999</v>
      </c>
    </row>
    <row r="38258" spans="1:19" x14ac:dyDescent="0.25">
      <c r="A38258" s="1" t="s">
        <v>32</v>
      </c>
      <c r="B38258">
        <v>319.98689999999999</v>
      </c>
      <c r="C38258" s="1" t="s">
        <v>20</v>
      </c>
      <c r="D38258" s="1" t="s">
        <v>22</v>
      </c>
      <c r="E38258" t="b">
        <v>0</v>
      </c>
      <c r="F38258" t="b">
        <v>0</v>
      </c>
      <c r="G38258">
        <v>6</v>
      </c>
      <c r="H38258" t="b">
        <v>0</v>
      </c>
      <c r="I38258">
        <v>0</v>
      </c>
      <c r="J38258">
        <v>1</v>
      </c>
      <c r="K38258">
        <v>10</v>
      </c>
      <c r="L38258">
        <v>94</v>
      </c>
      <c r="M38258">
        <v>2</v>
      </c>
      <c r="N38258">
        <v>4.7674000000000003</v>
      </c>
      <c r="O38258">
        <v>0.2959</v>
      </c>
      <c r="P38258">
        <v>59.520600000000002</v>
      </c>
      <c r="Q38258">
        <v>4.2625999999999999</v>
      </c>
      <c r="R38258">
        <v>77.077100000000002</v>
      </c>
      <c r="S38258">
        <v>1.8426</v>
      </c>
    </row>
    <row r="38259" spans="1:19" x14ac:dyDescent="0.25">
      <c r="A38259" s="1" t="s">
        <v>32</v>
      </c>
      <c r="B38259">
        <v>530.11710000000005</v>
      </c>
      <c r="C38259" s="1" t="s">
        <v>20</v>
      </c>
      <c r="D38259" s="1" t="s">
        <v>22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J38259">
        <v>0</v>
      </c>
      <c r="K38259">
        <v>10</v>
      </c>
      <c r="L38259">
        <v>100</v>
      </c>
      <c r="M38259">
        <v>1</v>
      </c>
      <c r="N38259">
        <v>2.1332</v>
      </c>
      <c r="O38259">
        <v>0.56420000000000003</v>
      </c>
      <c r="P38259">
        <v>186.91079999999999</v>
      </c>
      <c r="Q38259">
        <v>13.3857</v>
      </c>
      <c r="R38259">
        <v>173.6849</v>
      </c>
      <c r="S38259">
        <v>4.1520999999999999</v>
      </c>
    </row>
    <row r="38260" spans="1:19" x14ac:dyDescent="0.25">
      <c r="A38260" s="1" t="s">
        <v>32</v>
      </c>
      <c r="B38260">
        <v>263.18860000000001</v>
      </c>
      <c r="C38260" s="1" t="s">
        <v>20</v>
      </c>
      <c r="D38260" s="1" t="s">
        <v>22</v>
      </c>
      <c r="E38260" t="b">
        <v>0</v>
      </c>
      <c r="F38260" t="b">
        <v>0</v>
      </c>
      <c r="G38260">
        <v>3</v>
      </c>
      <c r="H38260" t="b">
        <v>0</v>
      </c>
      <c r="I38260">
        <v>0</v>
      </c>
      <c r="J38260">
        <v>0</v>
      </c>
      <c r="K38260">
        <v>10</v>
      </c>
      <c r="L38260">
        <v>88</v>
      </c>
      <c r="M38260">
        <v>1</v>
      </c>
      <c r="N38260">
        <v>5.1163999999999996</v>
      </c>
      <c r="O38260">
        <v>2.4786999999999999</v>
      </c>
      <c r="P38260">
        <v>54.107999999999997</v>
      </c>
      <c r="Q38260">
        <v>3.875</v>
      </c>
      <c r="R38260">
        <v>75.650400000000005</v>
      </c>
      <c r="S38260">
        <v>1.8085</v>
      </c>
    </row>
    <row r="38261" spans="1:19" x14ac:dyDescent="0.25">
      <c r="A38261" s="1" t="s">
        <v>32</v>
      </c>
      <c r="B38261">
        <v>228.59549999999999</v>
      </c>
      <c r="C38261" s="1" t="s">
        <v>20</v>
      </c>
      <c r="D38261" s="1" t="s">
        <v>22</v>
      </c>
      <c r="E38261" t="b">
        <v>0</v>
      </c>
      <c r="F38261" t="b">
        <v>0</v>
      </c>
      <c r="G38261">
        <v>3</v>
      </c>
      <c r="H38261" t="b">
        <v>1</v>
      </c>
      <c r="I38261">
        <v>0</v>
      </c>
      <c r="J38261">
        <v>0</v>
      </c>
      <c r="K38261">
        <v>10</v>
      </c>
      <c r="L38261">
        <v>99</v>
      </c>
      <c r="M38261">
        <v>1</v>
      </c>
      <c r="N38261">
        <v>0.97989999999999999</v>
      </c>
      <c r="O38261">
        <v>0.219</v>
      </c>
      <c r="P38261">
        <v>171.1523</v>
      </c>
      <c r="Q38261">
        <v>12.257199999999999</v>
      </c>
      <c r="R38261">
        <v>285.61840000000001</v>
      </c>
      <c r="S38261">
        <v>6.8278999999999996</v>
      </c>
    </row>
    <row r="38262" spans="1:19" x14ac:dyDescent="0.25">
      <c r="A38262" s="1" t="s">
        <v>32</v>
      </c>
      <c r="B38262">
        <v>226.25810000000001</v>
      </c>
      <c r="C38262" s="1" t="s">
        <v>20</v>
      </c>
      <c r="D38262" s="1" t="s">
        <v>22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J38262">
        <v>0</v>
      </c>
      <c r="K38262">
        <v>10</v>
      </c>
      <c r="L38262">
        <v>99</v>
      </c>
      <c r="M38262">
        <v>1</v>
      </c>
      <c r="N38262">
        <v>1.3509</v>
      </c>
      <c r="O38262">
        <v>0.2457</v>
      </c>
      <c r="P38262">
        <v>141.55690000000001</v>
      </c>
      <c r="Q38262">
        <v>10.137700000000001</v>
      </c>
      <c r="R38262">
        <v>221.0763</v>
      </c>
      <c r="S38262">
        <v>5.2850000000000001</v>
      </c>
    </row>
    <row r="38263" spans="1:19" x14ac:dyDescent="0.25">
      <c r="A38263" s="1" t="s">
        <v>32</v>
      </c>
      <c r="B38263">
        <v>312.03980000000001</v>
      </c>
      <c r="C38263" s="1" t="s">
        <v>20</v>
      </c>
      <c r="D38263" s="1" t="s">
        <v>22</v>
      </c>
      <c r="E38263" t="b">
        <v>0</v>
      </c>
      <c r="F38263" t="b">
        <v>0</v>
      </c>
      <c r="G38263">
        <v>5</v>
      </c>
      <c r="H38263" t="b">
        <v>0</v>
      </c>
      <c r="I38263">
        <v>0</v>
      </c>
      <c r="J38263">
        <v>1</v>
      </c>
      <c r="K38263">
        <v>9</v>
      </c>
      <c r="L38263">
        <v>89</v>
      </c>
      <c r="M38263">
        <v>2</v>
      </c>
      <c r="N38263">
        <v>1.8876999999999999</v>
      </c>
      <c r="O38263">
        <v>0.62949999999999995</v>
      </c>
      <c r="P38263">
        <v>104.80459999999999</v>
      </c>
      <c r="Q38263">
        <v>7.5057</v>
      </c>
      <c r="R38263">
        <v>161.68360000000001</v>
      </c>
      <c r="S38263">
        <v>3.8652000000000002</v>
      </c>
    </row>
    <row r="38264" spans="1:19" x14ac:dyDescent="0.25">
      <c r="A38264" s="1" t="s">
        <v>32</v>
      </c>
      <c r="B38264">
        <v>230.69909999999999</v>
      </c>
      <c r="C38264" s="1" t="s">
        <v>20</v>
      </c>
      <c r="D38264" s="1" t="s">
        <v>22</v>
      </c>
      <c r="E38264" t="b">
        <v>0</v>
      </c>
      <c r="F38264" t="b">
        <v>0</v>
      </c>
      <c r="G38264">
        <v>3</v>
      </c>
      <c r="H38264" t="b">
        <v>0</v>
      </c>
      <c r="I38264">
        <v>0</v>
      </c>
      <c r="J38264">
        <v>0</v>
      </c>
      <c r="K38264">
        <v>10</v>
      </c>
      <c r="L38264">
        <v>95</v>
      </c>
      <c r="M38264">
        <v>1</v>
      </c>
      <c r="N38264">
        <v>2.6758000000000002</v>
      </c>
      <c r="O38264">
        <v>0.11890000000000001</v>
      </c>
      <c r="P38264">
        <v>115.1554</v>
      </c>
      <c r="Q38264">
        <v>8.2469000000000001</v>
      </c>
      <c r="R38264">
        <v>179.30959999999999</v>
      </c>
      <c r="S38264">
        <v>4.2865000000000002</v>
      </c>
    </row>
    <row r="38265" spans="1:19" x14ac:dyDescent="0.25">
      <c r="A38265" s="1" t="s">
        <v>32</v>
      </c>
      <c r="B38265">
        <v>208.7278</v>
      </c>
      <c r="C38265" s="1" t="s">
        <v>20</v>
      </c>
      <c r="D38265" s="1" t="s">
        <v>22</v>
      </c>
      <c r="E38265" t="b">
        <v>0</v>
      </c>
      <c r="F38265" t="b">
        <v>0</v>
      </c>
      <c r="G38265">
        <v>2</v>
      </c>
      <c r="H38265" t="b">
        <v>1</v>
      </c>
      <c r="I38265">
        <v>0</v>
      </c>
      <c r="J38265">
        <v>1</v>
      </c>
      <c r="K38265">
        <v>10</v>
      </c>
      <c r="L38265">
        <v>98</v>
      </c>
      <c r="M38265">
        <v>1</v>
      </c>
      <c r="N38265">
        <v>2.2191999999999998</v>
      </c>
      <c r="O38265">
        <v>0.43359999999999999</v>
      </c>
      <c r="P38265">
        <v>138.2876</v>
      </c>
      <c r="Q38265">
        <v>9.9036000000000008</v>
      </c>
      <c r="R38265">
        <v>231.76089999999999</v>
      </c>
      <c r="S38265">
        <v>5.5404</v>
      </c>
    </row>
    <row r="38266" spans="1:19" x14ac:dyDescent="0.25">
      <c r="A38266" s="1" t="s">
        <v>32</v>
      </c>
      <c r="B38266">
        <v>208.7278</v>
      </c>
      <c r="C38266" s="1" t="s">
        <v>20</v>
      </c>
      <c r="D38266" s="1" t="s">
        <v>22</v>
      </c>
      <c r="E38266" t="b">
        <v>0</v>
      </c>
      <c r="F38266" t="b">
        <v>0</v>
      </c>
      <c r="G38266">
        <v>6</v>
      </c>
      <c r="H38266" t="b">
        <v>0</v>
      </c>
      <c r="I38266">
        <v>0</v>
      </c>
      <c r="J38266">
        <v>0</v>
      </c>
      <c r="K38266">
        <v>10</v>
      </c>
      <c r="L38266">
        <v>95</v>
      </c>
      <c r="M38266">
        <v>1</v>
      </c>
      <c r="N38266">
        <v>1.0723</v>
      </c>
      <c r="O38266">
        <v>0.25380000000000003</v>
      </c>
      <c r="P38266">
        <v>151.63210000000001</v>
      </c>
      <c r="Q38266">
        <v>10.8592</v>
      </c>
      <c r="R38266">
        <v>253.08920000000001</v>
      </c>
      <c r="S38266">
        <v>6.0503</v>
      </c>
    </row>
    <row r="38267" spans="1:19" x14ac:dyDescent="0.25">
      <c r="A38267" s="1" t="s">
        <v>32</v>
      </c>
      <c r="B38267">
        <v>107.7531</v>
      </c>
      <c r="C38267" s="1" t="s">
        <v>20</v>
      </c>
      <c r="D38267" s="1" t="s">
        <v>21</v>
      </c>
      <c r="E38267" t="b">
        <v>0</v>
      </c>
      <c r="F38267" t="b">
        <v>1</v>
      </c>
      <c r="G38267">
        <v>2</v>
      </c>
      <c r="H38267" t="b">
        <v>1</v>
      </c>
      <c r="I38267">
        <v>1</v>
      </c>
      <c r="J38267">
        <v>0</v>
      </c>
      <c r="K38267">
        <v>10</v>
      </c>
      <c r="L38267">
        <v>98</v>
      </c>
      <c r="M38267">
        <v>1</v>
      </c>
      <c r="N38267">
        <v>4.5509000000000004</v>
      </c>
      <c r="O38267">
        <v>1.2093</v>
      </c>
      <c r="P38267">
        <v>64.065899999999999</v>
      </c>
      <c r="Q38267">
        <v>4.5880999999999998</v>
      </c>
      <c r="R38267">
        <v>87.741699999999994</v>
      </c>
      <c r="S38267">
        <v>2.0975000000000001</v>
      </c>
    </row>
    <row r="38268" spans="1:19" x14ac:dyDescent="0.25">
      <c r="A38268" s="1" t="s">
        <v>32</v>
      </c>
      <c r="B38268">
        <v>194.70349999999999</v>
      </c>
      <c r="C38268" s="1" t="s">
        <v>20</v>
      </c>
      <c r="D38268" s="1" t="s">
        <v>22</v>
      </c>
      <c r="E38268" t="b">
        <v>0</v>
      </c>
      <c r="F38268" t="b">
        <v>0</v>
      </c>
      <c r="G38268">
        <v>4</v>
      </c>
      <c r="H38268" t="b">
        <v>1</v>
      </c>
      <c r="I38268">
        <v>0</v>
      </c>
      <c r="J38268">
        <v>1</v>
      </c>
      <c r="K38268">
        <v>10</v>
      </c>
      <c r="L38268">
        <v>95</v>
      </c>
      <c r="M38268">
        <v>1</v>
      </c>
      <c r="N38268">
        <v>4.3996000000000004</v>
      </c>
      <c r="O38268">
        <v>1.0144</v>
      </c>
      <c r="P38268">
        <v>66.874499999999998</v>
      </c>
      <c r="Q38268">
        <v>4.7892999999999999</v>
      </c>
      <c r="R38268">
        <v>91.440600000000003</v>
      </c>
      <c r="S38268">
        <v>2.1859999999999999</v>
      </c>
    </row>
    <row r="38269" spans="1:19" x14ac:dyDescent="0.25">
      <c r="A38269" s="1" t="s">
        <v>32</v>
      </c>
      <c r="B38269">
        <v>148.42339999999999</v>
      </c>
      <c r="C38269" s="1" t="s">
        <v>20</v>
      </c>
      <c r="D38269" s="1" t="s">
        <v>21</v>
      </c>
      <c r="E38269" t="b">
        <v>0</v>
      </c>
      <c r="F38269" t="b">
        <v>1</v>
      </c>
      <c r="G38269">
        <v>3</v>
      </c>
      <c r="H38269" t="b">
        <v>1</v>
      </c>
      <c r="I38269">
        <v>1</v>
      </c>
      <c r="J38269">
        <v>0</v>
      </c>
      <c r="K38269">
        <v>9</v>
      </c>
      <c r="L38269">
        <v>96</v>
      </c>
      <c r="M38269">
        <v>1</v>
      </c>
      <c r="N38269">
        <v>7.8899999999999998E-2</v>
      </c>
      <c r="O38269">
        <v>0.23419999999999999</v>
      </c>
      <c r="P38269">
        <v>505.09289999999999</v>
      </c>
      <c r="Q38269">
        <v>36.172600000000003</v>
      </c>
      <c r="R38269">
        <v>723.38499999999999</v>
      </c>
      <c r="S38269">
        <v>17.292999999999999</v>
      </c>
    </row>
    <row r="38270" spans="1:19" x14ac:dyDescent="0.25">
      <c r="A38270" s="1" t="s">
        <v>32</v>
      </c>
      <c r="B38270">
        <v>208.7278</v>
      </c>
      <c r="C38270" s="1" t="s">
        <v>20</v>
      </c>
      <c r="D38270" s="1" t="s">
        <v>22</v>
      </c>
      <c r="E38270" t="b">
        <v>0</v>
      </c>
      <c r="F38270" t="b">
        <v>0</v>
      </c>
      <c r="G38270">
        <v>4</v>
      </c>
      <c r="H38270" t="b">
        <v>1</v>
      </c>
      <c r="I38270">
        <v>0</v>
      </c>
      <c r="J38270">
        <v>1</v>
      </c>
      <c r="K38270">
        <v>9</v>
      </c>
      <c r="L38270">
        <v>95</v>
      </c>
      <c r="M38270">
        <v>1</v>
      </c>
      <c r="N38270">
        <v>1.9819</v>
      </c>
      <c r="O38270">
        <v>0.42499999999999999</v>
      </c>
      <c r="P38270">
        <v>154.83799999999999</v>
      </c>
      <c r="Q38270">
        <v>11.088800000000001</v>
      </c>
      <c r="R38270">
        <v>279.63049999999998</v>
      </c>
      <c r="S38270">
        <v>6.6848000000000001</v>
      </c>
    </row>
    <row r="38271" spans="1:19" x14ac:dyDescent="0.25">
      <c r="A38271" s="1" t="s">
        <v>32</v>
      </c>
      <c r="B38271">
        <v>290.06849999999997</v>
      </c>
      <c r="C38271" s="1" t="s">
        <v>20</v>
      </c>
      <c r="D38271" s="1" t="s">
        <v>22</v>
      </c>
      <c r="E38271" t="b">
        <v>0</v>
      </c>
      <c r="F38271" t="b">
        <v>0</v>
      </c>
      <c r="G38271">
        <v>2</v>
      </c>
      <c r="H38271" t="b">
        <v>1</v>
      </c>
      <c r="I38271">
        <v>0</v>
      </c>
      <c r="J38271">
        <v>1</v>
      </c>
      <c r="K38271">
        <v>10</v>
      </c>
      <c r="L38271">
        <v>97</v>
      </c>
      <c r="M38271">
        <v>0</v>
      </c>
      <c r="N38271">
        <v>2.7601</v>
      </c>
      <c r="O38271">
        <v>0.17860000000000001</v>
      </c>
      <c r="P38271">
        <v>87.665199999999999</v>
      </c>
      <c r="Q38271">
        <v>6.2782</v>
      </c>
      <c r="R38271">
        <v>122.5652</v>
      </c>
      <c r="S38271">
        <v>2.93</v>
      </c>
    </row>
    <row r="38272" spans="1:19" x14ac:dyDescent="0.25">
      <c r="A38272" s="1" t="s">
        <v>32</v>
      </c>
      <c r="B38272">
        <v>531.0521</v>
      </c>
      <c r="C38272" s="1" t="s">
        <v>20</v>
      </c>
      <c r="D38272" s="1" t="s">
        <v>22</v>
      </c>
      <c r="E38272" t="b">
        <v>0</v>
      </c>
      <c r="F38272" t="b">
        <v>0</v>
      </c>
      <c r="G38272">
        <v>4</v>
      </c>
      <c r="H38272" t="b">
        <v>0</v>
      </c>
      <c r="I38272">
        <v>1</v>
      </c>
      <c r="J38272">
        <v>0</v>
      </c>
      <c r="K38272">
        <v>10</v>
      </c>
      <c r="L38272">
        <v>100</v>
      </c>
      <c r="M38272">
        <v>1</v>
      </c>
      <c r="N38272">
        <v>2.1019999999999999</v>
      </c>
      <c r="O38272">
        <v>0.49569999999999997</v>
      </c>
      <c r="P38272">
        <v>175.61600000000001</v>
      </c>
      <c r="Q38272">
        <v>12.5769</v>
      </c>
      <c r="R38272">
        <v>177.1412</v>
      </c>
      <c r="S38272">
        <v>4.2347000000000001</v>
      </c>
    </row>
    <row r="38273" spans="1:19" x14ac:dyDescent="0.25">
      <c r="A38273" s="1" t="s">
        <v>32</v>
      </c>
      <c r="B38273">
        <v>104.4808</v>
      </c>
      <c r="C38273" s="1" t="s">
        <v>20</v>
      </c>
      <c r="D38273" s="1" t="s">
        <v>21</v>
      </c>
      <c r="E38273" t="b">
        <v>0</v>
      </c>
      <c r="F38273" t="b">
        <v>1</v>
      </c>
      <c r="G38273">
        <v>5</v>
      </c>
      <c r="H38273" t="b">
        <v>0</v>
      </c>
      <c r="I38273">
        <v>0</v>
      </c>
      <c r="J38273">
        <v>0</v>
      </c>
      <c r="K38273">
        <v>9</v>
      </c>
      <c r="L38273">
        <v>94</v>
      </c>
      <c r="M38273">
        <v>2</v>
      </c>
      <c r="N38273">
        <v>2.6737000000000002</v>
      </c>
      <c r="O38273">
        <v>0.17610000000000001</v>
      </c>
      <c r="P38273">
        <v>98.012900000000002</v>
      </c>
      <c r="Q38273">
        <v>7.0193000000000003</v>
      </c>
      <c r="R38273">
        <v>152.511</v>
      </c>
      <c r="S38273">
        <v>3.6459000000000001</v>
      </c>
    </row>
    <row r="38274" spans="1:19" x14ac:dyDescent="0.25">
      <c r="A38274" s="1" t="s">
        <v>32</v>
      </c>
      <c r="B38274">
        <v>155.43559999999999</v>
      </c>
      <c r="C38274" s="1" t="s">
        <v>20</v>
      </c>
      <c r="D38274" s="1" t="s">
        <v>22</v>
      </c>
      <c r="E38274" t="b">
        <v>0</v>
      </c>
      <c r="F38274" t="b">
        <v>0</v>
      </c>
      <c r="G38274">
        <v>3</v>
      </c>
      <c r="H38274" t="b">
        <v>0</v>
      </c>
      <c r="I38274">
        <v>0</v>
      </c>
      <c r="J38274">
        <v>1</v>
      </c>
      <c r="K38274">
        <v>8</v>
      </c>
      <c r="L38274">
        <v>83</v>
      </c>
      <c r="M38274">
        <v>0</v>
      </c>
      <c r="N38274">
        <v>2.3382000000000001</v>
      </c>
      <c r="O38274">
        <v>0.39300000000000002</v>
      </c>
      <c r="P38274">
        <v>106.0103</v>
      </c>
      <c r="Q38274">
        <v>7.5919999999999996</v>
      </c>
      <c r="R38274">
        <v>144.6865</v>
      </c>
      <c r="S38274">
        <v>3.4588000000000001</v>
      </c>
    </row>
    <row r="38275" spans="1:19" x14ac:dyDescent="0.25">
      <c r="A38275" s="1" t="s">
        <v>32</v>
      </c>
      <c r="B38275">
        <v>243.5547</v>
      </c>
      <c r="C38275" s="1" t="s">
        <v>20</v>
      </c>
      <c r="D38275" s="1" t="s">
        <v>21</v>
      </c>
      <c r="E38275" t="b">
        <v>0</v>
      </c>
      <c r="F38275" t="b">
        <v>1</v>
      </c>
      <c r="G38275">
        <v>3</v>
      </c>
      <c r="H38275" t="b">
        <v>0</v>
      </c>
      <c r="I38275">
        <v>0</v>
      </c>
      <c r="J38275">
        <v>1</v>
      </c>
      <c r="K38275">
        <v>10</v>
      </c>
      <c r="L38275">
        <v>96</v>
      </c>
      <c r="M38275">
        <v>1</v>
      </c>
      <c r="N38275">
        <v>5.5658000000000003</v>
      </c>
      <c r="O38275">
        <v>0.35659999999999997</v>
      </c>
      <c r="P38275">
        <v>43.81</v>
      </c>
      <c r="Q38275">
        <v>3.1375000000000002</v>
      </c>
      <c r="R38275">
        <v>64.762900000000002</v>
      </c>
      <c r="S38275">
        <v>1.5482</v>
      </c>
    </row>
    <row r="38276" spans="1:19" x14ac:dyDescent="0.25">
      <c r="A38276" s="1" t="s">
        <v>32</v>
      </c>
      <c r="B38276">
        <v>207.5591</v>
      </c>
      <c r="C38276" s="1" t="s">
        <v>20</v>
      </c>
      <c r="D38276" s="1" t="s">
        <v>22</v>
      </c>
      <c r="E38276" t="b">
        <v>0</v>
      </c>
      <c r="F38276" t="b">
        <v>0</v>
      </c>
      <c r="G38276">
        <v>2</v>
      </c>
      <c r="H38276" t="b">
        <v>1</v>
      </c>
      <c r="I38276">
        <v>0</v>
      </c>
      <c r="J38276">
        <v>1</v>
      </c>
      <c r="K38276">
        <v>9</v>
      </c>
      <c r="L38276">
        <v>94</v>
      </c>
      <c r="M38276">
        <v>1</v>
      </c>
      <c r="N38276">
        <v>4.7678000000000003</v>
      </c>
      <c r="O38276">
        <v>0.29509999999999997</v>
      </c>
      <c r="P38276">
        <v>59.526299999999999</v>
      </c>
      <c r="Q38276">
        <v>4.2629999999999999</v>
      </c>
      <c r="R38276">
        <v>77.080799999999996</v>
      </c>
      <c r="S38276">
        <v>1.8427</v>
      </c>
    </row>
    <row r="38277" spans="1:19" x14ac:dyDescent="0.25">
      <c r="A38277" s="1" t="s">
        <v>32</v>
      </c>
      <c r="B38277">
        <v>183.01660000000001</v>
      </c>
      <c r="C38277" s="1" t="s">
        <v>20</v>
      </c>
      <c r="D38277" s="1" t="s">
        <v>22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J38277">
        <v>1</v>
      </c>
      <c r="K38277">
        <v>9</v>
      </c>
      <c r="L38277">
        <v>85</v>
      </c>
      <c r="M38277">
        <v>1</v>
      </c>
      <c r="N38277">
        <v>2.3380999999999998</v>
      </c>
      <c r="O38277">
        <v>0.3931</v>
      </c>
      <c r="P38277">
        <v>106.0116</v>
      </c>
      <c r="Q38277">
        <v>7.5921000000000003</v>
      </c>
      <c r="R38277">
        <v>144.68729999999999</v>
      </c>
      <c r="S38277">
        <v>3.4588999999999999</v>
      </c>
    </row>
    <row r="38278" spans="1:19" x14ac:dyDescent="0.25">
      <c r="A38278" s="1" t="s">
        <v>32</v>
      </c>
      <c r="B38278">
        <v>290.06849999999997</v>
      </c>
      <c r="C38278" s="1" t="s">
        <v>20</v>
      </c>
      <c r="D38278" s="1" t="s">
        <v>22</v>
      </c>
      <c r="E38278" t="b">
        <v>0</v>
      </c>
      <c r="F38278" t="b">
        <v>0</v>
      </c>
      <c r="G38278">
        <v>2</v>
      </c>
      <c r="H38278" t="b">
        <v>1</v>
      </c>
      <c r="I38278">
        <v>0</v>
      </c>
      <c r="J38278">
        <v>1</v>
      </c>
      <c r="K38278">
        <v>10</v>
      </c>
      <c r="L38278">
        <v>100</v>
      </c>
      <c r="M38278">
        <v>0</v>
      </c>
      <c r="N38278">
        <v>2.7601</v>
      </c>
      <c r="O38278">
        <v>0.1787</v>
      </c>
      <c r="P38278">
        <v>87.664599999999993</v>
      </c>
      <c r="Q38278">
        <v>6.2782</v>
      </c>
      <c r="R38278">
        <v>122.5645</v>
      </c>
      <c r="S38278">
        <v>2.93</v>
      </c>
    </row>
    <row r="38279" spans="1:19" x14ac:dyDescent="0.25">
      <c r="A38279" s="1" t="s">
        <v>32</v>
      </c>
      <c r="B38279">
        <v>220.41470000000001</v>
      </c>
      <c r="C38279" s="1" t="s">
        <v>20</v>
      </c>
      <c r="D38279" s="1" t="s">
        <v>22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J38279">
        <v>1</v>
      </c>
      <c r="K38279">
        <v>9</v>
      </c>
      <c r="L38279">
        <v>92</v>
      </c>
      <c r="M38279">
        <v>0</v>
      </c>
      <c r="N38279">
        <v>3.4453</v>
      </c>
      <c r="O38279">
        <v>0.47160000000000002</v>
      </c>
      <c r="P38279">
        <v>65.256100000000004</v>
      </c>
      <c r="Q38279">
        <v>4.6734</v>
      </c>
      <c r="R38279">
        <v>112.99590000000001</v>
      </c>
      <c r="S38279">
        <v>2.7012</v>
      </c>
    </row>
    <row r="38280" spans="1:19" x14ac:dyDescent="0.25">
      <c r="A38280" s="1" t="s">
        <v>32</v>
      </c>
      <c r="B38280">
        <v>184.41900000000001</v>
      </c>
      <c r="C38280" s="1" t="s">
        <v>20</v>
      </c>
      <c r="D38280" s="1" t="s">
        <v>22</v>
      </c>
      <c r="E38280" t="b">
        <v>0</v>
      </c>
      <c r="F38280" t="b">
        <v>0</v>
      </c>
      <c r="G38280">
        <v>4</v>
      </c>
      <c r="H38280" t="b">
        <v>1</v>
      </c>
      <c r="I38280">
        <v>1</v>
      </c>
      <c r="J38280">
        <v>0</v>
      </c>
      <c r="K38280">
        <v>10</v>
      </c>
      <c r="L38280">
        <v>98</v>
      </c>
      <c r="M38280">
        <v>1</v>
      </c>
      <c r="N38280">
        <v>6.1455000000000002</v>
      </c>
      <c r="O38280">
        <v>0.68799999999999994</v>
      </c>
      <c r="P38280">
        <v>39.722099999999998</v>
      </c>
      <c r="Q38280">
        <v>2.8447</v>
      </c>
      <c r="R38280">
        <v>57.419600000000003</v>
      </c>
      <c r="S38280">
        <v>1.3727</v>
      </c>
    </row>
    <row r="38281" spans="1:19" x14ac:dyDescent="0.25">
      <c r="A38281" s="1" t="s">
        <v>32</v>
      </c>
      <c r="B38281">
        <v>176.00450000000001</v>
      </c>
      <c r="C38281" s="1" t="s">
        <v>20</v>
      </c>
      <c r="D38281" s="1" t="s">
        <v>22</v>
      </c>
      <c r="E38281" t="b">
        <v>0</v>
      </c>
      <c r="F38281" t="b">
        <v>0</v>
      </c>
      <c r="G38281">
        <v>4</v>
      </c>
      <c r="H38281" t="b">
        <v>1</v>
      </c>
      <c r="I38281">
        <v>0</v>
      </c>
      <c r="J38281">
        <v>1</v>
      </c>
      <c r="K38281">
        <v>10</v>
      </c>
      <c r="L38281">
        <v>94</v>
      </c>
      <c r="M38281">
        <v>1</v>
      </c>
      <c r="N38281">
        <v>2.6890000000000001</v>
      </c>
      <c r="O38281">
        <v>0.371</v>
      </c>
      <c r="P38281">
        <v>84.900599999999997</v>
      </c>
      <c r="Q38281">
        <v>6.0801999999999996</v>
      </c>
      <c r="R38281">
        <v>133.61359999999999</v>
      </c>
      <c r="S38281">
        <v>3.1941000000000002</v>
      </c>
    </row>
    <row r="38282" spans="1:19" x14ac:dyDescent="0.25">
      <c r="A38282" s="1" t="s">
        <v>32</v>
      </c>
      <c r="B38282">
        <v>162.4477</v>
      </c>
      <c r="C38282" s="1" t="s">
        <v>20</v>
      </c>
      <c r="D38282" s="1" t="s">
        <v>22</v>
      </c>
      <c r="E38282" t="b">
        <v>0</v>
      </c>
      <c r="F38282" t="b">
        <v>0</v>
      </c>
      <c r="G38282">
        <v>2</v>
      </c>
      <c r="H38282" t="b">
        <v>1</v>
      </c>
      <c r="I38282">
        <v>1</v>
      </c>
      <c r="J38282">
        <v>0</v>
      </c>
      <c r="K38282">
        <v>10</v>
      </c>
      <c r="L38282">
        <v>96</v>
      </c>
      <c r="M38282">
        <v>1</v>
      </c>
      <c r="N38282">
        <v>3.1513</v>
      </c>
      <c r="O38282">
        <v>0.1137</v>
      </c>
      <c r="P38282">
        <v>90.988500000000002</v>
      </c>
      <c r="Q38282">
        <v>6.5162000000000004</v>
      </c>
      <c r="R38282">
        <v>121.7201</v>
      </c>
      <c r="S38282">
        <v>2.9098000000000002</v>
      </c>
    </row>
    <row r="38283" spans="1:19" x14ac:dyDescent="0.25">
      <c r="A38283" s="1" t="s">
        <v>32</v>
      </c>
      <c r="B38283">
        <v>154.26689999999999</v>
      </c>
      <c r="C38283" s="1" t="s">
        <v>20</v>
      </c>
      <c r="D38283" s="1" t="s">
        <v>22</v>
      </c>
      <c r="E38283" t="b">
        <v>0</v>
      </c>
      <c r="F38283" t="b">
        <v>0</v>
      </c>
      <c r="G38283">
        <v>3</v>
      </c>
      <c r="H38283" t="b">
        <v>1</v>
      </c>
      <c r="I38283">
        <v>1</v>
      </c>
      <c r="J38283">
        <v>0</v>
      </c>
      <c r="K38283">
        <v>10</v>
      </c>
      <c r="L38283">
        <v>95</v>
      </c>
      <c r="M38283">
        <v>0</v>
      </c>
      <c r="N38283">
        <v>3.2892999999999999</v>
      </c>
      <c r="O38283">
        <v>3.8800000000000001E-2</v>
      </c>
      <c r="P38283">
        <v>105.18519999999999</v>
      </c>
      <c r="Q38283">
        <v>7.5328999999999997</v>
      </c>
      <c r="R38283">
        <v>145.39169999999999</v>
      </c>
      <c r="S38283">
        <v>3.4756999999999998</v>
      </c>
    </row>
    <row r="38284" spans="1:19" x14ac:dyDescent="0.25">
      <c r="A38284" s="1" t="s">
        <v>32</v>
      </c>
      <c r="B38284">
        <v>184.41900000000001</v>
      </c>
      <c r="C38284" s="1" t="s">
        <v>20</v>
      </c>
      <c r="D38284" s="1" t="s">
        <v>22</v>
      </c>
      <c r="E38284" t="b">
        <v>0</v>
      </c>
      <c r="F38284" t="b">
        <v>0</v>
      </c>
      <c r="G38284">
        <v>2</v>
      </c>
      <c r="H38284" t="b">
        <v>1</v>
      </c>
      <c r="I38284">
        <v>0</v>
      </c>
      <c r="J38284">
        <v>1</v>
      </c>
      <c r="K38284">
        <v>10</v>
      </c>
      <c r="L38284">
        <v>95</v>
      </c>
      <c r="M38284">
        <v>0</v>
      </c>
      <c r="N38284">
        <v>1.6623000000000001</v>
      </c>
      <c r="O38284">
        <v>0.44569999999999999</v>
      </c>
      <c r="P38284">
        <v>114.8297</v>
      </c>
      <c r="Q38284">
        <v>8.2235999999999994</v>
      </c>
      <c r="R38284">
        <v>178.91970000000001</v>
      </c>
      <c r="S38284">
        <v>4.2771999999999997</v>
      </c>
    </row>
    <row r="38285" spans="1:19" x14ac:dyDescent="0.25">
      <c r="A38285" s="1" t="s">
        <v>32</v>
      </c>
      <c r="B38285">
        <v>204.053</v>
      </c>
      <c r="C38285" s="1" t="s">
        <v>20</v>
      </c>
      <c r="D38285" s="1" t="s">
        <v>22</v>
      </c>
      <c r="E38285" t="b">
        <v>0</v>
      </c>
      <c r="F38285" t="b">
        <v>0</v>
      </c>
      <c r="G38285">
        <v>4</v>
      </c>
      <c r="H38285" t="b">
        <v>0</v>
      </c>
      <c r="I38285">
        <v>1</v>
      </c>
      <c r="J38285">
        <v>0</v>
      </c>
      <c r="K38285">
        <v>10</v>
      </c>
      <c r="L38285">
        <v>96</v>
      </c>
      <c r="M38285">
        <v>1</v>
      </c>
      <c r="N38285">
        <v>2.6465999999999998</v>
      </c>
      <c r="O38285">
        <v>1.0451999999999999</v>
      </c>
      <c r="P38285">
        <v>99.411100000000005</v>
      </c>
      <c r="Q38285">
        <v>7.1193999999999997</v>
      </c>
      <c r="R38285">
        <v>129.67570000000001</v>
      </c>
      <c r="S38285">
        <v>3.1</v>
      </c>
    </row>
    <row r="38286" spans="1:19" x14ac:dyDescent="0.25">
      <c r="A38286" s="1" t="s">
        <v>32</v>
      </c>
      <c r="B38286">
        <v>168.2911</v>
      </c>
      <c r="C38286" s="1" t="s">
        <v>20</v>
      </c>
      <c r="D38286" s="1" t="s">
        <v>22</v>
      </c>
      <c r="E38286" t="b">
        <v>0</v>
      </c>
      <c r="F38286" t="b">
        <v>0</v>
      </c>
      <c r="G38286">
        <v>2</v>
      </c>
      <c r="H38286" t="b">
        <v>0</v>
      </c>
      <c r="I38286">
        <v>0</v>
      </c>
      <c r="J38286">
        <v>0</v>
      </c>
      <c r="K38286">
        <v>10</v>
      </c>
      <c r="L38286">
        <v>100</v>
      </c>
      <c r="M38286">
        <v>1</v>
      </c>
      <c r="N38286">
        <v>3.2993000000000001</v>
      </c>
      <c r="O38286">
        <v>0.73370000000000002</v>
      </c>
      <c r="P38286">
        <v>80.255200000000002</v>
      </c>
      <c r="Q38286">
        <v>5.7474999999999996</v>
      </c>
      <c r="R38286">
        <v>118.24890000000001</v>
      </c>
      <c r="S38286">
        <v>2.8268</v>
      </c>
    </row>
    <row r="38287" spans="1:19" x14ac:dyDescent="0.25">
      <c r="A38287" s="1" t="s">
        <v>32</v>
      </c>
      <c r="B38287">
        <v>139.07390000000001</v>
      </c>
      <c r="C38287" s="1" t="s">
        <v>20</v>
      </c>
      <c r="D38287" s="1" t="s">
        <v>21</v>
      </c>
      <c r="E38287" t="b">
        <v>0</v>
      </c>
      <c r="F38287" t="b">
        <v>1</v>
      </c>
      <c r="G38287">
        <v>3</v>
      </c>
      <c r="H38287" t="b">
        <v>1</v>
      </c>
      <c r="I38287">
        <v>0</v>
      </c>
      <c r="J38287">
        <v>1</v>
      </c>
      <c r="K38287">
        <v>10</v>
      </c>
      <c r="L38287">
        <v>94</v>
      </c>
      <c r="M38287">
        <v>1</v>
      </c>
      <c r="N38287">
        <v>3.0141</v>
      </c>
      <c r="O38287">
        <v>0.46920000000000001</v>
      </c>
      <c r="P38287">
        <v>104.2351</v>
      </c>
      <c r="Q38287">
        <v>7.4649000000000001</v>
      </c>
      <c r="R38287">
        <v>146.10380000000001</v>
      </c>
      <c r="S38287">
        <v>3.4927000000000001</v>
      </c>
    </row>
    <row r="38288" spans="1:19" x14ac:dyDescent="0.25">
      <c r="A38288" s="1" t="s">
        <v>32</v>
      </c>
      <c r="B38288">
        <v>205.2217</v>
      </c>
      <c r="C38288" s="1" t="s">
        <v>20</v>
      </c>
      <c r="D38288" s="1" t="s">
        <v>22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J38288">
        <v>1</v>
      </c>
      <c r="K38288">
        <v>9</v>
      </c>
      <c r="L38288">
        <v>91</v>
      </c>
      <c r="M38288">
        <v>0</v>
      </c>
      <c r="N38288">
        <v>1.8833</v>
      </c>
      <c r="O38288">
        <v>0.61850000000000005</v>
      </c>
      <c r="P38288">
        <v>104.6858</v>
      </c>
      <c r="Q38288">
        <v>7.4972000000000003</v>
      </c>
      <c r="R38288">
        <v>161.7217</v>
      </c>
      <c r="S38288">
        <v>3.8660999999999999</v>
      </c>
    </row>
    <row r="38289" spans="1:19" x14ac:dyDescent="0.25">
      <c r="A38289" s="1" t="s">
        <v>32</v>
      </c>
      <c r="B38289">
        <v>220.41470000000001</v>
      </c>
      <c r="C38289" s="1" t="s">
        <v>20</v>
      </c>
      <c r="D38289" s="1" t="s">
        <v>22</v>
      </c>
      <c r="E38289" t="b">
        <v>0</v>
      </c>
      <c r="F38289" t="b">
        <v>0</v>
      </c>
      <c r="G38289">
        <v>4</v>
      </c>
      <c r="H38289" t="b">
        <v>0</v>
      </c>
      <c r="I38289">
        <v>0</v>
      </c>
      <c r="J38289">
        <v>1</v>
      </c>
      <c r="K38289">
        <v>10</v>
      </c>
      <c r="L38289">
        <v>91</v>
      </c>
      <c r="M38289">
        <v>0</v>
      </c>
      <c r="N38289">
        <v>3.4453</v>
      </c>
      <c r="O38289">
        <v>0.47160000000000002</v>
      </c>
      <c r="P38289">
        <v>65.256100000000004</v>
      </c>
      <c r="Q38289">
        <v>4.6734</v>
      </c>
      <c r="R38289">
        <v>113.0022</v>
      </c>
      <c r="S38289">
        <v>2.7014</v>
      </c>
    </row>
    <row r="38290" spans="1:19" x14ac:dyDescent="0.25">
      <c r="A38290" s="1" t="s">
        <v>32</v>
      </c>
      <c r="B38290">
        <v>336.3485</v>
      </c>
      <c r="C38290" s="1" t="s">
        <v>20</v>
      </c>
      <c r="D38290" s="1" t="s">
        <v>22</v>
      </c>
      <c r="E38290" t="b">
        <v>0</v>
      </c>
      <c r="F38290" t="b">
        <v>0</v>
      </c>
      <c r="G38290">
        <v>5</v>
      </c>
      <c r="H38290" t="b">
        <v>0</v>
      </c>
      <c r="I38290">
        <v>0</v>
      </c>
      <c r="J38290">
        <v>1</v>
      </c>
      <c r="K38290">
        <v>10</v>
      </c>
      <c r="L38290">
        <v>93</v>
      </c>
      <c r="M38290">
        <v>2</v>
      </c>
      <c r="N38290">
        <v>3.4453</v>
      </c>
      <c r="O38290">
        <v>0.47160000000000002</v>
      </c>
      <c r="P38290">
        <v>65.256100000000004</v>
      </c>
      <c r="Q38290">
        <v>4.6734</v>
      </c>
      <c r="R38290">
        <v>112.9969</v>
      </c>
      <c r="S38290">
        <v>2.7012999999999998</v>
      </c>
    </row>
    <row r="38291" spans="1:19" x14ac:dyDescent="0.25">
      <c r="A38291" s="1" t="s">
        <v>32</v>
      </c>
      <c r="B38291">
        <v>223.92070000000001</v>
      </c>
      <c r="C38291" s="1" t="s">
        <v>20</v>
      </c>
      <c r="D38291" s="1" t="s">
        <v>22</v>
      </c>
      <c r="E38291" t="b">
        <v>0</v>
      </c>
      <c r="F38291" t="b">
        <v>0</v>
      </c>
      <c r="G38291">
        <v>4</v>
      </c>
      <c r="H38291" t="b">
        <v>1</v>
      </c>
      <c r="I38291">
        <v>0</v>
      </c>
      <c r="J38291">
        <v>0</v>
      </c>
      <c r="K38291">
        <v>10</v>
      </c>
      <c r="L38291">
        <v>97</v>
      </c>
      <c r="M38291">
        <v>1</v>
      </c>
      <c r="N38291">
        <v>3.7746</v>
      </c>
      <c r="O38291">
        <v>0.52569999999999995</v>
      </c>
      <c r="P38291">
        <v>60.497999999999998</v>
      </c>
      <c r="Q38291">
        <v>4.3326000000000002</v>
      </c>
      <c r="R38291">
        <v>91.625900000000001</v>
      </c>
      <c r="S38291">
        <v>2.1903999999999999</v>
      </c>
    </row>
    <row r="38292" spans="1:19" x14ac:dyDescent="0.25">
      <c r="A38292" s="1" t="s">
        <v>32</v>
      </c>
      <c r="B38292">
        <v>162.4477</v>
      </c>
      <c r="C38292" s="1" t="s">
        <v>20</v>
      </c>
      <c r="D38292" s="1" t="s">
        <v>22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J38292">
        <v>0</v>
      </c>
      <c r="K38292">
        <v>10</v>
      </c>
      <c r="L38292">
        <v>97</v>
      </c>
      <c r="M38292">
        <v>1</v>
      </c>
      <c r="N38292">
        <v>2.1522999999999999</v>
      </c>
      <c r="O38292">
        <v>0.22489999999999999</v>
      </c>
      <c r="P38292">
        <v>103.6831</v>
      </c>
      <c r="Q38292">
        <v>7.4253</v>
      </c>
      <c r="R38292">
        <v>158.32660000000001</v>
      </c>
      <c r="S38292">
        <v>3.7848999999999999</v>
      </c>
    </row>
    <row r="38293" spans="1:19" x14ac:dyDescent="0.25">
      <c r="A38293" s="1" t="s">
        <v>32</v>
      </c>
      <c r="B38293">
        <v>232.10149999999999</v>
      </c>
      <c r="C38293" s="1" t="s">
        <v>20</v>
      </c>
      <c r="D38293" s="1" t="s">
        <v>21</v>
      </c>
      <c r="E38293" t="b">
        <v>0</v>
      </c>
      <c r="F38293" t="b">
        <v>1</v>
      </c>
      <c r="G38293">
        <v>2</v>
      </c>
      <c r="H38293" t="b">
        <v>0</v>
      </c>
      <c r="I38293">
        <v>1</v>
      </c>
      <c r="J38293">
        <v>0</v>
      </c>
      <c r="K38293">
        <v>10</v>
      </c>
      <c r="L38293">
        <v>100</v>
      </c>
      <c r="M38293">
        <v>1</v>
      </c>
      <c r="N38293">
        <v>1.0367</v>
      </c>
      <c r="O38293">
        <v>0.24179999999999999</v>
      </c>
      <c r="P38293">
        <v>155.90049999999999</v>
      </c>
      <c r="Q38293">
        <v>11.164899999999999</v>
      </c>
      <c r="R38293">
        <v>258.47059999999999</v>
      </c>
      <c r="S38293">
        <v>6.1788999999999996</v>
      </c>
    </row>
    <row r="38294" spans="1:19" x14ac:dyDescent="0.25">
      <c r="A38294" s="1" t="s">
        <v>32</v>
      </c>
      <c r="B38294">
        <v>179.74430000000001</v>
      </c>
      <c r="C38294" s="1" t="s">
        <v>20</v>
      </c>
      <c r="D38294" s="1" t="s">
        <v>22</v>
      </c>
      <c r="E38294" t="b">
        <v>0</v>
      </c>
      <c r="F38294" t="b">
        <v>0</v>
      </c>
      <c r="G38294">
        <v>4</v>
      </c>
      <c r="H38294" t="b">
        <v>1</v>
      </c>
      <c r="I38294">
        <v>1</v>
      </c>
      <c r="J38294">
        <v>0</v>
      </c>
      <c r="K38294">
        <v>10</v>
      </c>
      <c r="L38294">
        <v>98</v>
      </c>
      <c r="M38294">
        <v>1</v>
      </c>
      <c r="N38294">
        <v>6.1749999999999998</v>
      </c>
      <c r="O38294">
        <v>0.63759999999999994</v>
      </c>
      <c r="P38294">
        <v>39.553400000000003</v>
      </c>
      <c r="Q38294">
        <v>2.8325999999999998</v>
      </c>
      <c r="R38294">
        <v>61.070900000000002</v>
      </c>
      <c r="S38294">
        <v>1.4599</v>
      </c>
    </row>
    <row r="38295" spans="1:19" x14ac:dyDescent="0.25">
      <c r="A38295" s="1" t="s">
        <v>32</v>
      </c>
      <c r="B38295">
        <v>221.58330000000001</v>
      </c>
      <c r="C38295" s="1" t="s">
        <v>20</v>
      </c>
      <c r="D38295" s="1" t="s">
        <v>22</v>
      </c>
      <c r="E38295" t="b">
        <v>0</v>
      </c>
      <c r="F38295" t="b">
        <v>0</v>
      </c>
      <c r="G38295">
        <v>3</v>
      </c>
      <c r="H38295" t="b">
        <v>0</v>
      </c>
      <c r="I38295">
        <v>0</v>
      </c>
      <c r="J38295">
        <v>1</v>
      </c>
      <c r="K38295">
        <v>9</v>
      </c>
      <c r="L38295">
        <v>88</v>
      </c>
      <c r="M38295">
        <v>1</v>
      </c>
      <c r="N38295">
        <v>1.8233999999999999</v>
      </c>
      <c r="O38295">
        <v>0.58120000000000005</v>
      </c>
      <c r="P38295">
        <v>107.80419999999999</v>
      </c>
      <c r="Q38295">
        <v>7.7205000000000004</v>
      </c>
      <c r="R38295">
        <v>167.762</v>
      </c>
      <c r="S38295">
        <v>4.0105000000000004</v>
      </c>
    </row>
    <row r="38296" spans="1:19" x14ac:dyDescent="0.25">
      <c r="A38296" s="1" t="s">
        <v>32</v>
      </c>
      <c r="B38296">
        <v>175.30330000000001</v>
      </c>
      <c r="C38296" s="1" t="s">
        <v>20</v>
      </c>
      <c r="D38296" s="1" t="s">
        <v>22</v>
      </c>
      <c r="E38296" t="b">
        <v>0</v>
      </c>
      <c r="F38296" t="b">
        <v>0</v>
      </c>
      <c r="G38296">
        <v>3</v>
      </c>
      <c r="H38296" t="b">
        <v>0</v>
      </c>
      <c r="I38296">
        <v>0</v>
      </c>
      <c r="J38296">
        <v>0</v>
      </c>
      <c r="K38296">
        <v>9</v>
      </c>
      <c r="L38296">
        <v>85</v>
      </c>
      <c r="M38296">
        <v>1</v>
      </c>
      <c r="N38296">
        <v>1.6759999999999999</v>
      </c>
      <c r="O38296">
        <v>0.4173</v>
      </c>
      <c r="P38296">
        <v>175.4795</v>
      </c>
      <c r="Q38296">
        <v>12.5671</v>
      </c>
      <c r="R38296">
        <v>267.82249999999999</v>
      </c>
      <c r="S38296">
        <v>6.4024999999999999</v>
      </c>
    </row>
    <row r="38297" spans="1:19" x14ac:dyDescent="0.25">
      <c r="A38297" s="1" t="s">
        <v>32</v>
      </c>
      <c r="B38297">
        <v>215.50620000000001</v>
      </c>
      <c r="C38297" s="1" t="s">
        <v>20</v>
      </c>
      <c r="D38297" s="1" t="s">
        <v>22</v>
      </c>
      <c r="E38297" t="b">
        <v>0</v>
      </c>
      <c r="F38297" t="b">
        <v>0</v>
      </c>
      <c r="G38297">
        <v>2</v>
      </c>
      <c r="H38297" t="b">
        <v>1</v>
      </c>
      <c r="I38297">
        <v>0</v>
      </c>
      <c r="J38297">
        <v>0</v>
      </c>
      <c r="K38297">
        <v>10</v>
      </c>
      <c r="L38297">
        <v>97</v>
      </c>
      <c r="M38297">
        <v>1</v>
      </c>
      <c r="N38297">
        <v>1.119</v>
      </c>
      <c r="O38297">
        <v>0.24690000000000001</v>
      </c>
      <c r="P38297">
        <v>144.81780000000001</v>
      </c>
      <c r="Q38297">
        <v>10.3712</v>
      </c>
      <c r="R38297">
        <v>246.89</v>
      </c>
      <c r="S38297">
        <v>5.9020999999999999</v>
      </c>
    </row>
    <row r="38298" spans="1:19" x14ac:dyDescent="0.25">
      <c r="A38298" s="1" t="s">
        <v>32</v>
      </c>
      <c r="B38298">
        <v>176.23820000000001</v>
      </c>
      <c r="C38298" s="1" t="s">
        <v>20</v>
      </c>
      <c r="D38298" s="1" t="s">
        <v>21</v>
      </c>
      <c r="E38298" t="b">
        <v>0</v>
      </c>
      <c r="F38298" t="b">
        <v>1</v>
      </c>
      <c r="G38298">
        <v>2</v>
      </c>
      <c r="H38298" t="b">
        <v>0</v>
      </c>
      <c r="I38298">
        <v>1</v>
      </c>
      <c r="J38298">
        <v>0</v>
      </c>
      <c r="K38298">
        <v>10</v>
      </c>
      <c r="L38298">
        <v>98</v>
      </c>
      <c r="M38298">
        <v>1</v>
      </c>
      <c r="N38298">
        <v>3.1459000000000001</v>
      </c>
      <c r="O38298">
        <v>0.55589999999999995</v>
      </c>
      <c r="P38298">
        <v>82.936999999999998</v>
      </c>
      <c r="Q38298">
        <v>5.9396000000000004</v>
      </c>
      <c r="R38298">
        <v>124.3676</v>
      </c>
      <c r="S38298">
        <v>2.9731000000000001</v>
      </c>
    </row>
    <row r="38299" spans="1:19" x14ac:dyDescent="0.25">
      <c r="A38299" s="1" t="s">
        <v>32</v>
      </c>
      <c r="B38299">
        <v>111.2591</v>
      </c>
      <c r="C38299" s="1" t="s">
        <v>20</v>
      </c>
      <c r="D38299" s="1" t="s">
        <v>21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J38299">
        <v>0</v>
      </c>
      <c r="K38299">
        <v>9</v>
      </c>
      <c r="L38299">
        <v>100</v>
      </c>
      <c r="M38299">
        <v>1</v>
      </c>
      <c r="N38299">
        <v>4.4210000000000003</v>
      </c>
      <c r="O38299">
        <v>0.72270000000000001</v>
      </c>
      <c r="P38299">
        <v>68.262900000000002</v>
      </c>
      <c r="Q38299">
        <v>4.8887</v>
      </c>
      <c r="R38299">
        <v>92.069199999999995</v>
      </c>
      <c r="S38299">
        <v>2.2010000000000001</v>
      </c>
    </row>
    <row r="38300" spans="1:19" x14ac:dyDescent="0.25">
      <c r="A38300" s="1" t="s">
        <v>32</v>
      </c>
      <c r="B38300">
        <v>148.42339999999999</v>
      </c>
      <c r="C38300" s="1" t="s">
        <v>20</v>
      </c>
      <c r="D38300" s="1" t="s">
        <v>21</v>
      </c>
      <c r="E38300" t="b">
        <v>0</v>
      </c>
      <c r="F38300" t="b">
        <v>1</v>
      </c>
      <c r="G38300">
        <v>3</v>
      </c>
      <c r="H38300" t="b">
        <v>0</v>
      </c>
      <c r="I38300">
        <v>0</v>
      </c>
      <c r="J38300">
        <v>0</v>
      </c>
      <c r="K38300">
        <v>10</v>
      </c>
      <c r="L38300">
        <v>100</v>
      </c>
      <c r="M38300">
        <v>1</v>
      </c>
      <c r="N38300">
        <v>3.7995999999999999</v>
      </c>
      <c r="O38300">
        <v>1.2096</v>
      </c>
      <c r="P38300">
        <v>68.714299999999994</v>
      </c>
      <c r="Q38300">
        <v>4.9210000000000003</v>
      </c>
      <c r="R38300">
        <v>100.7227</v>
      </c>
      <c r="S38300">
        <v>2.4077999999999999</v>
      </c>
    </row>
    <row r="38301" spans="1:19" x14ac:dyDescent="0.25">
      <c r="A38301" s="1" t="s">
        <v>32</v>
      </c>
      <c r="B38301">
        <v>79.938299999999998</v>
      </c>
      <c r="C38301" s="1" t="s">
        <v>20</v>
      </c>
      <c r="D38301" s="1" t="s">
        <v>23</v>
      </c>
      <c r="E38301" t="b">
        <v>1</v>
      </c>
      <c r="F38301" t="b">
        <v>0</v>
      </c>
      <c r="G38301">
        <v>2</v>
      </c>
      <c r="H38301" t="b">
        <v>0</v>
      </c>
      <c r="I38301">
        <v>0</v>
      </c>
      <c r="J38301">
        <v>0</v>
      </c>
      <c r="K38301">
        <v>7</v>
      </c>
      <c r="L38301">
        <v>84</v>
      </c>
      <c r="M38301">
        <v>1</v>
      </c>
      <c r="N38301">
        <v>3.0472999999999999</v>
      </c>
      <c r="O38301">
        <v>0.25040000000000001</v>
      </c>
      <c r="P38301">
        <v>104.749</v>
      </c>
      <c r="Q38301">
        <v>7.5016999999999996</v>
      </c>
      <c r="R38301">
        <v>147.1516</v>
      </c>
      <c r="S38301">
        <v>3.5177999999999998</v>
      </c>
    </row>
    <row r="38302" spans="1:19" x14ac:dyDescent="0.25">
      <c r="A38302" s="1" t="s">
        <v>32</v>
      </c>
      <c r="B38302">
        <v>266.69470000000001</v>
      </c>
      <c r="C38302" s="1" t="s">
        <v>20</v>
      </c>
      <c r="D38302" s="1" t="s">
        <v>22</v>
      </c>
      <c r="E38302" t="b">
        <v>0</v>
      </c>
      <c r="F38302" t="b">
        <v>0</v>
      </c>
      <c r="G38302">
        <v>4</v>
      </c>
      <c r="H38302" t="b">
        <v>1</v>
      </c>
      <c r="I38302">
        <v>0</v>
      </c>
      <c r="J38302">
        <v>0</v>
      </c>
      <c r="K38302">
        <v>10</v>
      </c>
      <c r="L38302">
        <v>97</v>
      </c>
      <c r="M38302">
        <v>1</v>
      </c>
      <c r="N38302">
        <v>0.9335</v>
      </c>
      <c r="O38302">
        <v>0.20910000000000001</v>
      </c>
      <c r="P38302">
        <v>176.6268</v>
      </c>
      <c r="Q38302">
        <v>12.6493</v>
      </c>
      <c r="R38302">
        <v>296.52749999999997</v>
      </c>
      <c r="S38302">
        <v>7.0887000000000002</v>
      </c>
    </row>
    <row r="38303" spans="1:19" x14ac:dyDescent="0.25">
      <c r="A38303" s="1" t="s">
        <v>32</v>
      </c>
      <c r="B38303">
        <v>155.43559999999999</v>
      </c>
      <c r="C38303" s="1" t="s">
        <v>20</v>
      </c>
      <c r="D38303" s="1" t="s">
        <v>21</v>
      </c>
      <c r="E38303" t="b">
        <v>0</v>
      </c>
      <c r="F38303" t="b">
        <v>1</v>
      </c>
      <c r="G38303">
        <v>2</v>
      </c>
      <c r="H38303" t="b">
        <v>1</v>
      </c>
      <c r="I38303">
        <v>1</v>
      </c>
      <c r="J38303">
        <v>0</v>
      </c>
      <c r="K38303">
        <v>10</v>
      </c>
      <c r="L38303">
        <v>99</v>
      </c>
      <c r="M38303">
        <v>1</v>
      </c>
      <c r="N38303">
        <v>3.2585000000000002</v>
      </c>
      <c r="O38303">
        <v>0.57220000000000004</v>
      </c>
      <c r="P38303">
        <v>72.222399999999993</v>
      </c>
      <c r="Q38303">
        <v>5.1722999999999999</v>
      </c>
      <c r="R38303">
        <v>102.67919999999999</v>
      </c>
      <c r="S38303">
        <v>2.4546000000000001</v>
      </c>
    </row>
    <row r="38304" spans="1:19" x14ac:dyDescent="0.25">
      <c r="A38304" s="1" t="s">
        <v>32</v>
      </c>
      <c r="B38304">
        <v>255.0078</v>
      </c>
      <c r="C38304" s="1" t="s">
        <v>20</v>
      </c>
      <c r="D38304" s="1" t="s">
        <v>22</v>
      </c>
      <c r="E38304" t="b">
        <v>0</v>
      </c>
      <c r="F38304" t="b">
        <v>0</v>
      </c>
      <c r="G38304">
        <v>4</v>
      </c>
      <c r="H38304" t="b">
        <v>1</v>
      </c>
      <c r="I38304">
        <v>1</v>
      </c>
      <c r="J38304">
        <v>0</v>
      </c>
      <c r="K38304">
        <v>10</v>
      </c>
      <c r="L38304">
        <v>99</v>
      </c>
      <c r="M38304">
        <v>2</v>
      </c>
      <c r="N38304">
        <v>1.4817</v>
      </c>
      <c r="O38304">
        <v>0.2329</v>
      </c>
      <c r="P38304">
        <v>122.3734</v>
      </c>
      <c r="Q38304">
        <v>8.7638999999999996</v>
      </c>
      <c r="R38304">
        <v>196.15119999999999</v>
      </c>
      <c r="S38304">
        <v>4.6890999999999998</v>
      </c>
    </row>
    <row r="38305" spans="1:19" x14ac:dyDescent="0.25">
      <c r="A38305" s="1" t="s">
        <v>32</v>
      </c>
      <c r="B38305">
        <v>113.83029999999999</v>
      </c>
      <c r="C38305" s="1" t="s">
        <v>20</v>
      </c>
      <c r="D38305" s="1" t="s">
        <v>21</v>
      </c>
      <c r="E38305" t="b">
        <v>0</v>
      </c>
      <c r="F38305" t="b">
        <v>1</v>
      </c>
      <c r="G38305">
        <v>2</v>
      </c>
      <c r="H38305" t="b">
        <v>0</v>
      </c>
      <c r="I38305">
        <v>1</v>
      </c>
      <c r="J38305">
        <v>0</v>
      </c>
      <c r="K38305">
        <v>10</v>
      </c>
      <c r="L38305">
        <v>95</v>
      </c>
      <c r="M38305">
        <v>1</v>
      </c>
      <c r="N38305">
        <v>3.6960999999999999</v>
      </c>
      <c r="O38305">
        <v>0.44790000000000002</v>
      </c>
      <c r="P38305">
        <v>77.898700000000005</v>
      </c>
      <c r="Q38305">
        <v>5.5788000000000002</v>
      </c>
      <c r="R38305">
        <v>102.714</v>
      </c>
      <c r="S38305">
        <v>2.4554999999999998</v>
      </c>
    </row>
    <row r="38306" spans="1:19" x14ac:dyDescent="0.25">
      <c r="A38306" s="1" t="s">
        <v>32</v>
      </c>
      <c r="B38306">
        <v>127.6208</v>
      </c>
      <c r="C38306" s="1" t="s">
        <v>20</v>
      </c>
      <c r="D38306" s="1" t="s">
        <v>22</v>
      </c>
      <c r="E38306" t="b">
        <v>0</v>
      </c>
      <c r="F38306" t="b">
        <v>0</v>
      </c>
      <c r="G38306">
        <v>4</v>
      </c>
      <c r="H38306" t="b">
        <v>0</v>
      </c>
      <c r="I38306">
        <v>0</v>
      </c>
      <c r="J38306">
        <v>1</v>
      </c>
      <c r="K38306">
        <v>8</v>
      </c>
      <c r="L38306">
        <v>87</v>
      </c>
      <c r="M38306">
        <v>2</v>
      </c>
      <c r="N38306">
        <v>2.2957000000000001</v>
      </c>
      <c r="O38306">
        <v>1.0450999999999999</v>
      </c>
      <c r="P38306">
        <v>117.62</v>
      </c>
      <c r="Q38306">
        <v>8.4234000000000009</v>
      </c>
      <c r="R38306">
        <v>149.76599999999999</v>
      </c>
      <c r="S38306">
        <v>3.5802999999999998</v>
      </c>
    </row>
    <row r="38307" spans="1:19" x14ac:dyDescent="0.25">
      <c r="A38307" s="1" t="s">
        <v>32</v>
      </c>
      <c r="B38307">
        <v>160.1103</v>
      </c>
      <c r="C38307" s="1" t="s">
        <v>20</v>
      </c>
      <c r="D38307" s="1" t="s">
        <v>22</v>
      </c>
      <c r="E38307" t="b">
        <v>0</v>
      </c>
      <c r="F38307" t="b">
        <v>0</v>
      </c>
      <c r="G38307">
        <v>2</v>
      </c>
      <c r="H38307" t="b">
        <v>1</v>
      </c>
      <c r="I38307">
        <v>1</v>
      </c>
      <c r="J38307">
        <v>0</v>
      </c>
      <c r="K38307">
        <v>10</v>
      </c>
      <c r="L38307">
        <v>98</v>
      </c>
      <c r="M38307">
        <v>0</v>
      </c>
      <c r="N38307">
        <v>2.7968999999999999</v>
      </c>
      <c r="O38307">
        <v>0.248</v>
      </c>
      <c r="P38307">
        <v>86.220600000000005</v>
      </c>
      <c r="Q38307">
        <v>6.1748000000000003</v>
      </c>
      <c r="R38307">
        <v>120.67870000000001</v>
      </c>
      <c r="S38307">
        <v>2.8849</v>
      </c>
    </row>
    <row r="38308" spans="1:19" x14ac:dyDescent="0.25">
      <c r="A38308" s="1" t="s">
        <v>32</v>
      </c>
      <c r="B38308">
        <v>243.5547</v>
      </c>
      <c r="C38308" s="1" t="s">
        <v>20</v>
      </c>
      <c r="D38308" s="1" t="s">
        <v>22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J38308">
        <v>0</v>
      </c>
      <c r="K38308">
        <v>10</v>
      </c>
      <c r="L38308">
        <v>100</v>
      </c>
      <c r="M38308">
        <v>2</v>
      </c>
      <c r="N38308">
        <v>2.3228</v>
      </c>
      <c r="O38308">
        <v>0.12</v>
      </c>
      <c r="P38308">
        <v>93.735200000000006</v>
      </c>
      <c r="Q38308">
        <v>6.7129000000000003</v>
      </c>
      <c r="R38308">
        <v>144.36920000000001</v>
      </c>
      <c r="S38308">
        <v>3.4512</v>
      </c>
    </row>
    <row r="38309" spans="1:19" x14ac:dyDescent="0.25">
      <c r="A38309" s="1" t="s">
        <v>32</v>
      </c>
      <c r="B38309">
        <v>214.5712</v>
      </c>
      <c r="C38309" s="1" t="s">
        <v>20</v>
      </c>
      <c r="D38309" s="1" t="s">
        <v>22</v>
      </c>
      <c r="E38309" t="b">
        <v>0</v>
      </c>
      <c r="F38309" t="b">
        <v>0</v>
      </c>
      <c r="G38309">
        <v>2</v>
      </c>
      <c r="H38309" t="b">
        <v>1</v>
      </c>
      <c r="I38309">
        <v>0</v>
      </c>
      <c r="J38309">
        <v>0</v>
      </c>
      <c r="K38309">
        <v>9</v>
      </c>
      <c r="L38309">
        <v>99</v>
      </c>
      <c r="M38309">
        <v>1</v>
      </c>
      <c r="N38309">
        <v>1.7374000000000001</v>
      </c>
      <c r="O38309">
        <v>0.35970000000000002</v>
      </c>
      <c r="P38309">
        <v>111.8866</v>
      </c>
      <c r="Q38309">
        <v>8.0128000000000004</v>
      </c>
      <c r="R38309">
        <v>173.87</v>
      </c>
      <c r="S38309">
        <v>4.1565000000000003</v>
      </c>
    </row>
    <row r="38310" spans="1:19" x14ac:dyDescent="0.25">
      <c r="A38310" s="1" t="s">
        <v>32</v>
      </c>
      <c r="B38310">
        <v>278.14789999999999</v>
      </c>
      <c r="C38310" s="1" t="s">
        <v>20</v>
      </c>
      <c r="D38310" s="1" t="s">
        <v>22</v>
      </c>
      <c r="E38310" t="b">
        <v>0</v>
      </c>
      <c r="F38310" t="b">
        <v>0</v>
      </c>
      <c r="G38310">
        <v>4</v>
      </c>
      <c r="H38310" t="b">
        <v>0</v>
      </c>
      <c r="I38310">
        <v>0</v>
      </c>
      <c r="J38310">
        <v>0</v>
      </c>
      <c r="K38310">
        <v>10</v>
      </c>
      <c r="L38310">
        <v>97</v>
      </c>
      <c r="M38310">
        <v>1</v>
      </c>
      <c r="N38310">
        <v>2.0851000000000002</v>
      </c>
      <c r="O38310">
        <v>0.63700000000000001</v>
      </c>
      <c r="P38310">
        <v>143.90979999999999</v>
      </c>
      <c r="Q38310">
        <v>10.3062</v>
      </c>
      <c r="R38310">
        <v>247.56039999999999</v>
      </c>
      <c r="S38310">
        <v>5.9180999999999999</v>
      </c>
    </row>
    <row r="38311" spans="1:19" x14ac:dyDescent="0.25">
      <c r="A38311" s="1" t="s">
        <v>32</v>
      </c>
      <c r="B38311">
        <v>300.35289999999998</v>
      </c>
      <c r="C38311" s="1" t="s">
        <v>20</v>
      </c>
      <c r="D38311" s="1" t="s">
        <v>22</v>
      </c>
      <c r="E38311" t="b">
        <v>0</v>
      </c>
      <c r="F38311" t="b">
        <v>0</v>
      </c>
      <c r="G38311">
        <v>4</v>
      </c>
      <c r="H38311" t="b">
        <v>1</v>
      </c>
      <c r="I38311">
        <v>0</v>
      </c>
      <c r="J38311">
        <v>1</v>
      </c>
      <c r="K38311">
        <v>10</v>
      </c>
      <c r="L38311">
        <v>97</v>
      </c>
      <c r="M38311">
        <v>1</v>
      </c>
      <c r="N38311">
        <v>1.33</v>
      </c>
      <c r="O38311">
        <v>0.34799999999999998</v>
      </c>
      <c r="P38311">
        <v>145.52799999999999</v>
      </c>
      <c r="Q38311">
        <v>10.4221</v>
      </c>
      <c r="R38311">
        <v>220.55799999999999</v>
      </c>
      <c r="S38311">
        <v>5.2725999999999997</v>
      </c>
    </row>
    <row r="38312" spans="1:19" x14ac:dyDescent="0.25">
      <c r="A38312" s="1" t="s">
        <v>32</v>
      </c>
      <c r="B38312">
        <v>169.2261</v>
      </c>
      <c r="C38312" s="1" t="s">
        <v>20</v>
      </c>
      <c r="D38312" s="1" t="s">
        <v>22</v>
      </c>
      <c r="E38312" t="b">
        <v>0</v>
      </c>
      <c r="F38312" t="b">
        <v>0</v>
      </c>
      <c r="G38312">
        <v>2</v>
      </c>
      <c r="H38312" t="b">
        <v>1</v>
      </c>
      <c r="I38312">
        <v>0</v>
      </c>
      <c r="J38312">
        <v>0</v>
      </c>
      <c r="K38312">
        <v>10</v>
      </c>
      <c r="L38312">
        <v>99</v>
      </c>
      <c r="M38312">
        <v>1</v>
      </c>
      <c r="N38312">
        <v>4.5578000000000003</v>
      </c>
      <c r="O38312">
        <v>0.25850000000000001</v>
      </c>
      <c r="P38312">
        <v>69.577299999999994</v>
      </c>
      <c r="Q38312">
        <v>4.9828000000000001</v>
      </c>
      <c r="R38312">
        <v>94.6661</v>
      </c>
      <c r="S38312">
        <v>2.2631000000000001</v>
      </c>
    </row>
    <row r="38313" spans="1:19" x14ac:dyDescent="0.25">
      <c r="A38313" s="1" t="s">
        <v>32</v>
      </c>
      <c r="B38313">
        <v>220.41470000000001</v>
      </c>
      <c r="C38313" s="1" t="s">
        <v>20</v>
      </c>
      <c r="D38313" s="1" t="s">
        <v>22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J38313">
        <v>0</v>
      </c>
      <c r="K38313">
        <v>10</v>
      </c>
      <c r="L38313">
        <v>95</v>
      </c>
      <c r="M38313">
        <v>2</v>
      </c>
      <c r="N38313">
        <v>3.2677</v>
      </c>
      <c r="O38313">
        <v>0.65869999999999995</v>
      </c>
      <c r="P38313">
        <v>79.449600000000004</v>
      </c>
      <c r="Q38313">
        <v>5.6898</v>
      </c>
      <c r="R38313">
        <v>118.50409999999999</v>
      </c>
      <c r="S38313">
        <v>2.8329</v>
      </c>
    </row>
    <row r="38314" spans="1:19" x14ac:dyDescent="0.25">
      <c r="A38314" s="1" t="s">
        <v>32</v>
      </c>
      <c r="B38314">
        <v>204.2867</v>
      </c>
      <c r="C38314" s="1" t="s">
        <v>20</v>
      </c>
      <c r="D38314" s="1" t="s">
        <v>22</v>
      </c>
      <c r="E38314" t="b">
        <v>0</v>
      </c>
      <c r="F38314" t="b">
        <v>0</v>
      </c>
      <c r="G38314">
        <v>4</v>
      </c>
      <c r="H38314" t="b">
        <v>0</v>
      </c>
      <c r="I38314">
        <v>0</v>
      </c>
      <c r="J38314">
        <v>1</v>
      </c>
      <c r="K38314">
        <v>10</v>
      </c>
      <c r="L38314">
        <v>94</v>
      </c>
      <c r="M38314">
        <v>1</v>
      </c>
      <c r="N38314">
        <v>1.4046000000000001</v>
      </c>
      <c r="O38314">
        <v>0.48780000000000001</v>
      </c>
      <c r="P38314">
        <v>128.2758</v>
      </c>
      <c r="Q38314">
        <v>9.1866000000000003</v>
      </c>
      <c r="R38314">
        <v>206.3903</v>
      </c>
      <c r="S38314">
        <v>4.9339000000000004</v>
      </c>
    </row>
    <row r="38315" spans="1:19" x14ac:dyDescent="0.25">
      <c r="A38315" s="1" t="s">
        <v>32</v>
      </c>
      <c r="B38315">
        <v>122.7123</v>
      </c>
      <c r="C38315" s="1" t="s">
        <v>20</v>
      </c>
      <c r="D38315" s="1" t="s">
        <v>22</v>
      </c>
      <c r="E38315" t="b">
        <v>0</v>
      </c>
      <c r="F38315" t="b">
        <v>0</v>
      </c>
      <c r="G38315">
        <v>3</v>
      </c>
      <c r="H38315" t="b">
        <v>0</v>
      </c>
      <c r="I38315">
        <v>0</v>
      </c>
      <c r="J38315">
        <v>0</v>
      </c>
      <c r="K38315">
        <v>8</v>
      </c>
      <c r="L38315">
        <v>81</v>
      </c>
      <c r="M38315">
        <v>1</v>
      </c>
      <c r="N38315">
        <v>4.1112000000000002</v>
      </c>
      <c r="O38315">
        <v>1.2386999999999999</v>
      </c>
      <c r="P38315">
        <v>69.7697</v>
      </c>
      <c r="Q38315">
        <v>4.9965999999999999</v>
      </c>
      <c r="R38315">
        <v>97.434899999999999</v>
      </c>
      <c r="S38315">
        <v>2.3292999999999999</v>
      </c>
    </row>
    <row r="38316" spans="1:19" x14ac:dyDescent="0.25">
      <c r="A38316" s="1" t="s">
        <v>32</v>
      </c>
      <c r="B38316">
        <v>211.0651</v>
      </c>
      <c r="C38316" s="1" t="s">
        <v>20</v>
      </c>
      <c r="D38316" s="1" t="s">
        <v>22</v>
      </c>
      <c r="E38316" t="b">
        <v>0</v>
      </c>
      <c r="F38316" t="b">
        <v>0</v>
      </c>
      <c r="G38316">
        <v>2</v>
      </c>
      <c r="H38316" t="b">
        <v>1</v>
      </c>
      <c r="I38316">
        <v>1</v>
      </c>
      <c r="J38316">
        <v>0</v>
      </c>
      <c r="K38316">
        <v>10</v>
      </c>
      <c r="L38316">
        <v>99</v>
      </c>
      <c r="M38316">
        <v>0</v>
      </c>
      <c r="N38316">
        <v>4.0952999999999999</v>
      </c>
      <c r="O38316">
        <v>0.3115</v>
      </c>
      <c r="P38316">
        <v>105.6982</v>
      </c>
      <c r="Q38316">
        <v>7.5697000000000001</v>
      </c>
      <c r="R38316">
        <v>111.8282</v>
      </c>
      <c r="S38316">
        <v>2.6732999999999998</v>
      </c>
    </row>
    <row r="38317" spans="1:19" x14ac:dyDescent="0.25">
      <c r="A38317" s="1" t="s">
        <v>32</v>
      </c>
      <c r="B38317">
        <v>233.27019999999999</v>
      </c>
      <c r="C38317" s="1" t="s">
        <v>20</v>
      </c>
      <c r="D38317" s="1" t="s">
        <v>22</v>
      </c>
      <c r="E38317" t="b">
        <v>0</v>
      </c>
      <c r="F38317" t="b">
        <v>0</v>
      </c>
      <c r="G38317">
        <v>4</v>
      </c>
      <c r="H38317" t="b">
        <v>0</v>
      </c>
      <c r="I38317">
        <v>1</v>
      </c>
      <c r="J38317">
        <v>0</v>
      </c>
      <c r="K38317">
        <v>10</v>
      </c>
      <c r="L38317">
        <v>92</v>
      </c>
      <c r="M38317">
        <v>1</v>
      </c>
      <c r="N38317">
        <v>2.4342000000000001</v>
      </c>
      <c r="O38317">
        <v>0.37230000000000002</v>
      </c>
      <c r="P38317">
        <v>125.69970000000001</v>
      </c>
      <c r="Q38317">
        <v>9.0021000000000004</v>
      </c>
      <c r="R38317">
        <v>204.50229999999999</v>
      </c>
      <c r="S38317">
        <v>4.8887999999999998</v>
      </c>
    </row>
    <row r="38318" spans="1:19" x14ac:dyDescent="0.25">
      <c r="A38318" s="1" t="s">
        <v>32</v>
      </c>
      <c r="B38318">
        <v>200.7807</v>
      </c>
      <c r="C38318" s="1" t="s">
        <v>20</v>
      </c>
      <c r="D38318" s="1" t="s">
        <v>22</v>
      </c>
      <c r="E38318" t="b">
        <v>0</v>
      </c>
      <c r="F38318" t="b">
        <v>0</v>
      </c>
      <c r="G38318">
        <v>3</v>
      </c>
      <c r="H38318" t="b">
        <v>0</v>
      </c>
      <c r="I38318">
        <v>1</v>
      </c>
      <c r="J38318">
        <v>0</v>
      </c>
      <c r="K38318">
        <v>9</v>
      </c>
      <c r="L38318">
        <v>90</v>
      </c>
      <c r="M38318">
        <v>1</v>
      </c>
      <c r="N38318">
        <v>1.4389000000000001</v>
      </c>
      <c r="O38318">
        <v>0.40500000000000003</v>
      </c>
      <c r="P38318">
        <v>146.51060000000001</v>
      </c>
      <c r="Q38318">
        <v>10.4925</v>
      </c>
      <c r="R38318">
        <v>205.99199999999999</v>
      </c>
      <c r="S38318">
        <v>4.9244000000000003</v>
      </c>
    </row>
    <row r="38319" spans="1:19" x14ac:dyDescent="0.25">
      <c r="A38319" s="1" t="s">
        <v>32</v>
      </c>
      <c r="B38319">
        <v>214.5712</v>
      </c>
      <c r="C38319" s="1" t="s">
        <v>20</v>
      </c>
      <c r="D38319" s="1" t="s">
        <v>22</v>
      </c>
      <c r="E38319" t="b">
        <v>0</v>
      </c>
      <c r="F38319" t="b">
        <v>0</v>
      </c>
      <c r="G38319">
        <v>4</v>
      </c>
      <c r="H38319" t="b">
        <v>0</v>
      </c>
      <c r="I38319">
        <v>0</v>
      </c>
      <c r="J38319">
        <v>0</v>
      </c>
      <c r="K38319">
        <v>8</v>
      </c>
      <c r="L38319">
        <v>100</v>
      </c>
      <c r="M38319">
        <v>1</v>
      </c>
      <c r="N38319">
        <v>1.5327999999999999</v>
      </c>
      <c r="O38319">
        <v>0.27679999999999999</v>
      </c>
      <c r="P38319">
        <v>119.73269999999999</v>
      </c>
      <c r="Q38319">
        <v>8.5747</v>
      </c>
      <c r="R38319">
        <v>190.4623</v>
      </c>
      <c r="S38319">
        <v>4.5530999999999997</v>
      </c>
    </row>
    <row r="38320" spans="1:19" x14ac:dyDescent="0.25">
      <c r="A38320" s="1" t="s">
        <v>32</v>
      </c>
      <c r="B38320">
        <v>204.2867</v>
      </c>
      <c r="C38320" s="1" t="s">
        <v>20</v>
      </c>
      <c r="D38320" s="1" t="s">
        <v>22</v>
      </c>
      <c r="E38320" t="b">
        <v>0</v>
      </c>
      <c r="F38320" t="b">
        <v>0</v>
      </c>
      <c r="G38320">
        <v>2</v>
      </c>
      <c r="H38320" t="b">
        <v>0</v>
      </c>
      <c r="I38320">
        <v>0</v>
      </c>
      <c r="J38320">
        <v>1</v>
      </c>
      <c r="K38320">
        <v>10</v>
      </c>
      <c r="L38320">
        <v>100</v>
      </c>
      <c r="M38320">
        <v>1</v>
      </c>
      <c r="N38320">
        <v>1.39</v>
      </c>
      <c r="O38320">
        <v>0.37790000000000001</v>
      </c>
      <c r="P38320">
        <v>130.72059999999999</v>
      </c>
      <c r="Q38320">
        <v>9.3617000000000008</v>
      </c>
      <c r="R38320">
        <v>207.56020000000001</v>
      </c>
      <c r="S38320">
        <v>4.9619</v>
      </c>
    </row>
    <row r="38321" spans="1:19" x14ac:dyDescent="0.25">
      <c r="A38321" s="1" t="s">
        <v>32</v>
      </c>
      <c r="B38321">
        <v>173.9008</v>
      </c>
      <c r="C38321" s="1" t="s">
        <v>20</v>
      </c>
      <c r="D38321" s="1" t="s">
        <v>22</v>
      </c>
      <c r="E38321" t="b">
        <v>0</v>
      </c>
      <c r="F38321" t="b">
        <v>0</v>
      </c>
      <c r="G38321">
        <v>4</v>
      </c>
      <c r="H38321" t="b">
        <v>0</v>
      </c>
      <c r="I38321">
        <v>0</v>
      </c>
      <c r="J38321">
        <v>1</v>
      </c>
      <c r="K38321">
        <v>9</v>
      </c>
      <c r="L38321">
        <v>93</v>
      </c>
      <c r="M38321">
        <v>1</v>
      </c>
      <c r="N38321">
        <v>2.3984000000000001</v>
      </c>
      <c r="O38321">
        <v>0.35930000000000001</v>
      </c>
      <c r="P38321">
        <v>103.4858</v>
      </c>
      <c r="Q38321">
        <v>7.4112</v>
      </c>
      <c r="R38321">
        <v>141.73400000000001</v>
      </c>
      <c r="S38321">
        <v>3.3883000000000001</v>
      </c>
    </row>
    <row r="38322" spans="1:19" x14ac:dyDescent="0.25">
      <c r="A38322" s="1" t="s">
        <v>32</v>
      </c>
      <c r="B38322">
        <v>168.2911</v>
      </c>
      <c r="C38322" s="1" t="s">
        <v>20</v>
      </c>
      <c r="D38322" s="1" t="s">
        <v>22</v>
      </c>
      <c r="E38322" t="b">
        <v>0</v>
      </c>
      <c r="F38322" t="b">
        <v>0</v>
      </c>
      <c r="G38322">
        <v>4</v>
      </c>
      <c r="H38322" t="b">
        <v>1</v>
      </c>
      <c r="I38322">
        <v>1</v>
      </c>
      <c r="J38322">
        <v>0</v>
      </c>
      <c r="K38322">
        <v>10</v>
      </c>
      <c r="L38322">
        <v>97</v>
      </c>
      <c r="M38322">
        <v>1</v>
      </c>
      <c r="N38322">
        <v>6.1322000000000001</v>
      </c>
      <c r="O38322">
        <v>0.64270000000000005</v>
      </c>
      <c r="P38322">
        <v>39.808799999999998</v>
      </c>
      <c r="Q38322">
        <v>2.8509000000000002</v>
      </c>
      <c r="R38322">
        <v>58.013199999999998</v>
      </c>
      <c r="S38322">
        <v>1.3868</v>
      </c>
    </row>
    <row r="38323" spans="1:19" x14ac:dyDescent="0.25">
      <c r="A38323" s="1" t="s">
        <v>32</v>
      </c>
      <c r="B38323">
        <v>204.2867</v>
      </c>
      <c r="C38323" s="1" t="s">
        <v>20</v>
      </c>
      <c r="D38323" s="1" t="s">
        <v>22</v>
      </c>
      <c r="E38323" t="b">
        <v>0</v>
      </c>
      <c r="F38323" t="b">
        <v>0</v>
      </c>
      <c r="G38323">
        <v>2</v>
      </c>
      <c r="H38323" t="b">
        <v>0</v>
      </c>
      <c r="I38323">
        <v>0</v>
      </c>
      <c r="J38323">
        <v>1</v>
      </c>
      <c r="K38323">
        <v>9</v>
      </c>
      <c r="L38323">
        <v>92</v>
      </c>
      <c r="M38323">
        <v>1</v>
      </c>
      <c r="N38323">
        <v>1.3928</v>
      </c>
      <c r="O38323">
        <v>0.38519999999999999</v>
      </c>
      <c r="P38323">
        <v>130.41249999999999</v>
      </c>
      <c r="Q38323">
        <v>9.3396000000000008</v>
      </c>
      <c r="R38323">
        <v>207.2131</v>
      </c>
      <c r="S38323">
        <v>4.9535999999999998</v>
      </c>
    </row>
    <row r="38324" spans="1:19" x14ac:dyDescent="0.25">
      <c r="A38324" s="1" t="s">
        <v>32</v>
      </c>
      <c r="B38324">
        <v>162.4477</v>
      </c>
      <c r="C38324" s="1" t="s">
        <v>20</v>
      </c>
      <c r="D38324" s="1" t="s">
        <v>22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J38324">
        <v>0</v>
      </c>
      <c r="K38324">
        <v>10</v>
      </c>
      <c r="L38324">
        <v>95</v>
      </c>
      <c r="M38324">
        <v>1</v>
      </c>
      <c r="N38324">
        <v>2.4365999999999999</v>
      </c>
      <c r="O38324">
        <v>0.35580000000000001</v>
      </c>
      <c r="P38324">
        <v>123.8839</v>
      </c>
      <c r="Q38324">
        <v>8.8719999999999999</v>
      </c>
      <c r="R38324">
        <v>198.6574</v>
      </c>
      <c r="S38324">
        <v>4.7489999999999997</v>
      </c>
    </row>
    <row r="38325" spans="1:19" x14ac:dyDescent="0.25">
      <c r="A38325" s="1" t="s">
        <v>32</v>
      </c>
      <c r="B38325">
        <v>173.9008</v>
      </c>
      <c r="C38325" s="1" t="s">
        <v>20</v>
      </c>
      <c r="D38325" s="1" t="s">
        <v>22</v>
      </c>
      <c r="E38325" t="b">
        <v>0</v>
      </c>
      <c r="F38325" t="b">
        <v>0</v>
      </c>
      <c r="G38325">
        <v>4</v>
      </c>
      <c r="H38325" t="b">
        <v>1</v>
      </c>
      <c r="I38325">
        <v>1</v>
      </c>
      <c r="J38325">
        <v>0</v>
      </c>
      <c r="K38325">
        <v>10</v>
      </c>
      <c r="L38325">
        <v>95</v>
      </c>
      <c r="M38325">
        <v>1</v>
      </c>
      <c r="N38325">
        <v>2.2052999999999998</v>
      </c>
      <c r="O38325">
        <v>0.30470000000000003</v>
      </c>
      <c r="P38325">
        <v>94.810699999999997</v>
      </c>
      <c r="Q38325">
        <v>6.7899000000000003</v>
      </c>
      <c r="R38325">
        <v>145.85059999999999</v>
      </c>
      <c r="S38325">
        <v>3.4866999999999999</v>
      </c>
    </row>
    <row r="38326" spans="1:19" x14ac:dyDescent="0.25">
      <c r="A38326" s="1" t="s">
        <v>32</v>
      </c>
      <c r="B38326">
        <v>243.5547</v>
      </c>
      <c r="C38326" s="1" t="s">
        <v>20</v>
      </c>
      <c r="D38326" s="1" t="s">
        <v>22</v>
      </c>
      <c r="E38326" t="b">
        <v>0</v>
      </c>
      <c r="F38326" t="b">
        <v>0</v>
      </c>
      <c r="G38326">
        <v>3</v>
      </c>
      <c r="H38326" t="b">
        <v>1</v>
      </c>
      <c r="I38326">
        <v>0</v>
      </c>
      <c r="J38326">
        <v>0</v>
      </c>
      <c r="K38326">
        <v>10</v>
      </c>
      <c r="L38326">
        <v>100</v>
      </c>
      <c r="M38326">
        <v>1</v>
      </c>
      <c r="N38326">
        <v>2.0762</v>
      </c>
      <c r="O38326">
        <v>0.3826</v>
      </c>
      <c r="P38326">
        <v>105.18680000000001</v>
      </c>
      <c r="Q38326">
        <v>7.5330000000000004</v>
      </c>
      <c r="R38326">
        <v>155.26849999999999</v>
      </c>
      <c r="S38326">
        <v>3.7118000000000002</v>
      </c>
    </row>
    <row r="38327" spans="1:19" x14ac:dyDescent="0.25">
      <c r="A38327" s="1" t="s">
        <v>32</v>
      </c>
      <c r="B38327">
        <v>204.2867</v>
      </c>
      <c r="C38327" s="1" t="s">
        <v>20</v>
      </c>
      <c r="D38327" s="1" t="s">
        <v>22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J38327">
        <v>1</v>
      </c>
      <c r="K38327">
        <v>10</v>
      </c>
      <c r="L38327">
        <v>95</v>
      </c>
      <c r="M38327">
        <v>1</v>
      </c>
      <c r="N38327">
        <v>1.2728999999999999</v>
      </c>
      <c r="O38327">
        <v>0.32890000000000003</v>
      </c>
      <c r="P38327">
        <v>138.78360000000001</v>
      </c>
      <c r="Q38327">
        <v>9.9390999999999998</v>
      </c>
      <c r="R38327">
        <v>222.80350000000001</v>
      </c>
      <c r="S38327">
        <v>5.3262999999999998</v>
      </c>
    </row>
    <row r="38328" spans="1:19" x14ac:dyDescent="0.25">
      <c r="A38328" s="1" t="s">
        <v>32</v>
      </c>
      <c r="B38328">
        <v>197.27459999999999</v>
      </c>
      <c r="C38328" s="1" t="s">
        <v>20</v>
      </c>
      <c r="D38328" s="1" t="s">
        <v>22</v>
      </c>
      <c r="E38328" t="b">
        <v>0</v>
      </c>
      <c r="F38328" t="b">
        <v>0</v>
      </c>
      <c r="G38328">
        <v>4</v>
      </c>
      <c r="H38328" t="b">
        <v>0</v>
      </c>
      <c r="I38328">
        <v>0</v>
      </c>
      <c r="J38328">
        <v>0</v>
      </c>
      <c r="K38328">
        <v>9</v>
      </c>
      <c r="L38328">
        <v>91</v>
      </c>
      <c r="M38328">
        <v>2</v>
      </c>
      <c r="N38328">
        <v>7.8159000000000001</v>
      </c>
      <c r="O38328">
        <v>1.5862000000000001</v>
      </c>
      <c r="P38328">
        <v>32.170400000000001</v>
      </c>
      <c r="Q38328">
        <v>2.3039000000000001</v>
      </c>
      <c r="R38328">
        <v>44.404000000000003</v>
      </c>
      <c r="S38328">
        <v>1.0615000000000001</v>
      </c>
    </row>
    <row r="38329" spans="1:19" x14ac:dyDescent="0.25">
      <c r="A38329" s="1" t="s">
        <v>32</v>
      </c>
      <c r="B38329">
        <v>139.30770000000001</v>
      </c>
      <c r="C38329" s="1" t="s">
        <v>20</v>
      </c>
      <c r="D38329" s="1" t="s">
        <v>22</v>
      </c>
      <c r="E38329" t="b">
        <v>0</v>
      </c>
      <c r="F38329" t="b">
        <v>0</v>
      </c>
      <c r="G38329">
        <v>3</v>
      </c>
      <c r="H38329" t="b">
        <v>0</v>
      </c>
      <c r="I38329">
        <v>1</v>
      </c>
      <c r="J38329">
        <v>0</v>
      </c>
      <c r="K38329">
        <v>8</v>
      </c>
      <c r="L38329">
        <v>88</v>
      </c>
      <c r="M38329">
        <v>1</v>
      </c>
      <c r="N38329">
        <v>2.4849999999999999</v>
      </c>
      <c r="O38329">
        <v>1.1604000000000001</v>
      </c>
      <c r="P38329">
        <v>113.87050000000001</v>
      </c>
      <c r="Q38329">
        <v>8.1548999999999996</v>
      </c>
      <c r="R38329">
        <v>141.64779999999999</v>
      </c>
      <c r="S38329">
        <v>3.3862000000000001</v>
      </c>
    </row>
    <row r="38330" spans="1:19" x14ac:dyDescent="0.25">
      <c r="A38330" s="1" t="s">
        <v>32</v>
      </c>
      <c r="B38330">
        <v>182.08170000000001</v>
      </c>
      <c r="C38330" s="1" t="s">
        <v>20</v>
      </c>
      <c r="D38330" s="1" t="s">
        <v>22</v>
      </c>
      <c r="E38330" t="b">
        <v>0</v>
      </c>
      <c r="F38330" t="b">
        <v>0</v>
      </c>
      <c r="G38330">
        <v>4</v>
      </c>
      <c r="H38330" t="b">
        <v>1</v>
      </c>
      <c r="I38330">
        <v>1</v>
      </c>
      <c r="J38330">
        <v>0</v>
      </c>
      <c r="K38330">
        <v>10</v>
      </c>
      <c r="L38330">
        <v>97</v>
      </c>
      <c r="M38330">
        <v>1</v>
      </c>
      <c r="N38330">
        <v>2.2229999999999999</v>
      </c>
      <c r="O38330">
        <v>0.50170000000000003</v>
      </c>
      <c r="P38330">
        <v>131.6377</v>
      </c>
      <c r="Q38330">
        <v>9.4273000000000007</v>
      </c>
      <c r="R38330">
        <v>214.28559999999999</v>
      </c>
      <c r="S38330">
        <v>5.1227</v>
      </c>
    </row>
    <row r="38331" spans="1:19" x14ac:dyDescent="0.25">
      <c r="A38331" s="1" t="s">
        <v>32</v>
      </c>
      <c r="B38331">
        <v>157.77289999999999</v>
      </c>
      <c r="C38331" s="1" t="s">
        <v>20</v>
      </c>
      <c r="D38331" s="1" t="s">
        <v>22</v>
      </c>
      <c r="E38331" t="b">
        <v>0</v>
      </c>
      <c r="F38331" t="b">
        <v>0</v>
      </c>
      <c r="G38331">
        <v>4</v>
      </c>
      <c r="H38331" t="b">
        <v>0</v>
      </c>
      <c r="I38331">
        <v>0</v>
      </c>
      <c r="J38331">
        <v>0</v>
      </c>
      <c r="K38331">
        <v>10</v>
      </c>
      <c r="L38331">
        <v>100</v>
      </c>
      <c r="M38331">
        <v>1</v>
      </c>
      <c r="N38331">
        <v>2.4615999999999998</v>
      </c>
      <c r="O38331">
        <v>0.36180000000000001</v>
      </c>
      <c r="P38331">
        <v>121.59050000000001</v>
      </c>
      <c r="Q38331">
        <v>8.7078000000000007</v>
      </c>
      <c r="R38331">
        <v>198.29429999999999</v>
      </c>
      <c r="S38331">
        <v>4.7404000000000002</v>
      </c>
    </row>
    <row r="38332" spans="1:19" x14ac:dyDescent="0.25">
      <c r="A38332" s="1" t="s">
        <v>32</v>
      </c>
      <c r="B38332">
        <v>241.21729999999999</v>
      </c>
      <c r="C38332" s="1" t="s">
        <v>20</v>
      </c>
      <c r="D38332" s="1" t="s">
        <v>22</v>
      </c>
      <c r="E38332" t="b">
        <v>0</v>
      </c>
      <c r="F38332" t="b">
        <v>0</v>
      </c>
      <c r="G38332">
        <v>4</v>
      </c>
      <c r="H38332" t="b">
        <v>1</v>
      </c>
      <c r="I38332">
        <v>0</v>
      </c>
      <c r="J38332">
        <v>0</v>
      </c>
      <c r="K38332">
        <v>10</v>
      </c>
      <c r="L38332">
        <v>99</v>
      </c>
      <c r="M38332">
        <v>1</v>
      </c>
      <c r="N38332">
        <v>5.1181999999999999</v>
      </c>
      <c r="O38332">
        <v>0.51259999999999994</v>
      </c>
      <c r="P38332">
        <v>177.16679999999999</v>
      </c>
      <c r="Q38332">
        <v>12.687900000000001</v>
      </c>
      <c r="R38332">
        <v>87.983699999999999</v>
      </c>
      <c r="S38332">
        <v>2.1032999999999999</v>
      </c>
    </row>
    <row r="38333" spans="1:19" x14ac:dyDescent="0.25">
      <c r="A38333" s="1" t="s">
        <v>32</v>
      </c>
      <c r="B38333">
        <v>197.27459999999999</v>
      </c>
      <c r="C38333" s="1" t="s">
        <v>20</v>
      </c>
      <c r="D38333" s="1" t="s">
        <v>22</v>
      </c>
      <c r="E38333" t="b">
        <v>0</v>
      </c>
      <c r="F38333" t="b">
        <v>0</v>
      </c>
      <c r="G38333">
        <v>4</v>
      </c>
      <c r="H38333" t="b">
        <v>1</v>
      </c>
      <c r="I38333">
        <v>0</v>
      </c>
      <c r="J38333">
        <v>0</v>
      </c>
      <c r="K38333">
        <v>10</v>
      </c>
      <c r="L38333">
        <v>96</v>
      </c>
      <c r="M38333">
        <v>1</v>
      </c>
      <c r="N38333">
        <v>1.9046000000000001</v>
      </c>
      <c r="O38333">
        <v>0.65090000000000003</v>
      </c>
      <c r="P38333">
        <v>104.3631</v>
      </c>
      <c r="Q38333">
        <v>7.4740000000000002</v>
      </c>
      <c r="R38333">
        <v>160.0652</v>
      </c>
      <c r="S38333">
        <v>3.8264999999999998</v>
      </c>
    </row>
    <row r="38334" spans="1:19" x14ac:dyDescent="0.25">
      <c r="A38334" s="1" t="s">
        <v>32</v>
      </c>
      <c r="B38334">
        <v>305.02769999999998</v>
      </c>
      <c r="C38334" s="1" t="s">
        <v>20</v>
      </c>
      <c r="D38334" s="1" t="s">
        <v>22</v>
      </c>
      <c r="E38334" t="b">
        <v>0</v>
      </c>
      <c r="F38334" t="b">
        <v>0</v>
      </c>
      <c r="G38334">
        <v>2</v>
      </c>
      <c r="H38334" t="b">
        <v>0</v>
      </c>
      <c r="I38334">
        <v>1</v>
      </c>
      <c r="J38334">
        <v>0</v>
      </c>
      <c r="K38334">
        <v>9</v>
      </c>
      <c r="L38334">
        <v>90</v>
      </c>
      <c r="M38334">
        <v>1</v>
      </c>
      <c r="N38334">
        <v>3.234</v>
      </c>
      <c r="O38334">
        <v>0.14760000000000001</v>
      </c>
      <c r="P38334">
        <v>68.418700000000001</v>
      </c>
      <c r="Q38334">
        <v>4.8998999999999997</v>
      </c>
      <c r="R38334">
        <v>103.836</v>
      </c>
      <c r="S38334">
        <v>2.4823</v>
      </c>
    </row>
    <row r="38335" spans="1:19" x14ac:dyDescent="0.25">
      <c r="A38335" s="1" t="s">
        <v>32</v>
      </c>
      <c r="B38335">
        <v>192.36609999999999</v>
      </c>
      <c r="C38335" s="1" t="s">
        <v>20</v>
      </c>
      <c r="D38335" s="1" t="s">
        <v>22</v>
      </c>
      <c r="E38335" t="b">
        <v>0</v>
      </c>
      <c r="F38335" t="b">
        <v>0</v>
      </c>
      <c r="G38335">
        <v>2</v>
      </c>
      <c r="H38335" t="b">
        <v>0</v>
      </c>
      <c r="I38335">
        <v>1</v>
      </c>
      <c r="J38335">
        <v>0</v>
      </c>
      <c r="K38335">
        <v>10</v>
      </c>
      <c r="L38335">
        <v>95</v>
      </c>
      <c r="M38335">
        <v>1</v>
      </c>
      <c r="N38335">
        <v>1.1004</v>
      </c>
      <c r="O38335">
        <v>0.16689999999999999</v>
      </c>
      <c r="P38335">
        <v>149.00739999999999</v>
      </c>
      <c r="Q38335">
        <v>10.6713</v>
      </c>
      <c r="R38335">
        <v>250.34719999999999</v>
      </c>
      <c r="S38335">
        <v>5.9847000000000001</v>
      </c>
    </row>
    <row r="38336" spans="1:19" x14ac:dyDescent="0.25">
      <c r="A38336" s="1" t="s">
        <v>32</v>
      </c>
      <c r="B38336">
        <v>312.97480000000002</v>
      </c>
      <c r="C38336" s="1" t="s">
        <v>20</v>
      </c>
      <c r="D38336" s="1" t="s">
        <v>22</v>
      </c>
      <c r="E38336" t="b">
        <v>0</v>
      </c>
      <c r="F38336" t="b">
        <v>0</v>
      </c>
      <c r="G38336">
        <v>4</v>
      </c>
      <c r="H38336" t="b">
        <v>0</v>
      </c>
      <c r="I38336">
        <v>0</v>
      </c>
      <c r="J38336">
        <v>1</v>
      </c>
      <c r="K38336">
        <v>9</v>
      </c>
      <c r="L38336">
        <v>93</v>
      </c>
      <c r="M38336">
        <v>2</v>
      </c>
      <c r="N38336">
        <v>1.2630999999999999</v>
      </c>
      <c r="O38336">
        <v>0.54479999999999995</v>
      </c>
      <c r="P38336">
        <v>180.11510000000001</v>
      </c>
      <c r="Q38336">
        <v>12.899100000000001</v>
      </c>
      <c r="R38336">
        <v>279.39240000000001</v>
      </c>
      <c r="S38336">
        <v>6.6791</v>
      </c>
    </row>
    <row r="38337" spans="1:19" x14ac:dyDescent="0.25">
      <c r="A38337" s="1" t="s">
        <v>32</v>
      </c>
      <c r="B38337">
        <v>341.95830000000001</v>
      </c>
      <c r="C38337" s="1" t="s">
        <v>20</v>
      </c>
      <c r="D38337" s="1" t="s">
        <v>22</v>
      </c>
      <c r="E38337" t="b">
        <v>0</v>
      </c>
      <c r="F38337" t="b">
        <v>0</v>
      </c>
      <c r="G38337">
        <v>6</v>
      </c>
      <c r="H38337" t="b">
        <v>1</v>
      </c>
      <c r="I38337">
        <v>0</v>
      </c>
      <c r="J38337">
        <v>0</v>
      </c>
      <c r="K38337">
        <v>10</v>
      </c>
      <c r="L38337">
        <v>97</v>
      </c>
      <c r="M38337">
        <v>2</v>
      </c>
      <c r="N38337">
        <v>2.5691000000000002</v>
      </c>
      <c r="O38337">
        <v>0.22739999999999999</v>
      </c>
      <c r="P38337">
        <v>122.8242</v>
      </c>
      <c r="Q38337">
        <v>8.7960999999999991</v>
      </c>
      <c r="R38337">
        <v>210.53909999999999</v>
      </c>
      <c r="S38337">
        <v>5.0331000000000001</v>
      </c>
    </row>
    <row r="38338" spans="1:19" x14ac:dyDescent="0.25">
      <c r="A38338" s="1" t="s">
        <v>32</v>
      </c>
      <c r="B38338">
        <v>174.13460000000001</v>
      </c>
      <c r="C38338" s="1" t="s">
        <v>20</v>
      </c>
      <c r="D38338" s="1" t="s">
        <v>22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J38338">
        <v>0</v>
      </c>
      <c r="K38338">
        <v>10</v>
      </c>
      <c r="L38338">
        <v>97</v>
      </c>
      <c r="M38338">
        <v>1</v>
      </c>
      <c r="N38338">
        <v>1.8852</v>
      </c>
      <c r="O38338">
        <v>0.41</v>
      </c>
      <c r="P38338">
        <v>105.8417</v>
      </c>
      <c r="Q38338">
        <v>7.5799000000000003</v>
      </c>
      <c r="R38338">
        <v>163.90180000000001</v>
      </c>
      <c r="S38338">
        <v>3.9182000000000001</v>
      </c>
    </row>
    <row r="38339" spans="1:19" x14ac:dyDescent="0.25">
      <c r="A38339" s="1" t="s">
        <v>32</v>
      </c>
      <c r="B38339">
        <v>227.19300000000001</v>
      </c>
      <c r="C38339" s="1" t="s">
        <v>20</v>
      </c>
      <c r="D38339" s="1" t="s">
        <v>22</v>
      </c>
      <c r="E38339" t="b">
        <v>0</v>
      </c>
      <c r="F38339" t="b">
        <v>0</v>
      </c>
      <c r="G38339">
        <v>3</v>
      </c>
      <c r="H38339" t="b">
        <v>1</v>
      </c>
      <c r="I38339">
        <v>0</v>
      </c>
      <c r="J38339">
        <v>0</v>
      </c>
      <c r="K38339">
        <v>10</v>
      </c>
      <c r="L38339">
        <v>99</v>
      </c>
      <c r="M38339">
        <v>0</v>
      </c>
      <c r="N38339">
        <v>0.18379999999999999</v>
      </c>
      <c r="O38339">
        <v>0.26800000000000002</v>
      </c>
      <c r="P38339">
        <v>385.25009999999997</v>
      </c>
      <c r="Q38339">
        <v>27.59</v>
      </c>
      <c r="R38339">
        <v>645.92439999999999</v>
      </c>
      <c r="S38339">
        <v>15.4413</v>
      </c>
    </row>
    <row r="38340" spans="1:19" x14ac:dyDescent="0.25">
      <c r="A38340" s="1" t="s">
        <v>32</v>
      </c>
      <c r="B38340">
        <v>208.7278</v>
      </c>
      <c r="C38340" s="1" t="s">
        <v>20</v>
      </c>
      <c r="D38340" s="1" t="s">
        <v>22</v>
      </c>
      <c r="E38340" t="b">
        <v>0</v>
      </c>
      <c r="F38340" t="b">
        <v>0</v>
      </c>
      <c r="G38340">
        <v>2</v>
      </c>
      <c r="H38340" t="b">
        <v>1</v>
      </c>
      <c r="I38340">
        <v>1</v>
      </c>
      <c r="J38340">
        <v>0</v>
      </c>
      <c r="K38340">
        <v>10</v>
      </c>
      <c r="L38340">
        <v>99</v>
      </c>
      <c r="M38340">
        <v>1</v>
      </c>
      <c r="N38340">
        <v>3.2099000000000002</v>
      </c>
      <c r="O38340">
        <v>0.51649999999999996</v>
      </c>
      <c r="P38340">
        <v>98.817899999999995</v>
      </c>
      <c r="Q38340">
        <v>7.0769000000000002</v>
      </c>
      <c r="R38340">
        <v>134.2252</v>
      </c>
      <c r="S38340">
        <v>3.2088000000000001</v>
      </c>
    </row>
    <row r="38341" spans="1:19" x14ac:dyDescent="0.25">
      <c r="A38341" s="1" t="s">
        <v>32</v>
      </c>
      <c r="B38341">
        <v>237.71119999999999</v>
      </c>
      <c r="C38341" s="1" t="s">
        <v>20</v>
      </c>
      <c r="D38341" s="1" t="s">
        <v>22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J38341">
        <v>0</v>
      </c>
      <c r="K38341">
        <v>10</v>
      </c>
      <c r="L38341">
        <v>100</v>
      </c>
      <c r="M38341">
        <v>1</v>
      </c>
      <c r="N38341">
        <v>1.2524999999999999</v>
      </c>
      <c r="O38341">
        <v>0.33260000000000001</v>
      </c>
      <c r="P38341">
        <v>139.3459</v>
      </c>
      <c r="Q38341">
        <v>9.9794</v>
      </c>
      <c r="R38341">
        <v>225.4897</v>
      </c>
      <c r="S38341">
        <v>5.3905000000000003</v>
      </c>
    </row>
    <row r="38342" spans="1:19" x14ac:dyDescent="0.25">
      <c r="A38342" s="1" t="s">
        <v>32</v>
      </c>
      <c r="B38342">
        <v>156.60429999999999</v>
      </c>
      <c r="C38342" s="1" t="s">
        <v>20</v>
      </c>
      <c r="D38342" s="1" t="s">
        <v>22</v>
      </c>
      <c r="E38342" t="b">
        <v>0</v>
      </c>
      <c r="F38342" t="b">
        <v>0</v>
      </c>
      <c r="G38342">
        <v>4</v>
      </c>
      <c r="H38342" t="b">
        <v>0</v>
      </c>
      <c r="I38342">
        <v>1</v>
      </c>
      <c r="J38342">
        <v>0</v>
      </c>
      <c r="K38342">
        <v>9</v>
      </c>
      <c r="L38342">
        <v>94</v>
      </c>
      <c r="M38342">
        <v>1</v>
      </c>
      <c r="N38342">
        <v>3.4024999999999999</v>
      </c>
      <c r="O38342">
        <v>0.30259999999999998</v>
      </c>
      <c r="P38342">
        <v>98.619200000000006</v>
      </c>
      <c r="Q38342">
        <v>7.0627000000000004</v>
      </c>
      <c r="R38342">
        <v>131.36009999999999</v>
      </c>
      <c r="S38342">
        <v>3.1402999999999999</v>
      </c>
    </row>
    <row r="38343" spans="1:19" x14ac:dyDescent="0.25">
      <c r="A38343" s="1" t="s">
        <v>32</v>
      </c>
      <c r="B38343">
        <v>173.9008</v>
      </c>
      <c r="C38343" s="1" t="s">
        <v>20</v>
      </c>
      <c r="D38343" s="1" t="s">
        <v>22</v>
      </c>
      <c r="E38343" t="b">
        <v>0</v>
      </c>
      <c r="F38343" t="b">
        <v>0</v>
      </c>
      <c r="G38343">
        <v>3</v>
      </c>
      <c r="H38343" t="b">
        <v>1</v>
      </c>
      <c r="I38343">
        <v>0</v>
      </c>
      <c r="J38343">
        <v>0</v>
      </c>
      <c r="K38343">
        <v>10</v>
      </c>
      <c r="L38343">
        <v>99</v>
      </c>
      <c r="M38343">
        <v>1</v>
      </c>
      <c r="N38343">
        <v>4.5263</v>
      </c>
      <c r="O38343">
        <v>0.28079999999999999</v>
      </c>
      <c r="P38343">
        <v>133.2989</v>
      </c>
      <c r="Q38343">
        <v>9.5463000000000005</v>
      </c>
      <c r="R38343">
        <v>102.97839999999999</v>
      </c>
      <c r="S38343">
        <v>2.4618000000000002</v>
      </c>
    </row>
    <row r="38344" spans="1:19" x14ac:dyDescent="0.25">
      <c r="A38344" s="1" t="s">
        <v>32</v>
      </c>
      <c r="B38344">
        <v>208.7278</v>
      </c>
      <c r="C38344" s="1" t="s">
        <v>20</v>
      </c>
      <c r="D38344" s="1" t="s">
        <v>22</v>
      </c>
      <c r="E38344" t="b">
        <v>0</v>
      </c>
      <c r="F38344" t="b">
        <v>0</v>
      </c>
      <c r="G38344">
        <v>4</v>
      </c>
      <c r="H38344" t="b">
        <v>0</v>
      </c>
      <c r="I38344">
        <v>0</v>
      </c>
      <c r="J38344">
        <v>1</v>
      </c>
      <c r="K38344">
        <v>10</v>
      </c>
      <c r="L38344">
        <v>96</v>
      </c>
      <c r="M38344">
        <v>1</v>
      </c>
      <c r="N38344">
        <v>1.8516999999999999</v>
      </c>
      <c r="O38344">
        <v>0.1721</v>
      </c>
      <c r="P38344">
        <v>173.1225</v>
      </c>
      <c r="Q38344">
        <v>12.398300000000001</v>
      </c>
      <c r="R38344">
        <v>248.53039999999999</v>
      </c>
      <c r="S38344">
        <v>5.9413</v>
      </c>
    </row>
    <row r="38345" spans="1:19" x14ac:dyDescent="0.25">
      <c r="A38345" s="1" t="s">
        <v>32</v>
      </c>
      <c r="B38345">
        <v>167.1225</v>
      </c>
      <c r="C38345" s="1" t="s">
        <v>20</v>
      </c>
      <c r="D38345" s="1" t="s">
        <v>21</v>
      </c>
      <c r="E38345" t="b">
        <v>0</v>
      </c>
      <c r="F38345" t="b">
        <v>1</v>
      </c>
      <c r="G38345">
        <v>2</v>
      </c>
      <c r="H38345" t="b">
        <v>1</v>
      </c>
      <c r="I38345">
        <v>0</v>
      </c>
      <c r="J38345">
        <v>0</v>
      </c>
      <c r="K38345">
        <v>10</v>
      </c>
      <c r="L38345">
        <v>98</v>
      </c>
      <c r="M38345">
        <v>1</v>
      </c>
      <c r="N38345">
        <v>2.2084999999999999</v>
      </c>
      <c r="O38345">
        <v>0.37219999999999998</v>
      </c>
      <c r="P38345">
        <v>148.48099999999999</v>
      </c>
      <c r="Q38345">
        <v>10.633599999999999</v>
      </c>
      <c r="R38345">
        <v>171.17859999999999</v>
      </c>
      <c r="S38345">
        <v>4.0921000000000003</v>
      </c>
    </row>
    <row r="38346" spans="1:19" x14ac:dyDescent="0.25">
      <c r="A38346" s="1" t="s">
        <v>32</v>
      </c>
      <c r="B38346">
        <v>141.41130000000001</v>
      </c>
      <c r="C38346" s="1" t="s">
        <v>20</v>
      </c>
      <c r="D38346" s="1" t="s">
        <v>21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J38346">
        <v>0</v>
      </c>
      <c r="K38346">
        <v>9</v>
      </c>
      <c r="L38346">
        <v>96</v>
      </c>
      <c r="M38346">
        <v>1</v>
      </c>
      <c r="N38346">
        <v>1.4520999999999999</v>
      </c>
      <c r="O38346">
        <v>0.44369999999999998</v>
      </c>
      <c r="P38346">
        <v>198.90880000000001</v>
      </c>
      <c r="Q38346">
        <v>14.244999999999999</v>
      </c>
      <c r="R38346">
        <v>337.7208</v>
      </c>
      <c r="S38346">
        <v>8.0734999999999992</v>
      </c>
    </row>
    <row r="38347" spans="1:19" x14ac:dyDescent="0.25">
      <c r="A38347" s="1" t="s">
        <v>32</v>
      </c>
      <c r="B38347">
        <v>359.48860000000002</v>
      </c>
      <c r="C38347" s="1" t="s">
        <v>20</v>
      </c>
      <c r="D38347" s="1" t="s">
        <v>22</v>
      </c>
      <c r="E38347" t="b">
        <v>0</v>
      </c>
      <c r="F38347" t="b">
        <v>0</v>
      </c>
      <c r="G38347">
        <v>4</v>
      </c>
      <c r="H38347" t="b">
        <v>0</v>
      </c>
      <c r="I38347">
        <v>1</v>
      </c>
      <c r="J38347">
        <v>0</v>
      </c>
      <c r="K38347">
        <v>10</v>
      </c>
      <c r="L38347">
        <v>100</v>
      </c>
      <c r="M38347">
        <v>2</v>
      </c>
      <c r="N38347">
        <v>1.2204999999999999</v>
      </c>
      <c r="O38347">
        <v>0.36990000000000001</v>
      </c>
      <c r="P38347">
        <v>140.149</v>
      </c>
      <c r="Q38347">
        <v>10.036899999999999</v>
      </c>
      <c r="R38347">
        <v>233.8706</v>
      </c>
      <c r="S38347">
        <v>5.5907999999999998</v>
      </c>
    </row>
    <row r="38348" spans="1:19" x14ac:dyDescent="0.25">
      <c r="A38348" s="1" t="s">
        <v>32</v>
      </c>
      <c r="B38348">
        <v>233.27019999999999</v>
      </c>
      <c r="C38348" s="1" t="s">
        <v>20</v>
      </c>
      <c r="D38348" s="1" t="s">
        <v>22</v>
      </c>
      <c r="E38348" t="b">
        <v>0</v>
      </c>
      <c r="F38348" t="b">
        <v>0</v>
      </c>
      <c r="G38348">
        <v>6</v>
      </c>
      <c r="H38348" t="b">
        <v>1</v>
      </c>
      <c r="I38348">
        <v>0</v>
      </c>
      <c r="J38348">
        <v>1</v>
      </c>
      <c r="K38348">
        <v>10</v>
      </c>
      <c r="L38348">
        <v>94</v>
      </c>
      <c r="M38348">
        <v>1</v>
      </c>
      <c r="N38348">
        <v>2.1793</v>
      </c>
      <c r="O38348">
        <v>1.0467</v>
      </c>
      <c r="P38348">
        <v>124.4999</v>
      </c>
      <c r="Q38348">
        <v>8.9161000000000001</v>
      </c>
      <c r="R38348">
        <v>157.85470000000001</v>
      </c>
      <c r="S38348">
        <v>3.7736000000000001</v>
      </c>
    </row>
    <row r="38349" spans="1:19" x14ac:dyDescent="0.25">
      <c r="A38349" s="1" t="s">
        <v>32</v>
      </c>
      <c r="B38349">
        <v>223.68700000000001</v>
      </c>
      <c r="C38349" s="1" t="s">
        <v>20</v>
      </c>
      <c r="D38349" s="1" t="s">
        <v>22</v>
      </c>
      <c r="E38349" t="b">
        <v>0</v>
      </c>
      <c r="F38349" t="b">
        <v>0</v>
      </c>
      <c r="G38349">
        <v>4</v>
      </c>
      <c r="H38349" t="b">
        <v>1</v>
      </c>
      <c r="I38349">
        <v>0</v>
      </c>
      <c r="J38349">
        <v>1</v>
      </c>
      <c r="K38349">
        <v>10</v>
      </c>
      <c r="L38349">
        <v>96</v>
      </c>
      <c r="M38349">
        <v>1</v>
      </c>
      <c r="N38349">
        <v>2.3650000000000002</v>
      </c>
      <c r="O38349">
        <v>8.3099999999999993E-2</v>
      </c>
      <c r="P38349">
        <v>123.26990000000001</v>
      </c>
      <c r="Q38349">
        <v>8.8280999999999992</v>
      </c>
      <c r="R38349">
        <v>164.68989999999999</v>
      </c>
      <c r="S38349">
        <v>3.9369999999999998</v>
      </c>
    </row>
    <row r="38350" spans="1:19" x14ac:dyDescent="0.25">
      <c r="A38350" s="1" t="s">
        <v>32</v>
      </c>
      <c r="B38350">
        <v>158.94159999999999</v>
      </c>
      <c r="C38350" s="1" t="s">
        <v>20</v>
      </c>
      <c r="D38350" s="1" t="s">
        <v>22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J38350">
        <v>0</v>
      </c>
      <c r="K38350">
        <v>9</v>
      </c>
      <c r="L38350">
        <v>95</v>
      </c>
      <c r="M38350">
        <v>0</v>
      </c>
      <c r="N38350">
        <v>4.7552000000000003</v>
      </c>
      <c r="O38350">
        <v>1.4329000000000001</v>
      </c>
      <c r="P38350">
        <v>60.9208</v>
      </c>
      <c r="Q38350">
        <v>4.3628999999999998</v>
      </c>
      <c r="R38350">
        <v>84.802199999999999</v>
      </c>
      <c r="S38350">
        <v>2.0272999999999999</v>
      </c>
    </row>
    <row r="38351" spans="1:19" x14ac:dyDescent="0.25">
      <c r="A38351" s="1" t="s">
        <v>32</v>
      </c>
      <c r="B38351">
        <v>236.77629999999999</v>
      </c>
      <c r="C38351" s="1" t="s">
        <v>20</v>
      </c>
      <c r="D38351" s="1" t="s">
        <v>22</v>
      </c>
      <c r="E38351" t="b">
        <v>0</v>
      </c>
      <c r="F38351" t="b">
        <v>0</v>
      </c>
      <c r="G38351">
        <v>2</v>
      </c>
      <c r="H38351" t="b">
        <v>1</v>
      </c>
      <c r="I38351">
        <v>1</v>
      </c>
      <c r="J38351">
        <v>0</v>
      </c>
      <c r="K38351">
        <v>10</v>
      </c>
      <c r="L38351">
        <v>96</v>
      </c>
      <c r="M38351">
        <v>1</v>
      </c>
      <c r="N38351">
        <v>1.2418</v>
      </c>
      <c r="O38351">
        <v>0.37630000000000002</v>
      </c>
      <c r="P38351">
        <v>138.761</v>
      </c>
      <c r="Q38351">
        <v>9.9375</v>
      </c>
      <c r="R38351">
        <v>230.07679999999999</v>
      </c>
      <c r="S38351">
        <v>5.5002000000000004</v>
      </c>
    </row>
    <row r="38352" spans="1:19" x14ac:dyDescent="0.25">
      <c r="A38352" s="1" t="s">
        <v>32</v>
      </c>
      <c r="B38352">
        <v>258.74759999999998</v>
      </c>
      <c r="C38352" s="1" t="s">
        <v>20</v>
      </c>
      <c r="D38352" s="1" t="s">
        <v>22</v>
      </c>
      <c r="E38352" t="b">
        <v>0</v>
      </c>
      <c r="F38352" t="b">
        <v>0</v>
      </c>
      <c r="G38352">
        <v>6</v>
      </c>
      <c r="H38352" t="b">
        <v>1</v>
      </c>
      <c r="I38352">
        <v>0</v>
      </c>
      <c r="J38352">
        <v>1</v>
      </c>
      <c r="K38352">
        <v>9</v>
      </c>
      <c r="L38352">
        <v>86</v>
      </c>
      <c r="M38352">
        <v>2</v>
      </c>
      <c r="N38352">
        <v>2.1593</v>
      </c>
      <c r="O38352">
        <v>1.0572999999999999</v>
      </c>
      <c r="P38352">
        <v>126.20440000000001</v>
      </c>
      <c r="Q38352">
        <v>9.0381999999999998</v>
      </c>
      <c r="R38352">
        <v>159.4787</v>
      </c>
      <c r="S38352">
        <v>3.8125</v>
      </c>
    </row>
    <row r="38353" spans="1:19" x14ac:dyDescent="0.25">
      <c r="A38353" s="1" t="s">
        <v>32</v>
      </c>
      <c r="B38353">
        <v>139.30770000000001</v>
      </c>
      <c r="C38353" s="1" t="s">
        <v>20</v>
      </c>
      <c r="D38353" s="1" t="s">
        <v>22</v>
      </c>
      <c r="E38353" t="b">
        <v>0</v>
      </c>
      <c r="F38353" t="b">
        <v>0</v>
      </c>
      <c r="G38353">
        <v>4</v>
      </c>
      <c r="H38353" t="b">
        <v>0</v>
      </c>
      <c r="I38353">
        <v>1</v>
      </c>
      <c r="J38353">
        <v>0</v>
      </c>
      <c r="K38353">
        <v>8</v>
      </c>
      <c r="L38353">
        <v>93</v>
      </c>
      <c r="M38353">
        <v>1</v>
      </c>
      <c r="N38353">
        <v>3.0291000000000001</v>
      </c>
      <c r="O38353">
        <v>0.1002</v>
      </c>
      <c r="P38353">
        <v>78.304599999999994</v>
      </c>
      <c r="Q38353">
        <v>5.6078000000000001</v>
      </c>
      <c r="R38353">
        <v>111.10980000000001</v>
      </c>
      <c r="S38353">
        <v>2.6562000000000001</v>
      </c>
    </row>
    <row r="38354" spans="1:19" x14ac:dyDescent="0.25">
      <c r="A38354" s="1" t="s">
        <v>32</v>
      </c>
      <c r="B38354">
        <v>99.572299999999998</v>
      </c>
      <c r="C38354" s="1" t="s">
        <v>20</v>
      </c>
      <c r="D38354" s="1" t="s">
        <v>21</v>
      </c>
      <c r="E38354" t="b">
        <v>0</v>
      </c>
      <c r="F38354" t="b">
        <v>1</v>
      </c>
      <c r="G38354">
        <v>2</v>
      </c>
      <c r="H38354" t="b">
        <v>1</v>
      </c>
      <c r="I38354">
        <v>1</v>
      </c>
      <c r="J38354">
        <v>0</v>
      </c>
      <c r="K38354">
        <v>10</v>
      </c>
      <c r="L38354">
        <v>97</v>
      </c>
      <c r="M38354">
        <v>1</v>
      </c>
      <c r="N38354">
        <v>7.3905000000000003</v>
      </c>
      <c r="O38354">
        <v>1.1220000000000001</v>
      </c>
      <c r="P38354">
        <v>33.557299999999998</v>
      </c>
      <c r="Q38354">
        <v>2.4032</v>
      </c>
      <c r="R38354">
        <v>48.917200000000001</v>
      </c>
      <c r="S38354">
        <v>1.1694</v>
      </c>
    </row>
    <row r="38355" spans="1:19" x14ac:dyDescent="0.25">
      <c r="A38355" s="1" t="s">
        <v>32</v>
      </c>
      <c r="B38355">
        <v>99.572299999999998</v>
      </c>
      <c r="C38355" s="1" t="s">
        <v>20</v>
      </c>
      <c r="D38355" s="1" t="s">
        <v>21</v>
      </c>
      <c r="E38355" t="b">
        <v>0</v>
      </c>
      <c r="F38355" t="b">
        <v>1</v>
      </c>
      <c r="G38355">
        <v>2</v>
      </c>
      <c r="H38355" t="b">
        <v>1</v>
      </c>
      <c r="I38355">
        <v>1</v>
      </c>
      <c r="J38355">
        <v>0</v>
      </c>
      <c r="K38355">
        <v>10</v>
      </c>
      <c r="L38355">
        <v>96</v>
      </c>
      <c r="M38355">
        <v>1</v>
      </c>
      <c r="N38355">
        <v>7.4169999999999998</v>
      </c>
      <c r="O38355">
        <v>1.0134000000000001</v>
      </c>
      <c r="P38355">
        <v>33.460500000000003</v>
      </c>
      <c r="Q38355">
        <v>2.3963000000000001</v>
      </c>
      <c r="R38355">
        <v>48.795299999999997</v>
      </c>
      <c r="S38355">
        <v>1.1665000000000001</v>
      </c>
    </row>
    <row r="38356" spans="1:19" x14ac:dyDescent="0.25">
      <c r="A38356" s="1" t="s">
        <v>32</v>
      </c>
      <c r="B38356">
        <v>157.77289999999999</v>
      </c>
      <c r="C38356" s="1" t="s">
        <v>20</v>
      </c>
      <c r="D38356" s="1" t="s">
        <v>22</v>
      </c>
      <c r="E38356" t="b">
        <v>0</v>
      </c>
      <c r="F38356" t="b">
        <v>0</v>
      </c>
      <c r="G38356">
        <v>3</v>
      </c>
      <c r="H38356" t="b">
        <v>1</v>
      </c>
      <c r="I38356">
        <v>0</v>
      </c>
      <c r="J38356">
        <v>0</v>
      </c>
      <c r="K38356">
        <v>10</v>
      </c>
      <c r="L38356">
        <v>97</v>
      </c>
      <c r="M38356">
        <v>0</v>
      </c>
      <c r="N38356">
        <v>2.7414000000000001</v>
      </c>
      <c r="O38356">
        <v>0.46060000000000001</v>
      </c>
      <c r="P38356">
        <v>116.4751</v>
      </c>
      <c r="Q38356">
        <v>8.3414000000000001</v>
      </c>
      <c r="R38356">
        <v>181.9693</v>
      </c>
      <c r="S38356">
        <v>4.3501000000000003</v>
      </c>
    </row>
    <row r="38357" spans="1:19" x14ac:dyDescent="0.25">
      <c r="A38357" s="1" t="s">
        <v>32</v>
      </c>
      <c r="B38357">
        <v>208.494</v>
      </c>
      <c r="C38357" s="1" t="s">
        <v>20</v>
      </c>
      <c r="D38357" s="1" t="s">
        <v>22</v>
      </c>
      <c r="E38357" t="b">
        <v>0</v>
      </c>
      <c r="F38357" t="b">
        <v>0</v>
      </c>
      <c r="G38357">
        <v>3</v>
      </c>
      <c r="H38357" t="b">
        <v>0</v>
      </c>
      <c r="I38357">
        <v>1</v>
      </c>
      <c r="J38357">
        <v>0</v>
      </c>
      <c r="K38357">
        <v>10</v>
      </c>
      <c r="L38357">
        <v>96</v>
      </c>
      <c r="M38357">
        <v>1</v>
      </c>
      <c r="N38357">
        <v>1.1004</v>
      </c>
      <c r="O38357">
        <v>0.16689999999999999</v>
      </c>
      <c r="P38357">
        <v>149.00720000000001</v>
      </c>
      <c r="Q38357">
        <v>10.6713</v>
      </c>
      <c r="R38357">
        <v>250.34649999999999</v>
      </c>
      <c r="S38357">
        <v>5.9847000000000001</v>
      </c>
    </row>
    <row r="38358" spans="1:19" x14ac:dyDescent="0.25">
      <c r="A38358" s="1" t="s">
        <v>32</v>
      </c>
      <c r="B38358">
        <v>286.56240000000003</v>
      </c>
      <c r="C38358" s="1" t="s">
        <v>20</v>
      </c>
      <c r="D38358" s="1" t="s">
        <v>22</v>
      </c>
      <c r="E38358" t="b">
        <v>0</v>
      </c>
      <c r="F38358" t="b">
        <v>0</v>
      </c>
      <c r="G38358">
        <v>4</v>
      </c>
      <c r="H38358" t="b">
        <v>0</v>
      </c>
      <c r="I38358">
        <v>1</v>
      </c>
      <c r="J38358">
        <v>0</v>
      </c>
      <c r="K38358">
        <v>9</v>
      </c>
      <c r="L38358">
        <v>78</v>
      </c>
      <c r="M38358">
        <v>1</v>
      </c>
      <c r="N38358">
        <v>9.3299999999999994E-2</v>
      </c>
      <c r="O38358">
        <v>0.24690000000000001</v>
      </c>
      <c r="P38358">
        <v>441.52609999999999</v>
      </c>
      <c r="Q38358">
        <v>31.620200000000001</v>
      </c>
      <c r="R38358">
        <v>924.10630000000003</v>
      </c>
      <c r="S38358">
        <v>22.0914</v>
      </c>
    </row>
    <row r="38359" spans="1:19" x14ac:dyDescent="0.25">
      <c r="A38359" s="1" t="s">
        <v>32</v>
      </c>
      <c r="B38359">
        <v>258.74759999999998</v>
      </c>
      <c r="C38359" s="1" t="s">
        <v>20</v>
      </c>
      <c r="D38359" s="1" t="s">
        <v>22</v>
      </c>
      <c r="E38359" t="b">
        <v>0</v>
      </c>
      <c r="F38359" t="b">
        <v>0</v>
      </c>
      <c r="G38359">
        <v>5</v>
      </c>
      <c r="H38359" t="b">
        <v>0</v>
      </c>
      <c r="I38359">
        <v>0</v>
      </c>
      <c r="J38359">
        <v>0</v>
      </c>
      <c r="K38359">
        <v>10</v>
      </c>
      <c r="L38359">
        <v>98</v>
      </c>
      <c r="M38359">
        <v>1</v>
      </c>
      <c r="N38359">
        <v>1.3526</v>
      </c>
      <c r="O38359">
        <v>0.2296</v>
      </c>
      <c r="P38359">
        <v>142.12309999999999</v>
      </c>
      <c r="Q38359">
        <v>10.1782</v>
      </c>
      <c r="R38359">
        <v>218.5616</v>
      </c>
      <c r="S38359">
        <v>5.2248999999999999</v>
      </c>
    </row>
    <row r="38360" spans="1:19" x14ac:dyDescent="0.25">
      <c r="A38360" s="1" t="s">
        <v>32</v>
      </c>
      <c r="B38360">
        <v>156.60429999999999</v>
      </c>
      <c r="C38360" s="1" t="s">
        <v>20</v>
      </c>
      <c r="D38360" s="1" t="s">
        <v>22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J38360">
        <v>0</v>
      </c>
      <c r="K38360">
        <v>8</v>
      </c>
      <c r="L38360">
        <v>82</v>
      </c>
      <c r="M38360">
        <v>1</v>
      </c>
      <c r="N38360">
        <v>1.5563</v>
      </c>
      <c r="O38360">
        <v>0.26650000000000001</v>
      </c>
      <c r="P38360">
        <v>132.57409999999999</v>
      </c>
      <c r="Q38360">
        <v>9.4944000000000006</v>
      </c>
      <c r="R38360">
        <v>208.7878</v>
      </c>
      <c r="S38360">
        <v>4.9912000000000001</v>
      </c>
    </row>
    <row r="38361" spans="1:19" x14ac:dyDescent="0.25">
      <c r="A38361" s="1" t="s">
        <v>32</v>
      </c>
      <c r="B38361">
        <v>144.91739999999999</v>
      </c>
      <c r="C38361" s="1" t="s">
        <v>20</v>
      </c>
      <c r="D38361" s="1" t="s">
        <v>21</v>
      </c>
      <c r="E38361" t="b">
        <v>0</v>
      </c>
      <c r="F38361" t="b">
        <v>1</v>
      </c>
      <c r="G38361">
        <v>2</v>
      </c>
      <c r="H38361" t="b">
        <v>0</v>
      </c>
      <c r="I38361">
        <v>1</v>
      </c>
      <c r="J38361">
        <v>0</v>
      </c>
      <c r="K38361">
        <v>10</v>
      </c>
      <c r="L38361">
        <v>96</v>
      </c>
      <c r="M38361">
        <v>1</v>
      </c>
      <c r="N38361">
        <v>1.2803</v>
      </c>
      <c r="O38361">
        <v>0.44429999999999997</v>
      </c>
      <c r="P38361">
        <v>149.30099999999999</v>
      </c>
      <c r="Q38361">
        <v>10.692299999999999</v>
      </c>
      <c r="R38361">
        <v>229.96190000000001</v>
      </c>
      <c r="S38361">
        <v>5.4973999999999998</v>
      </c>
    </row>
    <row r="38362" spans="1:19" x14ac:dyDescent="0.25">
      <c r="A38362" s="1" t="s">
        <v>32</v>
      </c>
      <c r="B38362">
        <v>90.456500000000005</v>
      </c>
      <c r="C38362" s="1" t="s">
        <v>20</v>
      </c>
      <c r="D38362" s="1" t="s">
        <v>21</v>
      </c>
      <c r="E38362" t="b">
        <v>0</v>
      </c>
      <c r="F38362" t="b">
        <v>1</v>
      </c>
      <c r="G38362">
        <v>2</v>
      </c>
      <c r="H38362" t="b">
        <v>0</v>
      </c>
      <c r="I38362">
        <v>1</v>
      </c>
      <c r="J38362">
        <v>0</v>
      </c>
      <c r="K38362">
        <v>9</v>
      </c>
      <c r="L38362">
        <v>93</v>
      </c>
      <c r="M38362">
        <v>1</v>
      </c>
      <c r="N38362">
        <v>5.4485999999999999</v>
      </c>
      <c r="O38362">
        <v>0.23649999999999999</v>
      </c>
      <c r="P38362">
        <v>44.325699999999998</v>
      </c>
      <c r="Q38362">
        <v>3.1743999999999999</v>
      </c>
      <c r="R38362">
        <v>65.567400000000006</v>
      </c>
      <c r="S38362">
        <v>1.5673999999999999</v>
      </c>
    </row>
    <row r="38363" spans="1:19" x14ac:dyDescent="0.25">
      <c r="A38363" s="1" t="s">
        <v>32</v>
      </c>
      <c r="B38363">
        <v>189.09379999999999</v>
      </c>
      <c r="C38363" s="1" t="s">
        <v>20</v>
      </c>
      <c r="D38363" s="1" t="s">
        <v>22</v>
      </c>
      <c r="E38363" t="b">
        <v>0</v>
      </c>
      <c r="F38363" t="b">
        <v>0</v>
      </c>
      <c r="G38363">
        <v>5</v>
      </c>
      <c r="H38363" t="b">
        <v>0</v>
      </c>
      <c r="I38363">
        <v>1</v>
      </c>
      <c r="J38363">
        <v>0</v>
      </c>
      <c r="K38363">
        <v>10</v>
      </c>
      <c r="L38363">
        <v>93</v>
      </c>
      <c r="M38363">
        <v>2</v>
      </c>
      <c r="N38363">
        <v>2.6032999999999999</v>
      </c>
      <c r="O38363">
        <v>0.13009999999999999</v>
      </c>
      <c r="P38363">
        <v>95.540599999999998</v>
      </c>
      <c r="Q38363">
        <v>6.8422000000000001</v>
      </c>
      <c r="R38363">
        <v>130.64179999999999</v>
      </c>
      <c r="S38363">
        <v>3.1231</v>
      </c>
    </row>
    <row r="38364" spans="1:19" x14ac:dyDescent="0.25">
      <c r="A38364" s="1" t="s">
        <v>32</v>
      </c>
      <c r="B38364">
        <v>133.23050000000001</v>
      </c>
      <c r="C38364" s="1" t="s">
        <v>20</v>
      </c>
      <c r="D38364" s="1" t="s">
        <v>21</v>
      </c>
      <c r="E38364" t="b">
        <v>0</v>
      </c>
      <c r="F38364" t="b">
        <v>1</v>
      </c>
      <c r="G38364">
        <v>2</v>
      </c>
      <c r="H38364" t="b">
        <v>1</v>
      </c>
      <c r="I38364">
        <v>0</v>
      </c>
      <c r="J38364">
        <v>0</v>
      </c>
      <c r="K38364">
        <v>9</v>
      </c>
      <c r="L38364">
        <v>98</v>
      </c>
      <c r="M38364">
        <v>1</v>
      </c>
      <c r="N38364">
        <v>2.2948</v>
      </c>
      <c r="O38364">
        <v>0.45500000000000002</v>
      </c>
      <c r="P38364">
        <v>133.43539999999999</v>
      </c>
      <c r="Q38364">
        <v>9.5561000000000007</v>
      </c>
      <c r="R38364">
        <v>224.80019999999999</v>
      </c>
      <c r="S38364">
        <v>5.3739999999999997</v>
      </c>
    </row>
    <row r="38365" spans="1:19" x14ac:dyDescent="0.25">
      <c r="A38365" s="1" t="s">
        <v>32</v>
      </c>
      <c r="B38365">
        <v>303.62529999999998</v>
      </c>
      <c r="C38365" s="1" t="s">
        <v>20</v>
      </c>
      <c r="D38365" s="1" t="s">
        <v>22</v>
      </c>
      <c r="E38365" t="b">
        <v>0</v>
      </c>
      <c r="F38365" t="b">
        <v>0</v>
      </c>
      <c r="G38365">
        <v>4</v>
      </c>
      <c r="H38365" t="b">
        <v>1</v>
      </c>
      <c r="I38365">
        <v>0</v>
      </c>
      <c r="J38365">
        <v>1</v>
      </c>
      <c r="K38365">
        <v>10</v>
      </c>
      <c r="L38365">
        <v>99</v>
      </c>
      <c r="M38365">
        <v>1</v>
      </c>
      <c r="N38365">
        <v>1.2007000000000001</v>
      </c>
      <c r="O38365">
        <v>0.26229999999999998</v>
      </c>
      <c r="P38365">
        <v>224.63560000000001</v>
      </c>
      <c r="Q38365">
        <v>16.087399999999999</v>
      </c>
      <c r="R38365">
        <v>331.14850000000001</v>
      </c>
      <c r="S38365">
        <v>7.9162999999999997</v>
      </c>
    </row>
    <row r="38366" spans="1:19" x14ac:dyDescent="0.25">
      <c r="A38366" s="1" t="s">
        <v>32</v>
      </c>
      <c r="B38366">
        <v>197.27459999999999</v>
      </c>
      <c r="C38366" s="1" t="s">
        <v>20</v>
      </c>
      <c r="D38366" s="1" t="s">
        <v>21</v>
      </c>
      <c r="E38366" t="b">
        <v>0</v>
      </c>
      <c r="F38366" t="b">
        <v>1</v>
      </c>
      <c r="G38366">
        <v>4</v>
      </c>
      <c r="H38366" t="b">
        <v>0</v>
      </c>
      <c r="I38366">
        <v>1</v>
      </c>
      <c r="J38366">
        <v>0</v>
      </c>
      <c r="K38366">
        <v>9</v>
      </c>
      <c r="L38366">
        <v>90</v>
      </c>
      <c r="M38366">
        <v>0</v>
      </c>
      <c r="N38366">
        <v>1.2045999999999999</v>
      </c>
      <c r="O38366">
        <v>0.43740000000000001</v>
      </c>
      <c r="P38366">
        <v>173.8656</v>
      </c>
      <c r="Q38366">
        <v>12.451499999999999</v>
      </c>
      <c r="R38366">
        <v>273.25209999999998</v>
      </c>
      <c r="S38366">
        <v>6.5323000000000002</v>
      </c>
    </row>
    <row r="38367" spans="1:19" x14ac:dyDescent="0.25">
      <c r="A38367" s="1" t="s">
        <v>32</v>
      </c>
      <c r="B38367">
        <v>200.7807</v>
      </c>
      <c r="C38367" s="1" t="s">
        <v>20</v>
      </c>
      <c r="D38367" s="1" t="s">
        <v>22</v>
      </c>
      <c r="E38367" t="b">
        <v>0</v>
      </c>
      <c r="F38367" t="b">
        <v>0</v>
      </c>
      <c r="G38367">
        <v>4</v>
      </c>
      <c r="H38367" t="b">
        <v>0</v>
      </c>
      <c r="I38367">
        <v>1</v>
      </c>
      <c r="J38367">
        <v>0</v>
      </c>
      <c r="K38367">
        <v>9</v>
      </c>
      <c r="L38367">
        <v>89</v>
      </c>
      <c r="M38367">
        <v>1</v>
      </c>
      <c r="N38367">
        <v>1.9851000000000001</v>
      </c>
      <c r="O38367">
        <v>0.73199999999999998</v>
      </c>
      <c r="P38367">
        <v>148.39930000000001</v>
      </c>
      <c r="Q38367">
        <v>10.627700000000001</v>
      </c>
      <c r="R38367">
        <v>245.87739999999999</v>
      </c>
      <c r="S38367">
        <v>5.8779000000000003</v>
      </c>
    </row>
    <row r="38368" spans="1:19" x14ac:dyDescent="0.25">
      <c r="A38368" s="1" t="s">
        <v>32</v>
      </c>
      <c r="B38368">
        <v>203.1181</v>
      </c>
      <c r="C38368" s="1" t="s">
        <v>20</v>
      </c>
      <c r="D38368" s="1" t="s">
        <v>22</v>
      </c>
      <c r="E38368" t="b">
        <v>0</v>
      </c>
      <c r="F38368" t="b">
        <v>0</v>
      </c>
      <c r="G38368">
        <v>2</v>
      </c>
      <c r="H38368" t="b">
        <v>0</v>
      </c>
      <c r="I38368">
        <v>0</v>
      </c>
      <c r="J38368">
        <v>0</v>
      </c>
      <c r="K38368">
        <v>9</v>
      </c>
      <c r="L38368">
        <v>93</v>
      </c>
      <c r="M38368">
        <v>1</v>
      </c>
      <c r="N38368">
        <v>4.0894000000000004</v>
      </c>
      <c r="O38368">
        <v>0.25650000000000001</v>
      </c>
      <c r="P38368">
        <v>69.616</v>
      </c>
      <c r="Q38368">
        <v>4.9855999999999998</v>
      </c>
      <c r="R38368">
        <v>91.574100000000001</v>
      </c>
      <c r="S38368">
        <v>2.1890999999999998</v>
      </c>
    </row>
    <row r="38369" spans="1:19" x14ac:dyDescent="0.25">
      <c r="A38369" s="1" t="s">
        <v>32</v>
      </c>
      <c r="B38369">
        <v>168.2911</v>
      </c>
      <c r="C38369" s="1" t="s">
        <v>20</v>
      </c>
      <c r="D38369" s="1" t="s">
        <v>22</v>
      </c>
      <c r="E38369" t="b">
        <v>0</v>
      </c>
      <c r="F38369" t="b">
        <v>0</v>
      </c>
      <c r="G38369">
        <v>2</v>
      </c>
      <c r="H38369" t="b">
        <v>0</v>
      </c>
      <c r="I38369">
        <v>1</v>
      </c>
      <c r="J38369">
        <v>0</v>
      </c>
      <c r="K38369">
        <v>10</v>
      </c>
      <c r="L38369">
        <v>95</v>
      </c>
      <c r="M38369">
        <v>1</v>
      </c>
      <c r="N38369">
        <v>1.0074000000000001</v>
      </c>
      <c r="O38369">
        <v>0.22409999999999999</v>
      </c>
      <c r="P38369">
        <v>158.8921</v>
      </c>
      <c r="Q38369">
        <v>11.379200000000001</v>
      </c>
      <c r="R38369">
        <v>263.16180000000003</v>
      </c>
      <c r="S38369">
        <v>6.2911000000000001</v>
      </c>
    </row>
    <row r="38370" spans="1:19" x14ac:dyDescent="0.25">
      <c r="A38370" s="1" t="s">
        <v>32</v>
      </c>
      <c r="B38370">
        <v>281.8877</v>
      </c>
      <c r="C38370" s="1" t="s">
        <v>20</v>
      </c>
      <c r="D38370" s="1" t="s">
        <v>22</v>
      </c>
      <c r="E38370" t="b">
        <v>0</v>
      </c>
      <c r="F38370" t="b">
        <v>0</v>
      </c>
      <c r="G38370">
        <v>4</v>
      </c>
      <c r="H38370" t="b">
        <v>1</v>
      </c>
      <c r="I38370">
        <v>0</v>
      </c>
      <c r="J38370">
        <v>0</v>
      </c>
      <c r="K38370">
        <v>10</v>
      </c>
      <c r="L38370">
        <v>94</v>
      </c>
      <c r="M38370">
        <v>2</v>
      </c>
      <c r="N38370">
        <v>1.857</v>
      </c>
      <c r="O38370">
        <v>1.0415000000000001</v>
      </c>
      <c r="P38370">
        <v>146.5341</v>
      </c>
      <c r="Q38370">
        <v>10.4941</v>
      </c>
      <c r="R38370">
        <v>192.22049999999999</v>
      </c>
      <c r="S38370">
        <v>4.5952000000000002</v>
      </c>
    </row>
    <row r="38371" spans="1:19" x14ac:dyDescent="0.25">
      <c r="A38371" s="1" t="s">
        <v>32</v>
      </c>
      <c r="B38371">
        <v>297.54809999999998</v>
      </c>
      <c r="C38371" s="1" t="s">
        <v>20</v>
      </c>
      <c r="D38371" s="1" t="s">
        <v>22</v>
      </c>
      <c r="E38371" t="b">
        <v>0</v>
      </c>
      <c r="F38371" t="b">
        <v>0</v>
      </c>
      <c r="G38371">
        <v>2</v>
      </c>
      <c r="H38371" t="b">
        <v>0</v>
      </c>
      <c r="I38371">
        <v>0</v>
      </c>
      <c r="J38371">
        <v>1</v>
      </c>
      <c r="K38371">
        <v>10</v>
      </c>
      <c r="L38371">
        <v>100</v>
      </c>
      <c r="M38371">
        <v>1</v>
      </c>
      <c r="N38371">
        <v>4.4786999999999999</v>
      </c>
      <c r="O38371">
        <v>1.4944999999999999</v>
      </c>
      <c r="P38371">
        <v>63.616999999999997</v>
      </c>
      <c r="Q38371">
        <v>4.556</v>
      </c>
      <c r="R38371">
        <v>88.190399999999997</v>
      </c>
      <c r="S38371">
        <v>2.1082999999999998</v>
      </c>
    </row>
    <row r="38372" spans="1:19" x14ac:dyDescent="0.25">
      <c r="A38372" s="1" t="s">
        <v>32</v>
      </c>
      <c r="B38372">
        <v>297.54809999999998</v>
      </c>
      <c r="C38372" s="1" t="s">
        <v>20</v>
      </c>
      <c r="D38372" s="1" t="s">
        <v>22</v>
      </c>
      <c r="E38372" t="b">
        <v>0</v>
      </c>
      <c r="F38372" t="b">
        <v>0</v>
      </c>
      <c r="G38372">
        <v>3</v>
      </c>
      <c r="H38372" t="b">
        <v>0</v>
      </c>
      <c r="I38372">
        <v>0</v>
      </c>
      <c r="J38372">
        <v>1</v>
      </c>
      <c r="K38372">
        <v>10</v>
      </c>
      <c r="L38372">
        <v>100</v>
      </c>
      <c r="M38372">
        <v>1</v>
      </c>
      <c r="N38372">
        <v>4.4786999999999999</v>
      </c>
      <c r="O38372">
        <v>1.4944999999999999</v>
      </c>
      <c r="P38372">
        <v>63.616999999999997</v>
      </c>
      <c r="Q38372">
        <v>4.556</v>
      </c>
      <c r="R38372">
        <v>88.190399999999997</v>
      </c>
      <c r="S38372">
        <v>2.1082999999999998</v>
      </c>
    </row>
    <row r="38373" spans="1:19" x14ac:dyDescent="0.25">
      <c r="A38373" s="1" t="s">
        <v>32</v>
      </c>
      <c r="B38373">
        <v>204.7542</v>
      </c>
      <c r="C38373" s="1" t="s">
        <v>20</v>
      </c>
      <c r="D38373" s="1" t="s">
        <v>22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J38373">
        <v>1</v>
      </c>
      <c r="K38373">
        <v>9</v>
      </c>
      <c r="L38373">
        <v>100</v>
      </c>
      <c r="M38373">
        <v>0</v>
      </c>
      <c r="N38373">
        <v>4.4786999999999999</v>
      </c>
      <c r="O38373">
        <v>1.4944999999999999</v>
      </c>
      <c r="P38373">
        <v>63.616900000000001</v>
      </c>
      <c r="Q38373">
        <v>4.556</v>
      </c>
      <c r="R38373">
        <v>88.190299999999993</v>
      </c>
      <c r="S38373">
        <v>2.1082999999999998</v>
      </c>
    </row>
    <row r="38374" spans="1:19" x14ac:dyDescent="0.25">
      <c r="A38374" s="1" t="s">
        <v>32</v>
      </c>
      <c r="B38374">
        <v>228.82919999999999</v>
      </c>
      <c r="C38374" s="1" t="s">
        <v>20</v>
      </c>
      <c r="D38374" s="1" t="s">
        <v>22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J38374">
        <v>1</v>
      </c>
      <c r="K38374">
        <v>9</v>
      </c>
      <c r="L38374">
        <v>100</v>
      </c>
      <c r="M38374">
        <v>0</v>
      </c>
      <c r="N38374">
        <v>4.6588000000000003</v>
      </c>
      <c r="O38374">
        <v>1.5608</v>
      </c>
      <c r="P38374">
        <v>61.363799999999998</v>
      </c>
      <c r="Q38374">
        <v>4.3945999999999996</v>
      </c>
      <c r="R38374">
        <v>84.72</v>
      </c>
      <c r="S38374">
        <v>2.0253000000000001</v>
      </c>
    </row>
    <row r="38375" spans="1:19" x14ac:dyDescent="0.25">
      <c r="A38375" s="1" t="s">
        <v>32</v>
      </c>
      <c r="B38375">
        <v>203.1181</v>
      </c>
      <c r="C38375" s="1" t="s">
        <v>20</v>
      </c>
      <c r="D38375" s="1" t="s">
        <v>22</v>
      </c>
      <c r="E38375" t="b">
        <v>0</v>
      </c>
      <c r="F38375" t="b">
        <v>0</v>
      </c>
      <c r="G38375">
        <v>4</v>
      </c>
      <c r="H38375" t="b">
        <v>0</v>
      </c>
      <c r="I38375">
        <v>0</v>
      </c>
      <c r="J38375">
        <v>0</v>
      </c>
      <c r="K38375">
        <v>9</v>
      </c>
      <c r="L38375">
        <v>95</v>
      </c>
      <c r="M38375">
        <v>2</v>
      </c>
      <c r="N38375">
        <v>1.3313999999999999</v>
      </c>
      <c r="O38375">
        <v>0.24349999999999999</v>
      </c>
      <c r="P38375">
        <v>132.56899999999999</v>
      </c>
      <c r="Q38375">
        <v>9.4939999999999998</v>
      </c>
      <c r="R38375">
        <v>215.63079999999999</v>
      </c>
      <c r="S38375">
        <v>5.1547999999999998</v>
      </c>
    </row>
    <row r="38376" spans="1:19" x14ac:dyDescent="0.25">
      <c r="A38376" s="1" t="s">
        <v>32</v>
      </c>
      <c r="B38376">
        <v>157.53919999999999</v>
      </c>
      <c r="C38376" s="1" t="s">
        <v>20</v>
      </c>
      <c r="D38376" s="1" t="s">
        <v>22</v>
      </c>
      <c r="E38376" t="b">
        <v>0</v>
      </c>
      <c r="F38376" t="b">
        <v>0</v>
      </c>
      <c r="G38376">
        <v>2</v>
      </c>
      <c r="H38376" t="b">
        <v>0</v>
      </c>
      <c r="I38376">
        <v>0</v>
      </c>
      <c r="J38376">
        <v>0</v>
      </c>
      <c r="K38376">
        <v>9</v>
      </c>
      <c r="L38376">
        <v>94</v>
      </c>
      <c r="M38376">
        <v>1</v>
      </c>
      <c r="N38376">
        <v>1.6744000000000001</v>
      </c>
      <c r="O38376">
        <v>0.34079999999999999</v>
      </c>
      <c r="P38376">
        <v>118.4336</v>
      </c>
      <c r="Q38376">
        <v>8.4817</v>
      </c>
      <c r="R38376">
        <v>181.57859999999999</v>
      </c>
      <c r="S38376">
        <v>4.3407999999999998</v>
      </c>
    </row>
    <row r="38377" spans="1:19" x14ac:dyDescent="0.25">
      <c r="A38377" s="1" t="s">
        <v>32</v>
      </c>
      <c r="B38377">
        <v>144.91739999999999</v>
      </c>
      <c r="C38377" s="1" t="s">
        <v>20</v>
      </c>
      <c r="D38377" s="1" t="s">
        <v>21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J38377">
        <v>0</v>
      </c>
      <c r="K38377">
        <v>9</v>
      </c>
      <c r="L38377">
        <v>94</v>
      </c>
      <c r="M38377">
        <v>1</v>
      </c>
      <c r="N38377">
        <v>4.6867999999999999</v>
      </c>
      <c r="O38377">
        <v>0.64529999999999998</v>
      </c>
      <c r="P38377">
        <v>59.378300000000003</v>
      </c>
      <c r="Q38377">
        <v>4.2523999999999997</v>
      </c>
      <c r="R38377">
        <v>77.283199999999994</v>
      </c>
      <c r="S38377">
        <v>1.8474999999999999</v>
      </c>
    </row>
    <row r="38378" spans="1:19" x14ac:dyDescent="0.25">
      <c r="A38378" s="1" t="s">
        <v>32</v>
      </c>
      <c r="B38378">
        <v>127.6208</v>
      </c>
      <c r="C38378" s="1" t="s">
        <v>20</v>
      </c>
      <c r="D38378" s="1" t="s">
        <v>22</v>
      </c>
      <c r="E38378" t="b">
        <v>0</v>
      </c>
      <c r="F38378" t="b">
        <v>0</v>
      </c>
      <c r="G38378">
        <v>3</v>
      </c>
      <c r="H38378" t="b">
        <v>0</v>
      </c>
      <c r="I38378">
        <v>0</v>
      </c>
      <c r="J38378">
        <v>0</v>
      </c>
      <c r="K38378">
        <v>9</v>
      </c>
      <c r="L38378">
        <v>94</v>
      </c>
      <c r="M38378">
        <v>1</v>
      </c>
      <c r="N38378">
        <v>4.359</v>
      </c>
      <c r="O38378">
        <v>3.0800000000000001E-2</v>
      </c>
      <c r="P38378">
        <v>95.92</v>
      </c>
      <c r="Q38378">
        <v>6.8693999999999997</v>
      </c>
      <c r="R38378">
        <v>100.6992</v>
      </c>
      <c r="S38378">
        <v>2.4073000000000002</v>
      </c>
    </row>
    <row r="38379" spans="1:19" x14ac:dyDescent="0.25">
      <c r="A38379" s="1" t="s">
        <v>32</v>
      </c>
      <c r="B38379">
        <v>172.73220000000001</v>
      </c>
      <c r="C38379" s="1" t="s">
        <v>20</v>
      </c>
      <c r="D38379" s="1" t="s">
        <v>22</v>
      </c>
      <c r="E38379" t="b">
        <v>0</v>
      </c>
      <c r="F38379" t="b">
        <v>0</v>
      </c>
      <c r="G38379">
        <v>4</v>
      </c>
      <c r="H38379" t="b">
        <v>0</v>
      </c>
      <c r="I38379">
        <v>0</v>
      </c>
      <c r="J38379">
        <v>1</v>
      </c>
      <c r="K38379">
        <v>9</v>
      </c>
      <c r="L38379">
        <v>93</v>
      </c>
      <c r="M38379">
        <v>0</v>
      </c>
      <c r="N38379">
        <v>2.1368999999999998</v>
      </c>
      <c r="O38379">
        <v>0.2147</v>
      </c>
      <c r="P38379">
        <v>151.40389999999999</v>
      </c>
      <c r="Q38379">
        <v>10.8429</v>
      </c>
      <c r="R38379">
        <v>226.36619999999999</v>
      </c>
      <c r="S38379">
        <v>5.4114000000000004</v>
      </c>
    </row>
    <row r="38380" spans="1:19" x14ac:dyDescent="0.25">
      <c r="A38380" s="1" t="s">
        <v>32</v>
      </c>
      <c r="B38380">
        <v>204.2867</v>
      </c>
      <c r="C38380" s="1" t="s">
        <v>20</v>
      </c>
      <c r="D38380" s="1" t="s">
        <v>22</v>
      </c>
      <c r="E38380" t="b">
        <v>0</v>
      </c>
      <c r="F38380" t="b">
        <v>0</v>
      </c>
      <c r="G38380">
        <v>2</v>
      </c>
      <c r="H38380" t="b">
        <v>0</v>
      </c>
      <c r="I38380">
        <v>0</v>
      </c>
      <c r="J38380">
        <v>1</v>
      </c>
      <c r="K38380">
        <v>10</v>
      </c>
      <c r="L38380">
        <v>95</v>
      </c>
      <c r="M38380">
        <v>1</v>
      </c>
      <c r="N38380">
        <v>1.276</v>
      </c>
      <c r="O38380">
        <v>0.33310000000000001</v>
      </c>
      <c r="P38380">
        <v>138.49019999999999</v>
      </c>
      <c r="Q38380">
        <v>9.9181000000000008</v>
      </c>
      <c r="R38380">
        <v>222.2868</v>
      </c>
      <c r="S38380">
        <v>5.3139000000000003</v>
      </c>
    </row>
    <row r="38381" spans="1:19" x14ac:dyDescent="0.25">
      <c r="A38381" s="1" t="s">
        <v>32</v>
      </c>
      <c r="B38381">
        <v>215.73990000000001</v>
      </c>
      <c r="C38381" s="1" t="s">
        <v>20</v>
      </c>
      <c r="D38381" s="1" t="s">
        <v>22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J38381">
        <v>1</v>
      </c>
      <c r="K38381">
        <v>9</v>
      </c>
      <c r="L38381">
        <v>94</v>
      </c>
      <c r="M38381">
        <v>1</v>
      </c>
      <c r="N38381">
        <v>1.2317</v>
      </c>
      <c r="O38381">
        <v>0.28499999999999998</v>
      </c>
      <c r="P38381">
        <v>142.16849999999999</v>
      </c>
      <c r="Q38381">
        <v>10.1815</v>
      </c>
      <c r="R38381">
        <v>228.2302</v>
      </c>
      <c r="S38381">
        <v>5.4560000000000004</v>
      </c>
    </row>
    <row r="38382" spans="1:19" x14ac:dyDescent="0.25">
      <c r="A38382" s="1" t="s">
        <v>32</v>
      </c>
      <c r="B38382">
        <v>212.2338</v>
      </c>
      <c r="C38382" s="1" t="s">
        <v>20</v>
      </c>
      <c r="D38382" s="1" t="s">
        <v>22</v>
      </c>
      <c r="E38382" t="b">
        <v>0</v>
      </c>
      <c r="F38382" t="b">
        <v>0</v>
      </c>
      <c r="G38382">
        <v>4</v>
      </c>
      <c r="H38382" t="b">
        <v>1</v>
      </c>
      <c r="I38382">
        <v>0</v>
      </c>
      <c r="J38382">
        <v>1</v>
      </c>
      <c r="K38382">
        <v>10</v>
      </c>
      <c r="L38382">
        <v>91</v>
      </c>
      <c r="M38382">
        <v>0</v>
      </c>
      <c r="N38382">
        <v>2.1112000000000002</v>
      </c>
      <c r="O38382">
        <v>0.91720000000000002</v>
      </c>
      <c r="P38382">
        <v>122.1242</v>
      </c>
      <c r="Q38382">
        <v>8.7460000000000004</v>
      </c>
      <c r="R38382">
        <v>161.9562</v>
      </c>
      <c r="S38382">
        <v>3.8717000000000001</v>
      </c>
    </row>
    <row r="38383" spans="1:19" x14ac:dyDescent="0.25">
      <c r="A38383" s="1" t="s">
        <v>32</v>
      </c>
      <c r="B38383">
        <v>283.99130000000002</v>
      </c>
      <c r="C38383" s="1" t="s">
        <v>20</v>
      </c>
      <c r="D38383" s="1" t="s">
        <v>22</v>
      </c>
      <c r="E38383" t="b">
        <v>0</v>
      </c>
      <c r="F38383" t="b">
        <v>0</v>
      </c>
      <c r="G38383">
        <v>4</v>
      </c>
      <c r="H38383" t="b">
        <v>0</v>
      </c>
      <c r="I38383">
        <v>0</v>
      </c>
      <c r="J38383">
        <v>0</v>
      </c>
      <c r="K38383">
        <v>10</v>
      </c>
      <c r="L38383">
        <v>96</v>
      </c>
      <c r="M38383">
        <v>2</v>
      </c>
      <c r="N38383">
        <v>0.64829999999999999</v>
      </c>
      <c r="O38383">
        <v>0.32369999999999999</v>
      </c>
      <c r="P38383">
        <v>214.08930000000001</v>
      </c>
      <c r="Q38383">
        <v>15.3322</v>
      </c>
      <c r="R38383">
        <v>359.52210000000002</v>
      </c>
      <c r="S38383">
        <v>8.5945999999999998</v>
      </c>
    </row>
    <row r="38384" spans="1:19" x14ac:dyDescent="0.25">
      <c r="A38384" s="1" t="s">
        <v>32</v>
      </c>
      <c r="B38384">
        <v>286.56240000000003</v>
      </c>
      <c r="C38384" s="1" t="s">
        <v>20</v>
      </c>
      <c r="D38384" s="1" t="s">
        <v>22</v>
      </c>
      <c r="E38384" t="b">
        <v>0</v>
      </c>
      <c r="F38384" t="b">
        <v>0</v>
      </c>
      <c r="G38384">
        <v>4</v>
      </c>
      <c r="H38384" t="b">
        <v>0</v>
      </c>
      <c r="I38384">
        <v>0</v>
      </c>
      <c r="J38384">
        <v>0</v>
      </c>
      <c r="K38384">
        <v>9</v>
      </c>
      <c r="L38384">
        <v>95</v>
      </c>
      <c r="M38384">
        <v>2</v>
      </c>
      <c r="N38384">
        <v>0.439</v>
      </c>
      <c r="O38384">
        <v>0.39629999999999999</v>
      </c>
      <c r="P38384">
        <v>271.89069999999998</v>
      </c>
      <c r="Q38384">
        <v>19.471699999999998</v>
      </c>
      <c r="R38384">
        <v>461.6782</v>
      </c>
      <c r="S38384">
        <v>11.036799999999999</v>
      </c>
    </row>
    <row r="38385" spans="1:19" x14ac:dyDescent="0.25">
      <c r="A38385" s="1" t="s">
        <v>32</v>
      </c>
      <c r="B38385">
        <v>207.5591</v>
      </c>
      <c r="C38385" s="1" t="s">
        <v>20</v>
      </c>
      <c r="D38385" s="1" t="s">
        <v>22</v>
      </c>
      <c r="E38385" t="b">
        <v>0</v>
      </c>
      <c r="F38385" t="b">
        <v>0</v>
      </c>
      <c r="G38385">
        <v>3</v>
      </c>
      <c r="H38385" t="b">
        <v>0</v>
      </c>
      <c r="I38385">
        <v>1</v>
      </c>
      <c r="J38385">
        <v>0</v>
      </c>
      <c r="K38385">
        <v>9</v>
      </c>
      <c r="L38385">
        <v>94</v>
      </c>
      <c r="M38385">
        <v>1</v>
      </c>
      <c r="N38385">
        <v>2.8125</v>
      </c>
      <c r="O38385">
        <v>0.2492</v>
      </c>
      <c r="P38385">
        <v>106.62820000000001</v>
      </c>
      <c r="Q38385">
        <v>7.6363000000000003</v>
      </c>
      <c r="R38385">
        <v>158.02850000000001</v>
      </c>
      <c r="S38385">
        <v>3.7778</v>
      </c>
    </row>
    <row r="38386" spans="1:19" x14ac:dyDescent="0.25">
      <c r="A38386" s="1" t="s">
        <v>32</v>
      </c>
      <c r="B38386">
        <v>283.99130000000002</v>
      </c>
      <c r="C38386" s="1" t="s">
        <v>20</v>
      </c>
      <c r="D38386" s="1" t="s">
        <v>22</v>
      </c>
      <c r="E38386" t="b">
        <v>0</v>
      </c>
      <c r="F38386" t="b">
        <v>0</v>
      </c>
      <c r="G38386">
        <v>3</v>
      </c>
      <c r="H38386" t="b">
        <v>0</v>
      </c>
      <c r="I38386">
        <v>0</v>
      </c>
      <c r="J38386">
        <v>0</v>
      </c>
      <c r="K38386">
        <v>10</v>
      </c>
      <c r="L38386">
        <v>97</v>
      </c>
      <c r="M38386">
        <v>1</v>
      </c>
      <c r="N38386">
        <v>2.7467000000000001</v>
      </c>
      <c r="O38386">
        <v>0.8014</v>
      </c>
      <c r="P38386">
        <v>91.229100000000003</v>
      </c>
      <c r="Q38386">
        <v>6.5334000000000003</v>
      </c>
      <c r="R38386">
        <v>124.0117</v>
      </c>
      <c r="S38386">
        <v>2.9645999999999999</v>
      </c>
    </row>
    <row r="38387" spans="1:19" x14ac:dyDescent="0.25">
      <c r="A38387" s="1" t="s">
        <v>32</v>
      </c>
      <c r="B38387">
        <v>185.58770000000001</v>
      </c>
      <c r="C38387" s="1" t="s">
        <v>20</v>
      </c>
      <c r="D38387" s="1" t="s">
        <v>22</v>
      </c>
      <c r="E38387" t="b">
        <v>0</v>
      </c>
      <c r="F38387" t="b">
        <v>0</v>
      </c>
      <c r="G38387">
        <v>4</v>
      </c>
      <c r="H38387" t="b">
        <v>1</v>
      </c>
      <c r="I38387">
        <v>1</v>
      </c>
      <c r="J38387">
        <v>0</v>
      </c>
      <c r="K38387">
        <v>10</v>
      </c>
      <c r="L38387">
        <v>98</v>
      </c>
      <c r="M38387">
        <v>2</v>
      </c>
      <c r="N38387">
        <v>5.4824000000000002</v>
      </c>
      <c r="O38387">
        <v>2.6213000000000002</v>
      </c>
      <c r="P38387">
        <v>51.052599999999998</v>
      </c>
      <c r="Q38387">
        <v>3.6562000000000001</v>
      </c>
      <c r="R38387">
        <v>70.3048</v>
      </c>
      <c r="S38387">
        <v>1.6807000000000001</v>
      </c>
    </row>
    <row r="38388" spans="1:19" x14ac:dyDescent="0.25">
      <c r="A38388" s="1" t="s">
        <v>32</v>
      </c>
      <c r="B38388">
        <v>249.3981</v>
      </c>
      <c r="C38388" s="1" t="s">
        <v>20</v>
      </c>
      <c r="D38388" s="1" t="s">
        <v>22</v>
      </c>
      <c r="E38388" t="b">
        <v>0</v>
      </c>
      <c r="F38388" t="b">
        <v>0</v>
      </c>
      <c r="G38388">
        <v>3</v>
      </c>
      <c r="H38388" t="b">
        <v>0</v>
      </c>
      <c r="I38388">
        <v>0</v>
      </c>
      <c r="J38388">
        <v>0</v>
      </c>
      <c r="K38388">
        <v>9</v>
      </c>
      <c r="L38388">
        <v>91</v>
      </c>
      <c r="M38388">
        <v>1</v>
      </c>
      <c r="N38388">
        <v>1.4334</v>
      </c>
      <c r="O38388">
        <v>0.70909999999999995</v>
      </c>
      <c r="P38388">
        <v>147.5926</v>
      </c>
      <c r="Q38388">
        <v>10.57</v>
      </c>
      <c r="R38388">
        <v>204.97810000000001</v>
      </c>
      <c r="S38388">
        <v>4.9001999999999999</v>
      </c>
    </row>
    <row r="38389" spans="1:19" x14ac:dyDescent="0.25">
      <c r="A38389" s="1" t="s">
        <v>32</v>
      </c>
      <c r="B38389">
        <v>13664.305899999999</v>
      </c>
      <c r="C38389" s="1" t="s">
        <v>20</v>
      </c>
      <c r="D38389" s="1" t="s">
        <v>21</v>
      </c>
      <c r="E38389" t="b">
        <v>0</v>
      </c>
      <c r="F38389" t="b">
        <v>1</v>
      </c>
      <c r="G38389">
        <v>2</v>
      </c>
      <c r="H38389" t="b">
        <v>0</v>
      </c>
      <c r="I38389">
        <v>0</v>
      </c>
      <c r="J38389">
        <v>0</v>
      </c>
      <c r="K38389">
        <v>9</v>
      </c>
      <c r="L38389">
        <v>87</v>
      </c>
      <c r="M38389">
        <v>1</v>
      </c>
      <c r="N38389">
        <v>2.2395</v>
      </c>
      <c r="O38389">
        <v>0.41439999999999999</v>
      </c>
      <c r="P38389">
        <v>128.34909999999999</v>
      </c>
      <c r="Q38389">
        <v>9.1918000000000006</v>
      </c>
      <c r="R38389">
        <v>201.54499999999999</v>
      </c>
      <c r="S38389">
        <v>4.8181000000000003</v>
      </c>
    </row>
    <row r="38390" spans="1:19" x14ac:dyDescent="0.25">
      <c r="A38390" s="1" t="s">
        <v>32</v>
      </c>
      <c r="B38390">
        <v>197.27459999999999</v>
      </c>
      <c r="C38390" s="1" t="s">
        <v>20</v>
      </c>
      <c r="D38390" s="1" t="s">
        <v>21</v>
      </c>
      <c r="E38390" t="b">
        <v>0</v>
      </c>
      <c r="F38390" t="b">
        <v>1</v>
      </c>
      <c r="G38390">
        <v>3</v>
      </c>
      <c r="H38390" t="b">
        <v>0</v>
      </c>
      <c r="I38390">
        <v>0</v>
      </c>
      <c r="J38390">
        <v>0</v>
      </c>
      <c r="K38390">
        <v>9</v>
      </c>
      <c r="L38390">
        <v>89</v>
      </c>
      <c r="M38390">
        <v>2</v>
      </c>
      <c r="N38390">
        <v>7.7266000000000004</v>
      </c>
      <c r="O38390">
        <v>0.95660000000000001</v>
      </c>
      <c r="P38390">
        <v>32.090600000000002</v>
      </c>
      <c r="Q38390">
        <v>2.2982</v>
      </c>
      <c r="R38390">
        <v>46.903100000000002</v>
      </c>
      <c r="S38390">
        <v>1.1213</v>
      </c>
    </row>
    <row r="38391" spans="1:19" x14ac:dyDescent="0.25">
      <c r="A38391" s="1" t="s">
        <v>32</v>
      </c>
      <c r="B38391">
        <v>104.247</v>
      </c>
      <c r="C38391" s="1" t="s">
        <v>20</v>
      </c>
      <c r="D38391" s="1" t="s">
        <v>21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J38391">
        <v>0</v>
      </c>
      <c r="K38391">
        <v>8</v>
      </c>
      <c r="L38391">
        <v>86</v>
      </c>
      <c r="M38391">
        <v>1</v>
      </c>
      <c r="N38391">
        <v>3.1341000000000001</v>
      </c>
      <c r="O38391">
        <v>9.6500000000000002E-2</v>
      </c>
      <c r="P38391">
        <v>91.623999999999995</v>
      </c>
      <c r="Q38391">
        <v>6.5617000000000001</v>
      </c>
      <c r="R38391">
        <v>123.7462</v>
      </c>
      <c r="S38391">
        <v>2.9582000000000002</v>
      </c>
    </row>
    <row r="38392" spans="1:19" x14ac:dyDescent="0.25">
      <c r="A38392" s="1" t="s">
        <v>32</v>
      </c>
      <c r="B38392">
        <v>193.53479999999999</v>
      </c>
      <c r="C38392" s="1" t="s">
        <v>20</v>
      </c>
      <c r="D38392" s="1" t="s">
        <v>22</v>
      </c>
      <c r="E38392" t="b">
        <v>0</v>
      </c>
      <c r="F38392" t="b">
        <v>0</v>
      </c>
      <c r="G38392">
        <v>3</v>
      </c>
      <c r="H38392" t="b">
        <v>1</v>
      </c>
      <c r="I38392">
        <v>0</v>
      </c>
      <c r="J38392">
        <v>0</v>
      </c>
      <c r="K38392">
        <v>10</v>
      </c>
      <c r="L38392">
        <v>97</v>
      </c>
      <c r="M38392">
        <v>1</v>
      </c>
      <c r="N38392">
        <v>4.1253000000000002</v>
      </c>
      <c r="O38392">
        <v>0.63329999999999997</v>
      </c>
      <c r="P38392">
        <v>73.969300000000004</v>
      </c>
      <c r="Q38392">
        <v>5.2973999999999997</v>
      </c>
      <c r="R38392">
        <v>99.547300000000007</v>
      </c>
      <c r="S38392">
        <v>2.3797999999999999</v>
      </c>
    </row>
    <row r="38393" spans="1:19" x14ac:dyDescent="0.25">
      <c r="A38393" s="1" t="s">
        <v>32</v>
      </c>
      <c r="B38393">
        <v>105.6494</v>
      </c>
      <c r="C38393" s="1" t="s">
        <v>20</v>
      </c>
      <c r="D38393" s="1" t="s">
        <v>21</v>
      </c>
      <c r="E38393" t="b">
        <v>0</v>
      </c>
      <c r="F38393" t="b">
        <v>1</v>
      </c>
      <c r="G38393">
        <v>5</v>
      </c>
      <c r="H38393" t="b">
        <v>0</v>
      </c>
      <c r="I38393">
        <v>1</v>
      </c>
      <c r="J38393">
        <v>0</v>
      </c>
      <c r="K38393">
        <v>9</v>
      </c>
      <c r="L38393">
        <v>94</v>
      </c>
      <c r="M38393">
        <v>1</v>
      </c>
      <c r="N38393">
        <v>2.3765000000000001</v>
      </c>
      <c r="O38393">
        <v>0.79579999999999995</v>
      </c>
      <c r="P38393">
        <v>87.076400000000007</v>
      </c>
      <c r="Q38393">
        <v>6.2359999999999998</v>
      </c>
      <c r="R38393">
        <v>134.9922</v>
      </c>
      <c r="S38393">
        <v>3.2271000000000001</v>
      </c>
    </row>
    <row r="38394" spans="1:19" x14ac:dyDescent="0.25">
      <c r="A38394" s="1" t="s">
        <v>32</v>
      </c>
      <c r="B38394">
        <v>216.90860000000001</v>
      </c>
      <c r="C38394" s="1" t="s">
        <v>20</v>
      </c>
      <c r="D38394" s="1" t="s">
        <v>22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J38394">
        <v>0</v>
      </c>
      <c r="K38394">
        <v>9</v>
      </c>
      <c r="L38394">
        <v>96</v>
      </c>
      <c r="M38394">
        <v>0</v>
      </c>
      <c r="N38394">
        <v>1.62</v>
      </c>
      <c r="O38394">
        <v>0.29780000000000001</v>
      </c>
      <c r="P38394">
        <v>128.85900000000001</v>
      </c>
      <c r="Q38394">
        <v>9.2283000000000008</v>
      </c>
      <c r="R38394">
        <v>200.52629999999999</v>
      </c>
      <c r="S38394">
        <v>4.7937000000000003</v>
      </c>
    </row>
    <row r="38395" spans="1:19" x14ac:dyDescent="0.25">
      <c r="A38395" s="1" t="s">
        <v>32</v>
      </c>
      <c r="B38395">
        <v>182.08170000000001</v>
      </c>
      <c r="C38395" s="1" t="s">
        <v>20</v>
      </c>
      <c r="D38395" s="1" t="s">
        <v>22</v>
      </c>
      <c r="E38395" t="b">
        <v>0</v>
      </c>
      <c r="F38395" t="b">
        <v>0</v>
      </c>
      <c r="G38395">
        <v>3</v>
      </c>
      <c r="H38395" t="b">
        <v>0</v>
      </c>
      <c r="I38395">
        <v>0</v>
      </c>
      <c r="J38395">
        <v>1</v>
      </c>
      <c r="K38395">
        <v>10</v>
      </c>
      <c r="L38395">
        <v>100</v>
      </c>
      <c r="M38395">
        <v>0</v>
      </c>
      <c r="N38395">
        <v>9.4695</v>
      </c>
      <c r="O38395">
        <v>0.71499999999999997</v>
      </c>
      <c r="P38395">
        <v>26.740200000000002</v>
      </c>
      <c r="Q38395">
        <v>1.915</v>
      </c>
      <c r="R38395">
        <v>38.034500000000001</v>
      </c>
      <c r="S38395">
        <v>0.90920000000000001</v>
      </c>
    </row>
    <row r="38396" spans="1:19" x14ac:dyDescent="0.25">
      <c r="A38396" s="1" t="s">
        <v>32</v>
      </c>
      <c r="B38396">
        <v>162.4477</v>
      </c>
      <c r="C38396" s="1" t="s">
        <v>20</v>
      </c>
      <c r="D38396" s="1" t="s">
        <v>22</v>
      </c>
      <c r="E38396" t="b">
        <v>0</v>
      </c>
      <c r="F38396" t="b">
        <v>0</v>
      </c>
      <c r="G38396">
        <v>2</v>
      </c>
      <c r="H38396" t="b">
        <v>1</v>
      </c>
      <c r="I38396">
        <v>0</v>
      </c>
      <c r="J38396">
        <v>0</v>
      </c>
      <c r="K38396">
        <v>10</v>
      </c>
      <c r="L38396">
        <v>95</v>
      </c>
      <c r="M38396">
        <v>0</v>
      </c>
      <c r="N38396">
        <v>2.4426000000000001</v>
      </c>
      <c r="O38396">
        <v>0.1363</v>
      </c>
      <c r="P38396">
        <v>129.32480000000001</v>
      </c>
      <c r="Q38396">
        <v>9.2616999999999994</v>
      </c>
      <c r="R38396">
        <v>216.3349</v>
      </c>
      <c r="S38396">
        <v>5.1715999999999998</v>
      </c>
    </row>
    <row r="38397" spans="1:19" x14ac:dyDescent="0.25">
      <c r="A38397" s="1" t="s">
        <v>32</v>
      </c>
      <c r="B38397">
        <v>293.3408</v>
      </c>
      <c r="C38397" s="1" t="s">
        <v>20</v>
      </c>
      <c r="D38397" s="1" t="s">
        <v>22</v>
      </c>
      <c r="E38397" t="b">
        <v>0</v>
      </c>
      <c r="F38397" t="b">
        <v>0</v>
      </c>
      <c r="G38397">
        <v>4</v>
      </c>
      <c r="H38397" t="b">
        <v>1</v>
      </c>
      <c r="I38397">
        <v>1</v>
      </c>
      <c r="J38397">
        <v>0</v>
      </c>
      <c r="K38397">
        <v>10</v>
      </c>
      <c r="L38397">
        <v>97</v>
      </c>
      <c r="M38397">
        <v>1</v>
      </c>
      <c r="N38397">
        <v>2.9573999999999998</v>
      </c>
      <c r="O38397">
        <v>3.8800000000000001E-2</v>
      </c>
      <c r="P38397">
        <v>80.366399999999999</v>
      </c>
      <c r="Q38397">
        <v>5.7554999999999996</v>
      </c>
      <c r="R38397">
        <v>113.39700000000001</v>
      </c>
      <c r="S38397">
        <v>2.7107999999999999</v>
      </c>
    </row>
    <row r="38398" spans="1:19" x14ac:dyDescent="0.25">
      <c r="A38398" s="1" t="s">
        <v>32</v>
      </c>
      <c r="B38398">
        <v>276.97919999999999</v>
      </c>
      <c r="C38398" s="1" t="s">
        <v>20</v>
      </c>
      <c r="D38398" s="1" t="s">
        <v>22</v>
      </c>
      <c r="E38398" t="b">
        <v>0</v>
      </c>
      <c r="F38398" t="b">
        <v>0</v>
      </c>
      <c r="G38398">
        <v>4</v>
      </c>
      <c r="H38398" t="b">
        <v>0</v>
      </c>
      <c r="I38398">
        <v>1</v>
      </c>
      <c r="J38398">
        <v>0</v>
      </c>
      <c r="K38398">
        <v>9</v>
      </c>
      <c r="L38398">
        <v>90</v>
      </c>
      <c r="M38398">
        <v>1</v>
      </c>
      <c r="N38398">
        <v>2.6764999999999999</v>
      </c>
      <c r="O38398">
        <v>0.31009999999999999</v>
      </c>
      <c r="P38398">
        <v>117.1861</v>
      </c>
      <c r="Q38398">
        <v>8.3924000000000003</v>
      </c>
      <c r="R38398">
        <v>184.30410000000001</v>
      </c>
      <c r="S38398">
        <v>4.4058999999999999</v>
      </c>
    </row>
    <row r="38399" spans="1:19" x14ac:dyDescent="0.25">
      <c r="A38399" s="1" t="s">
        <v>32</v>
      </c>
      <c r="B38399">
        <v>299.18430000000001</v>
      </c>
      <c r="C38399" s="1" t="s">
        <v>20</v>
      </c>
      <c r="D38399" s="1" t="s">
        <v>22</v>
      </c>
      <c r="E38399" t="b">
        <v>0</v>
      </c>
      <c r="F38399" t="b">
        <v>0</v>
      </c>
      <c r="G38399">
        <v>6</v>
      </c>
      <c r="H38399" t="b">
        <v>0</v>
      </c>
      <c r="I38399">
        <v>0</v>
      </c>
      <c r="J38399">
        <v>1</v>
      </c>
      <c r="K38399">
        <v>10</v>
      </c>
      <c r="L38399">
        <v>94</v>
      </c>
      <c r="M38399">
        <v>2</v>
      </c>
      <c r="N38399">
        <v>1.2611000000000001</v>
      </c>
      <c r="O38399">
        <v>0.26029999999999998</v>
      </c>
      <c r="P38399">
        <v>135.9813</v>
      </c>
      <c r="Q38399">
        <v>9.7384000000000004</v>
      </c>
      <c r="R38399">
        <v>240.6173</v>
      </c>
      <c r="S38399">
        <v>5.7521000000000004</v>
      </c>
    </row>
    <row r="38400" spans="1:19" x14ac:dyDescent="0.25">
      <c r="A38400" s="1" t="s">
        <v>32</v>
      </c>
      <c r="B38400">
        <v>160.1103</v>
      </c>
      <c r="C38400" s="1" t="s">
        <v>20</v>
      </c>
      <c r="D38400" s="1" t="s">
        <v>22</v>
      </c>
      <c r="E38400" t="b">
        <v>0</v>
      </c>
      <c r="F38400" t="b">
        <v>0</v>
      </c>
      <c r="G38400">
        <v>4</v>
      </c>
      <c r="H38400" t="b">
        <v>0</v>
      </c>
      <c r="I38400">
        <v>0</v>
      </c>
      <c r="J38400">
        <v>1</v>
      </c>
      <c r="K38400">
        <v>9</v>
      </c>
      <c r="L38400">
        <v>90</v>
      </c>
      <c r="M38400">
        <v>1</v>
      </c>
      <c r="N38400">
        <v>2.0003000000000002</v>
      </c>
      <c r="O38400">
        <v>0.55720000000000003</v>
      </c>
      <c r="P38400">
        <v>132.3689</v>
      </c>
      <c r="Q38400">
        <v>9.4796999999999993</v>
      </c>
      <c r="R38400">
        <v>201.73869999999999</v>
      </c>
      <c r="S38400">
        <v>4.8227000000000002</v>
      </c>
    </row>
    <row r="38401" spans="1:19" x14ac:dyDescent="0.25">
      <c r="A38401" s="1" t="s">
        <v>32</v>
      </c>
      <c r="B38401">
        <v>83.444400000000002</v>
      </c>
      <c r="C38401" s="1" t="s">
        <v>20</v>
      </c>
      <c r="D38401" s="1" t="s">
        <v>21</v>
      </c>
      <c r="E38401" t="b">
        <v>0</v>
      </c>
      <c r="F38401" t="b">
        <v>1</v>
      </c>
      <c r="G38401">
        <v>2</v>
      </c>
      <c r="H38401" t="b">
        <v>0</v>
      </c>
      <c r="I38401">
        <v>0</v>
      </c>
      <c r="J38401">
        <v>1</v>
      </c>
      <c r="K38401">
        <v>7</v>
      </c>
      <c r="L38401">
        <v>73</v>
      </c>
      <c r="M38401">
        <v>0</v>
      </c>
      <c r="N38401">
        <v>2.5821999999999998</v>
      </c>
      <c r="O38401">
        <v>0.35620000000000002</v>
      </c>
      <c r="P38401">
        <v>84.558899999999994</v>
      </c>
      <c r="Q38401">
        <v>6.0557999999999996</v>
      </c>
      <c r="R38401">
        <v>128.72399999999999</v>
      </c>
      <c r="S38401">
        <v>3.0771999999999999</v>
      </c>
    </row>
    <row r="38402" spans="1:19" x14ac:dyDescent="0.25">
      <c r="A38402" s="1" t="s">
        <v>32</v>
      </c>
      <c r="B38402">
        <v>336.3485</v>
      </c>
      <c r="C38402" s="1" t="s">
        <v>20</v>
      </c>
      <c r="D38402" s="1" t="s">
        <v>22</v>
      </c>
      <c r="E38402" t="b">
        <v>0</v>
      </c>
      <c r="F38402" t="b">
        <v>0</v>
      </c>
      <c r="G38402">
        <v>4</v>
      </c>
      <c r="H38402" t="b">
        <v>1</v>
      </c>
      <c r="I38402">
        <v>0</v>
      </c>
      <c r="J38402">
        <v>1</v>
      </c>
      <c r="K38402">
        <v>10</v>
      </c>
      <c r="L38402">
        <v>98</v>
      </c>
      <c r="M38402">
        <v>1</v>
      </c>
      <c r="N38402">
        <v>0.36049999999999999</v>
      </c>
      <c r="O38402">
        <v>0.30409999999999998</v>
      </c>
      <c r="P38402">
        <v>414.14350000000002</v>
      </c>
      <c r="Q38402">
        <v>29.659199999999998</v>
      </c>
      <c r="R38402">
        <v>599.3288</v>
      </c>
      <c r="S38402">
        <v>14.327400000000001</v>
      </c>
    </row>
    <row r="38403" spans="1:19" x14ac:dyDescent="0.25">
      <c r="A38403" s="1" t="s">
        <v>32</v>
      </c>
      <c r="B38403">
        <v>148.42339999999999</v>
      </c>
      <c r="C38403" s="1" t="s">
        <v>20</v>
      </c>
      <c r="D38403" s="1" t="s">
        <v>22</v>
      </c>
      <c r="E38403" t="b">
        <v>0</v>
      </c>
      <c r="F38403" t="b">
        <v>0</v>
      </c>
      <c r="G38403">
        <v>4</v>
      </c>
      <c r="H38403" t="b">
        <v>1</v>
      </c>
      <c r="I38403">
        <v>0</v>
      </c>
      <c r="J38403">
        <v>0</v>
      </c>
      <c r="K38403">
        <v>10</v>
      </c>
      <c r="L38403">
        <v>97</v>
      </c>
      <c r="M38403">
        <v>1</v>
      </c>
      <c r="N38403">
        <v>4.8352000000000004</v>
      </c>
      <c r="O38403">
        <v>0.49840000000000001</v>
      </c>
      <c r="P38403">
        <v>102.47199999999999</v>
      </c>
      <c r="Q38403">
        <v>7.3385999999999996</v>
      </c>
      <c r="R38403">
        <v>89.5184</v>
      </c>
      <c r="S38403">
        <v>2.14</v>
      </c>
    </row>
    <row r="38404" spans="1:19" x14ac:dyDescent="0.25">
      <c r="A38404" s="1" t="s">
        <v>32</v>
      </c>
      <c r="B38404">
        <v>81.340699999999998</v>
      </c>
      <c r="C38404" s="1" t="s">
        <v>20</v>
      </c>
      <c r="D38404" s="1" t="s">
        <v>21</v>
      </c>
      <c r="E38404" t="b">
        <v>0</v>
      </c>
      <c r="F38404" t="b">
        <v>1</v>
      </c>
      <c r="G38404">
        <v>2</v>
      </c>
      <c r="H38404" t="b">
        <v>0</v>
      </c>
      <c r="I38404">
        <v>0</v>
      </c>
      <c r="J38404">
        <v>0</v>
      </c>
      <c r="K38404">
        <v>9</v>
      </c>
      <c r="L38404">
        <v>90</v>
      </c>
      <c r="M38404">
        <v>1</v>
      </c>
      <c r="N38404">
        <v>3.4163000000000001</v>
      </c>
      <c r="O38404">
        <v>0.50680000000000003</v>
      </c>
      <c r="P38404">
        <v>82.798000000000002</v>
      </c>
      <c r="Q38404">
        <v>5.9295999999999998</v>
      </c>
      <c r="R38404">
        <v>108.1985</v>
      </c>
      <c r="S38404">
        <v>2.5865999999999998</v>
      </c>
    </row>
    <row r="38405" spans="1:19" x14ac:dyDescent="0.25">
      <c r="A38405" s="1" t="s">
        <v>32</v>
      </c>
      <c r="B38405">
        <v>177.40690000000001</v>
      </c>
      <c r="C38405" s="1" t="s">
        <v>20</v>
      </c>
      <c r="D38405" s="1" t="s">
        <v>22</v>
      </c>
      <c r="E38405" t="b">
        <v>0</v>
      </c>
      <c r="F38405" t="b">
        <v>0</v>
      </c>
      <c r="G38405">
        <v>2</v>
      </c>
      <c r="H38405" t="b">
        <v>1</v>
      </c>
      <c r="I38405">
        <v>0</v>
      </c>
      <c r="J38405">
        <v>0</v>
      </c>
      <c r="K38405">
        <v>10</v>
      </c>
      <c r="L38405">
        <v>98</v>
      </c>
      <c r="M38405">
        <v>1</v>
      </c>
      <c r="N38405">
        <v>4.3837999999999999</v>
      </c>
      <c r="O38405">
        <v>0.47320000000000001</v>
      </c>
      <c r="P38405">
        <v>108.5701</v>
      </c>
      <c r="Q38405">
        <v>7.7752999999999997</v>
      </c>
      <c r="R38405">
        <v>100.2891</v>
      </c>
      <c r="S38405">
        <v>2.3975</v>
      </c>
    </row>
    <row r="38406" spans="1:19" x14ac:dyDescent="0.25">
      <c r="A38406" s="1" t="s">
        <v>32</v>
      </c>
      <c r="B38406">
        <v>301.75540000000001</v>
      </c>
      <c r="C38406" s="1" t="s">
        <v>20</v>
      </c>
      <c r="D38406" s="1" t="s">
        <v>22</v>
      </c>
      <c r="E38406" t="b">
        <v>0</v>
      </c>
      <c r="F38406" t="b">
        <v>0</v>
      </c>
      <c r="G38406">
        <v>4</v>
      </c>
      <c r="H38406" t="b">
        <v>0</v>
      </c>
      <c r="I38406">
        <v>0</v>
      </c>
      <c r="J38406">
        <v>0</v>
      </c>
      <c r="K38406">
        <v>9</v>
      </c>
      <c r="L38406">
        <v>83</v>
      </c>
      <c r="M38406">
        <v>1</v>
      </c>
      <c r="N38406">
        <v>1.972</v>
      </c>
      <c r="O38406">
        <v>1.0496000000000001</v>
      </c>
      <c r="P38406">
        <v>135.19479999999999</v>
      </c>
      <c r="Q38406">
        <v>9.6821000000000002</v>
      </c>
      <c r="R38406">
        <v>175.9246</v>
      </c>
      <c r="S38406">
        <v>4.2055999999999996</v>
      </c>
    </row>
    <row r="38407" spans="1:19" x14ac:dyDescent="0.25">
      <c r="A38407" s="1" t="s">
        <v>32</v>
      </c>
      <c r="B38407">
        <v>191.43119999999999</v>
      </c>
      <c r="C38407" s="1" t="s">
        <v>20</v>
      </c>
      <c r="D38407" s="1" t="s">
        <v>22</v>
      </c>
      <c r="E38407" t="b">
        <v>0</v>
      </c>
      <c r="F38407" t="b">
        <v>0</v>
      </c>
      <c r="G38407">
        <v>2</v>
      </c>
      <c r="H38407" t="b">
        <v>0</v>
      </c>
      <c r="I38407">
        <v>0</v>
      </c>
      <c r="J38407">
        <v>0</v>
      </c>
      <c r="K38407">
        <v>10</v>
      </c>
      <c r="L38407">
        <v>100</v>
      </c>
      <c r="M38407">
        <v>1</v>
      </c>
      <c r="N38407">
        <v>7.8552</v>
      </c>
      <c r="O38407">
        <v>4.7724000000000002</v>
      </c>
      <c r="P38407">
        <v>36.212000000000003</v>
      </c>
      <c r="Q38407">
        <v>2.5933999999999999</v>
      </c>
      <c r="R38407">
        <v>49.146900000000002</v>
      </c>
      <c r="S38407">
        <v>1.1749000000000001</v>
      </c>
    </row>
    <row r="38408" spans="1:19" x14ac:dyDescent="0.25">
      <c r="A38408" s="1" t="s">
        <v>32</v>
      </c>
      <c r="B38408">
        <v>173.9008</v>
      </c>
      <c r="C38408" s="1" t="s">
        <v>20</v>
      </c>
      <c r="D38408" s="1" t="s">
        <v>22</v>
      </c>
      <c r="E38408" t="b">
        <v>0</v>
      </c>
      <c r="F38408" t="b">
        <v>0</v>
      </c>
      <c r="G38408">
        <v>4</v>
      </c>
      <c r="H38408" t="b">
        <v>1</v>
      </c>
      <c r="I38408">
        <v>1</v>
      </c>
      <c r="J38408">
        <v>0</v>
      </c>
      <c r="K38408">
        <v>10</v>
      </c>
      <c r="L38408">
        <v>97</v>
      </c>
      <c r="M38408">
        <v>2</v>
      </c>
      <c r="N38408">
        <v>5.4337999999999997</v>
      </c>
      <c r="O38408">
        <v>2.5701999999999998</v>
      </c>
      <c r="P38408">
        <v>51.5197</v>
      </c>
      <c r="Q38408">
        <v>3.6896</v>
      </c>
      <c r="R38408">
        <v>70.971999999999994</v>
      </c>
      <c r="S38408">
        <v>1.6966000000000001</v>
      </c>
    </row>
    <row r="38409" spans="1:19" x14ac:dyDescent="0.25">
      <c r="A38409" s="1" t="s">
        <v>32</v>
      </c>
      <c r="B38409">
        <v>197.27459999999999</v>
      </c>
      <c r="C38409" s="1" t="s">
        <v>20</v>
      </c>
      <c r="D38409" s="1" t="s">
        <v>22</v>
      </c>
      <c r="E38409" t="b">
        <v>0</v>
      </c>
      <c r="F38409" t="b">
        <v>0</v>
      </c>
      <c r="G38409">
        <v>2</v>
      </c>
      <c r="H38409" t="b">
        <v>1</v>
      </c>
      <c r="I38409">
        <v>1</v>
      </c>
      <c r="J38409">
        <v>0</v>
      </c>
      <c r="K38409">
        <v>10</v>
      </c>
      <c r="L38409">
        <v>97</v>
      </c>
      <c r="M38409">
        <v>1</v>
      </c>
      <c r="N38409">
        <v>6.1341000000000001</v>
      </c>
      <c r="O38409">
        <v>0.50790000000000002</v>
      </c>
      <c r="P38409">
        <v>39.777099999999997</v>
      </c>
      <c r="Q38409">
        <v>2.8487</v>
      </c>
      <c r="R38409">
        <v>58.8581</v>
      </c>
      <c r="S38409">
        <v>1.407</v>
      </c>
    </row>
    <row r="38410" spans="1:19" x14ac:dyDescent="0.25">
      <c r="A38410" s="1" t="s">
        <v>32</v>
      </c>
      <c r="B38410">
        <v>156.60429999999999</v>
      </c>
      <c r="C38410" s="1" t="s">
        <v>20</v>
      </c>
      <c r="D38410" s="1" t="s">
        <v>22</v>
      </c>
      <c r="E38410" t="b">
        <v>0</v>
      </c>
      <c r="F38410" t="b">
        <v>0</v>
      </c>
      <c r="G38410">
        <v>4</v>
      </c>
      <c r="H38410" t="b">
        <v>1</v>
      </c>
      <c r="I38410">
        <v>0</v>
      </c>
      <c r="J38410">
        <v>0</v>
      </c>
      <c r="K38410">
        <v>9</v>
      </c>
      <c r="L38410">
        <v>99</v>
      </c>
      <c r="M38410">
        <v>1</v>
      </c>
      <c r="N38410">
        <v>2.8184999999999998</v>
      </c>
      <c r="O38410">
        <v>0.5756</v>
      </c>
      <c r="P38410">
        <v>108.17700000000001</v>
      </c>
      <c r="Q38410">
        <v>7.7472000000000003</v>
      </c>
      <c r="R38410">
        <v>159.9102</v>
      </c>
      <c r="S38410">
        <v>3.8228</v>
      </c>
    </row>
    <row r="38411" spans="1:19" x14ac:dyDescent="0.25">
      <c r="A38411" s="1" t="s">
        <v>32</v>
      </c>
      <c r="B38411">
        <v>274.87549999999999</v>
      </c>
      <c r="C38411" s="1" t="s">
        <v>20</v>
      </c>
      <c r="D38411" s="1" t="s">
        <v>22</v>
      </c>
      <c r="E38411" t="b">
        <v>0</v>
      </c>
      <c r="F38411" t="b">
        <v>0</v>
      </c>
      <c r="G38411">
        <v>5</v>
      </c>
      <c r="H38411" t="b">
        <v>0</v>
      </c>
      <c r="I38411">
        <v>1</v>
      </c>
      <c r="J38411">
        <v>0</v>
      </c>
      <c r="K38411">
        <v>10</v>
      </c>
      <c r="L38411">
        <v>96</v>
      </c>
      <c r="M38411">
        <v>2</v>
      </c>
      <c r="N38411">
        <v>1.1859999999999999</v>
      </c>
      <c r="O38411">
        <v>0.11219999999999999</v>
      </c>
      <c r="P38411">
        <v>140.4648</v>
      </c>
      <c r="Q38411">
        <v>10.0595</v>
      </c>
      <c r="R38411">
        <v>236.7242</v>
      </c>
      <c r="S38411">
        <v>5.6590999999999996</v>
      </c>
    </row>
    <row r="38412" spans="1:19" x14ac:dyDescent="0.25">
      <c r="A38412" s="1" t="s">
        <v>32</v>
      </c>
      <c r="B38412">
        <v>290.536</v>
      </c>
      <c r="C38412" s="1" t="s">
        <v>20</v>
      </c>
      <c r="D38412" s="1" t="s">
        <v>22</v>
      </c>
      <c r="E38412" t="b">
        <v>0</v>
      </c>
      <c r="F38412" t="b">
        <v>0</v>
      </c>
      <c r="G38412">
        <v>4</v>
      </c>
      <c r="H38412" t="b">
        <v>0</v>
      </c>
      <c r="I38412">
        <v>0</v>
      </c>
      <c r="J38412">
        <v>1</v>
      </c>
      <c r="K38412">
        <v>10</v>
      </c>
      <c r="L38412">
        <v>95</v>
      </c>
      <c r="M38412">
        <v>1</v>
      </c>
      <c r="N38412">
        <v>1.1815</v>
      </c>
      <c r="O38412">
        <v>0.13539999999999999</v>
      </c>
      <c r="P38412">
        <v>187.57210000000001</v>
      </c>
      <c r="Q38412">
        <v>13.4331</v>
      </c>
      <c r="R38412">
        <v>288.5752</v>
      </c>
      <c r="S38412">
        <v>6.8986000000000001</v>
      </c>
    </row>
    <row r="38413" spans="1:19" x14ac:dyDescent="0.25">
      <c r="A38413" s="1" t="s">
        <v>32</v>
      </c>
      <c r="B38413">
        <v>230.69909999999999</v>
      </c>
      <c r="C38413" s="1" t="s">
        <v>20</v>
      </c>
      <c r="D38413" s="1" t="s">
        <v>22</v>
      </c>
      <c r="E38413" t="b">
        <v>0</v>
      </c>
      <c r="F38413" t="b">
        <v>0</v>
      </c>
      <c r="G38413">
        <v>3</v>
      </c>
      <c r="H38413" t="b">
        <v>0</v>
      </c>
      <c r="I38413">
        <v>0</v>
      </c>
      <c r="J38413">
        <v>0</v>
      </c>
      <c r="K38413">
        <v>10</v>
      </c>
      <c r="L38413">
        <v>98</v>
      </c>
      <c r="M38413">
        <v>1</v>
      </c>
      <c r="N38413">
        <v>1.2004999999999999</v>
      </c>
      <c r="O38413">
        <v>0.43030000000000002</v>
      </c>
      <c r="P38413">
        <v>165.44810000000001</v>
      </c>
      <c r="Q38413">
        <v>11.848699999999999</v>
      </c>
      <c r="R38413">
        <v>257.40929999999997</v>
      </c>
      <c r="S38413">
        <v>6.1536</v>
      </c>
    </row>
    <row r="38414" spans="1:19" x14ac:dyDescent="0.25">
      <c r="A38414" s="1" t="s">
        <v>32</v>
      </c>
      <c r="B38414">
        <v>186.52269999999999</v>
      </c>
      <c r="C38414" s="1" t="s">
        <v>20</v>
      </c>
      <c r="D38414" s="1" t="s">
        <v>22</v>
      </c>
      <c r="E38414" t="b">
        <v>0</v>
      </c>
      <c r="F38414" t="b">
        <v>0</v>
      </c>
      <c r="G38414">
        <v>2</v>
      </c>
      <c r="H38414" t="b">
        <v>1</v>
      </c>
      <c r="I38414">
        <v>0</v>
      </c>
      <c r="J38414">
        <v>0</v>
      </c>
      <c r="K38414">
        <v>10</v>
      </c>
      <c r="L38414">
        <v>98</v>
      </c>
      <c r="M38414">
        <v>0</v>
      </c>
      <c r="N38414">
        <v>6.3163</v>
      </c>
      <c r="O38414">
        <v>0.6069</v>
      </c>
      <c r="P38414">
        <v>142.07320000000001</v>
      </c>
      <c r="Q38414">
        <v>10.1747</v>
      </c>
      <c r="R38414">
        <v>73.350800000000007</v>
      </c>
      <c r="S38414">
        <v>1.7535000000000001</v>
      </c>
    </row>
    <row r="38415" spans="1:19" x14ac:dyDescent="0.25">
      <c r="A38415" s="1" t="s">
        <v>32</v>
      </c>
      <c r="B38415">
        <v>185.58770000000001</v>
      </c>
      <c r="C38415" s="1" t="s">
        <v>20</v>
      </c>
      <c r="D38415" s="1" t="s">
        <v>22</v>
      </c>
      <c r="E38415" t="b">
        <v>0</v>
      </c>
      <c r="F38415" t="b">
        <v>0</v>
      </c>
      <c r="G38415">
        <v>4</v>
      </c>
      <c r="H38415" t="b">
        <v>1</v>
      </c>
      <c r="I38415">
        <v>1</v>
      </c>
      <c r="J38415">
        <v>0</v>
      </c>
      <c r="K38415">
        <v>10</v>
      </c>
      <c r="L38415">
        <v>98</v>
      </c>
      <c r="M38415">
        <v>0</v>
      </c>
      <c r="N38415">
        <v>3.4137</v>
      </c>
      <c r="O38415">
        <v>0.29909999999999998</v>
      </c>
      <c r="P38415">
        <v>69.090999999999994</v>
      </c>
      <c r="Q38415">
        <v>4.9480000000000004</v>
      </c>
      <c r="R38415">
        <v>106.1374</v>
      </c>
      <c r="S38415">
        <v>2.5373000000000001</v>
      </c>
    </row>
    <row r="38416" spans="1:19" x14ac:dyDescent="0.25">
      <c r="A38416" s="1" t="s">
        <v>32</v>
      </c>
      <c r="B38416">
        <v>171.5635</v>
      </c>
      <c r="C38416" s="1" t="s">
        <v>20</v>
      </c>
      <c r="D38416" s="1" t="s">
        <v>22</v>
      </c>
      <c r="E38416" t="b">
        <v>0</v>
      </c>
      <c r="F38416" t="b">
        <v>0</v>
      </c>
      <c r="G38416">
        <v>4</v>
      </c>
      <c r="H38416" t="b">
        <v>0</v>
      </c>
      <c r="I38416">
        <v>0</v>
      </c>
      <c r="J38416">
        <v>0</v>
      </c>
      <c r="K38416">
        <v>10</v>
      </c>
      <c r="L38416">
        <v>100</v>
      </c>
      <c r="M38416">
        <v>1</v>
      </c>
      <c r="N38416">
        <v>3.3774000000000002</v>
      </c>
      <c r="O38416">
        <v>0.84430000000000005</v>
      </c>
      <c r="P38416">
        <v>80.268900000000002</v>
      </c>
      <c r="Q38416">
        <v>5.7484999999999999</v>
      </c>
      <c r="R38416">
        <v>117.1153</v>
      </c>
      <c r="S38416">
        <v>2.7997000000000001</v>
      </c>
    </row>
    <row r="38417" spans="1:19" x14ac:dyDescent="0.25">
      <c r="A38417" s="1" t="s">
        <v>32</v>
      </c>
      <c r="B38417">
        <v>206.3904</v>
      </c>
      <c r="C38417" s="1" t="s">
        <v>20</v>
      </c>
      <c r="D38417" s="1" t="s">
        <v>22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J38417">
        <v>0</v>
      </c>
      <c r="K38417">
        <v>10</v>
      </c>
      <c r="L38417">
        <v>93</v>
      </c>
      <c r="M38417">
        <v>0</v>
      </c>
      <c r="N38417">
        <v>0.56030000000000002</v>
      </c>
      <c r="O38417">
        <v>0.39069999999999999</v>
      </c>
      <c r="P38417">
        <v>356.11790000000002</v>
      </c>
      <c r="Q38417">
        <v>25.503599999999999</v>
      </c>
      <c r="R38417">
        <v>607.59050000000002</v>
      </c>
      <c r="S38417">
        <v>14.524900000000001</v>
      </c>
    </row>
    <row r="38418" spans="1:19" x14ac:dyDescent="0.25">
      <c r="A38418" s="1" t="s">
        <v>32</v>
      </c>
      <c r="B38418">
        <v>202.8843</v>
      </c>
      <c r="C38418" s="1" t="s">
        <v>20</v>
      </c>
      <c r="D38418" s="1" t="s">
        <v>22</v>
      </c>
      <c r="E38418" t="b">
        <v>0</v>
      </c>
      <c r="F38418" t="b">
        <v>0</v>
      </c>
      <c r="G38418">
        <v>6</v>
      </c>
      <c r="H38418" t="b">
        <v>1</v>
      </c>
      <c r="I38418">
        <v>0</v>
      </c>
      <c r="J38418">
        <v>0</v>
      </c>
      <c r="K38418">
        <v>10</v>
      </c>
      <c r="L38418">
        <v>96</v>
      </c>
      <c r="M38418">
        <v>1</v>
      </c>
      <c r="N38418">
        <v>2.3593999999999999</v>
      </c>
      <c r="O38418">
        <v>0.6754</v>
      </c>
      <c r="P38418">
        <v>88.126000000000005</v>
      </c>
      <c r="Q38418">
        <v>6.3112000000000004</v>
      </c>
      <c r="R38418">
        <v>136.26509999999999</v>
      </c>
      <c r="S38418">
        <v>3.2574999999999998</v>
      </c>
    </row>
    <row r="38419" spans="1:19" x14ac:dyDescent="0.25">
      <c r="A38419" s="1" t="s">
        <v>32</v>
      </c>
      <c r="B38419">
        <v>229.76419999999999</v>
      </c>
      <c r="C38419" s="1" t="s">
        <v>20</v>
      </c>
      <c r="D38419" s="1" t="s">
        <v>21</v>
      </c>
      <c r="E38419" t="b">
        <v>0</v>
      </c>
      <c r="F38419" t="b">
        <v>1</v>
      </c>
      <c r="G38419">
        <v>6</v>
      </c>
      <c r="H38419" t="b">
        <v>0</v>
      </c>
      <c r="I38419">
        <v>0</v>
      </c>
      <c r="J38419">
        <v>0</v>
      </c>
      <c r="K38419">
        <v>10</v>
      </c>
      <c r="L38419">
        <v>92</v>
      </c>
      <c r="M38419">
        <v>2</v>
      </c>
      <c r="N38419">
        <v>6.7594000000000003</v>
      </c>
      <c r="O38419">
        <v>2.9908000000000001</v>
      </c>
      <c r="P38419">
        <v>43.694600000000001</v>
      </c>
      <c r="Q38419">
        <v>3.1292</v>
      </c>
      <c r="R38419">
        <v>59.025199999999998</v>
      </c>
      <c r="S38419">
        <v>1.411</v>
      </c>
    </row>
    <row r="38420" spans="1:19" x14ac:dyDescent="0.25">
      <c r="A38420" s="1" t="s">
        <v>32</v>
      </c>
      <c r="B38420">
        <v>139.30770000000001</v>
      </c>
      <c r="C38420" s="1" t="s">
        <v>20</v>
      </c>
      <c r="D38420" s="1" t="s">
        <v>21</v>
      </c>
      <c r="E38420" t="b">
        <v>0</v>
      </c>
      <c r="F38420" t="b">
        <v>1</v>
      </c>
      <c r="G38420">
        <v>2</v>
      </c>
      <c r="H38420" t="b">
        <v>0</v>
      </c>
      <c r="I38420">
        <v>0</v>
      </c>
      <c r="J38420">
        <v>1</v>
      </c>
      <c r="K38420">
        <v>10</v>
      </c>
      <c r="L38420">
        <v>98</v>
      </c>
      <c r="M38420">
        <v>1</v>
      </c>
      <c r="N38420">
        <v>2.1284999999999998</v>
      </c>
      <c r="O38420">
        <v>0.17180000000000001</v>
      </c>
      <c r="P38420">
        <v>146.42099999999999</v>
      </c>
      <c r="Q38420">
        <v>10.486000000000001</v>
      </c>
      <c r="R38420">
        <v>217.52199999999999</v>
      </c>
      <c r="S38420">
        <v>5.2</v>
      </c>
    </row>
    <row r="38421" spans="1:19" x14ac:dyDescent="0.25">
      <c r="A38421" s="1" t="s">
        <v>32</v>
      </c>
      <c r="B38421">
        <v>168.2911</v>
      </c>
      <c r="C38421" s="1" t="s">
        <v>20</v>
      </c>
      <c r="D38421" s="1" t="s">
        <v>21</v>
      </c>
      <c r="E38421" t="b">
        <v>0</v>
      </c>
      <c r="F38421" t="b">
        <v>1</v>
      </c>
      <c r="G38421">
        <v>2</v>
      </c>
      <c r="H38421" t="b">
        <v>1</v>
      </c>
      <c r="I38421">
        <v>1</v>
      </c>
      <c r="J38421">
        <v>0</v>
      </c>
      <c r="K38421">
        <v>10</v>
      </c>
      <c r="L38421">
        <v>97</v>
      </c>
      <c r="M38421">
        <v>1</v>
      </c>
      <c r="N38421">
        <v>5.7653999999999996</v>
      </c>
      <c r="O38421">
        <v>0.29459999999999997</v>
      </c>
      <c r="P38421">
        <v>42.189599999999999</v>
      </c>
      <c r="Q38421">
        <v>3.0213999999999999</v>
      </c>
      <c r="R38421">
        <v>63.639899999999997</v>
      </c>
      <c r="S38421">
        <v>1.5214000000000001</v>
      </c>
    </row>
    <row r="38422" spans="1:19" x14ac:dyDescent="0.25">
      <c r="A38422" s="1" t="s">
        <v>32</v>
      </c>
      <c r="B38422">
        <v>384.03100000000001</v>
      </c>
      <c r="C38422" s="1" t="s">
        <v>20</v>
      </c>
      <c r="D38422" s="1" t="s">
        <v>22</v>
      </c>
      <c r="E38422" t="b">
        <v>0</v>
      </c>
      <c r="F38422" t="b">
        <v>0</v>
      </c>
      <c r="G38422">
        <v>5</v>
      </c>
      <c r="H38422" t="b">
        <v>1</v>
      </c>
      <c r="I38422">
        <v>1</v>
      </c>
      <c r="J38422">
        <v>0</v>
      </c>
      <c r="K38422">
        <v>10</v>
      </c>
      <c r="L38422">
        <v>97</v>
      </c>
      <c r="M38422">
        <v>2</v>
      </c>
      <c r="N38422">
        <v>5.6795999999999998</v>
      </c>
      <c r="O38422">
        <v>0.2477</v>
      </c>
      <c r="P38422">
        <v>42.820099999999996</v>
      </c>
      <c r="Q38422">
        <v>3.0666000000000002</v>
      </c>
      <c r="R38422">
        <v>65.222200000000001</v>
      </c>
      <c r="S38422">
        <v>1.5591999999999999</v>
      </c>
    </row>
    <row r="38423" spans="1:19" x14ac:dyDescent="0.25">
      <c r="A38423" s="1" t="s">
        <v>32</v>
      </c>
      <c r="B38423">
        <v>133.23050000000001</v>
      </c>
      <c r="C38423" s="1" t="s">
        <v>20</v>
      </c>
      <c r="D38423" s="1" t="s">
        <v>22</v>
      </c>
      <c r="E38423" t="b">
        <v>0</v>
      </c>
      <c r="F38423" t="b">
        <v>0</v>
      </c>
      <c r="G38423">
        <v>2</v>
      </c>
      <c r="H38423" t="b">
        <v>0</v>
      </c>
      <c r="I38423">
        <v>0</v>
      </c>
      <c r="J38423">
        <v>0</v>
      </c>
      <c r="K38423">
        <v>9</v>
      </c>
      <c r="L38423">
        <v>95</v>
      </c>
      <c r="M38423">
        <v>0</v>
      </c>
      <c r="N38423">
        <v>3.9222999999999999</v>
      </c>
      <c r="O38423">
        <v>0.89270000000000005</v>
      </c>
      <c r="P38423">
        <v>70.3095</v>
      </c>
      <c r="Q38423">
        <v>5.0353000000000003</v>
      </c>
      <c r="R38423">
        <v>91.649000000000001</v>
      </c>
      <c r="S38423">
        <v>2.1909000000000001</v>
      </c>
    </row>
    <row r="38424" spans="1:19" x14ac:dyDescent="0.25">
      <c r="A38424" s="1" t="s">
        <v>32</v>
      </c>
      <c r="B38424">
        <v>345.46429999999998</v>
      </c>
      <c r="C38424" s="1" t="s">
        <v>20</v>
      </c>
      <c r="D38424" s="1" t="s">
        <v>22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J38424">
        <v>0</v>
      </c>
      <c r="K38424">
        <v>10</v>
      </c>
      <c r="L38424">
        <v>88</v>
      </c>
      <c r="M38424">
        <v>2</v>
      </c>
      <c r="N38424">
        <v>1.3374999999999999</v>
      </c>
      <c r="O38424">
        <v>0.28189999999999998</v>
      </c>
      <c r="P38424">
        <v>131.71969999999999</v>
      </c>
      <c r="Q38424">
        <v>9.4331999999999994</v>
      </c>
      <c r="R38424">
        <v>214.14429999999999</v>
      </c>
      <c r="S38424">
        <v>5.1193</v>
      </c>
    </row>
    <row r="38425" spans="1:19" x14ac:dyDescent="0.25">
      <c r="A38425" s="1" t="s">
        <v>32</v>
      </c>
      <c r="B38425">
        <v>207.5591</v>
      </c>
      <c r="C38425" s="1" t="s">
        <v>20</v>
      </c>
      <c r="D38425" s="1" t="s">
        <v>22</v>
      </c>
      <c r="E38425" t="b">
        <v>0</v>
      </c>
      <c r="F38425" t="b">
        <v>0</v>
      </c>
      <c r="G38425">
        <v>4</v>
      </c>
      <c r="H38425" t="b">
        <v>1</v>
      </c>
      <c r="I38425">
        <v>0</v>
      </c>
      <c r="J38425">
        <v>1</v>
      </c>
      <c r="K38425">
        <v>10</v>
      </c>
      <c r="L38425">
        <v>98</v>
      </c>
      <c r="M38425">
        <v>1</v>
      </c>
      <c r="N38425">
        <v>4.8692000000000002</v>
      </c>
      <c r="O38425">
        <v>0.38900000000000001</v>
      </c>
      <c r="P38425">
        <v>58.515000000000001</v>
      </c>
      <c r="Q38425">
        <v>4.1905999999999999</v>
      </c>
      <c r="R38425">
        <v>75.5124</v>
      </c>
      <c r="S38425">
        <v>1.8051999999999999</v>
      </c>
    </row>
    <row r="38426" spans="1:19" x14ac:dyDescent="0.25">
      <c r="A38426" s="1" t="s">
        <v>32</v>
      </c>
      <c r="B38426">
        <v>194.93719999999999</v>
      </c>
      <c r="C38426" s="1" t="s">
        <v>20</v>
      </c>
      <c r="D38426" s="1" t="s">
        <v>22</v>
      </c>
      <c r="E38426" t="b">
        <v>0</v>
      </c>
      <c r="F38426" t="b">
        <v>0</v>
      </c>
      <c r="G38426">
        <v>4</v>
      </c>
      <c r="H38426" t="b">
        <v>1</v>
      </c>
      <c r="I38426">
        <v>0</v>
      </c>
      <c r="J38426">
        <v>0</v>
      </c>
      <c r="K38426">
        <v>10</v>
      </c>
      <c r="L38426">
        <v>98</v>
      </c>
      <c r="M38426">
        <v>1</v>
      </c>
      <c r="N38426">
        <v>2.6682000000000001</v>
      </c>
      <c r="O38426">
        <v>0.76400000000000001</v>
      </c>
      <c r="P38426">
        <v>109.7915</v>
      </c>
      <c r="Q38426">
        <v>7.8628</v>
      </c>
      <c r="R38426">
        <v>156.4057</v>
      </c>
      <c r="S38426">
        <v>3.7389999999999999</v>
      </c>
    </row>
    <row r="38427" spans="1:19" x14ac:dyDescent="0.25">
      <c r="A38427" s="1" t="s">
        <v>32</v>
      </c>
      <c r="B38427">
        <v>182.08170000000001</v>
      </c>
      <c r="C38427" s="1" t="s">
        <v>20</v>
      </c>
      <c r="D38427" s="1" t="s">
        <v>22</v>
      </c>
      <c r="E38427" t="b">
        <v>0</v>
      </c>
      <c r="F38427" t="b">
        <v>0</v>
      </c>
      <c r="G38427">
        <v>2</v>
      </c>
      <c r="H38427" t="b">
        <v>1</v>
      </c>
      <c r="I38427">
        <v>1</v>
      </c>
      <c r="J38427">
        <v>0</v>
      </c>
      <c r="K38427">
        <v>10</v>
      </c>
      <c r="L38427">
        <v>97</v>
      </c>
      <c r="M38427">
        <v>1</v>
      </c>
      <c r="N38427">
        <v>1.5706</v>
      </c>
      <c r="O38427">
        <v>0.32619999999999999</v>
      </c>
      <c r="P38427">
        <v>190.2</v>
      </c>
      <c r="Q38427">
        <v>13.6213</v>
      </c>
      <c r="R38427">
        <v>289.93630000000002</v>
      </c>
      <c r="S38427">
        <v>6.9310999999999998</v>
      </c>
    </row>
    <row r="38428" spans="1:19" x14ac:dyDescent="0.25">
      <c r="A38428" s="1" t="s">
        <v>32</v>
      </c>
      <c r="B38428">
        <v>205.2217</v>
      </c>
      <c r="C38428" s="1" t="s">
        <v>20</v>
      </c>
      <c r="D38428" s="1" t="s">
        <v>22</v>
      </c>
      <c r="E38428" t="b">
        <v>0</v>
      </c>
      <c r="F38428" t="b">
        <v>0</v>
      </c>
      <c r="G38428">
        <v>4</v>
      </c>
      <c r="H38428" t="b">
        <v>1</v>
      </c>
      <c r="I38428">
        <v>1</v>
      </c>
      <c r="J38428">
        <v>0</v>
      </c>
      <c r="K38428">
        <v>10</v>
      </c>
      <c r="L38428">
        <v>98</v>
      </c>
      <c r="M38428">
        <v>1</v>
      </c>
      <c r="N38428">
        <v>1.5728</v>
      </c>
      <c r="O38428">
        <v>0.25040000000000001</v>
      </c>
      <c r="P38428">
        <v>186.65770000000001</v>
      </c>
      <c r="Q38428">
        <v>13.367599999999999</v>
      </c>
      <c r="R38428">
        <v>329.48320000000001</v>
      </c>
      <c r="S38428">
        <v>7.8765000000000001</v>
      </c>
    </row>
    <row r="38429" spans="1:19" x14ac:dyDescent="0.25">
      <c r="A38429" s="1" t="s">
        <v>32</v>
      </c>
      <c r="B38429">
        <v>620.57360000000006</v>
      </c>
      <c r="C38429" s="1" t="s">
        <v>20</v>
      </c>
      <c r="D38429" s="1" t="s">
        <v>22</v>
      </c>
      <c r="E38429" t="b">
        <v>0</v>
      </c>
      <c r="F38429" t="b">
        <v>0</v>
      </c>
      <c r="G38429">
        <v>6</v>
      </c>
      <c r="H38429" t="b">
        <v>0</v>
      </c>
      <c r="I38429">
        <v>0</v>
      </c>
      <c r="J38429">
        <v>1</v>
      </c>
      <c r="K38429">
        <v>9</v>
      </c>
      <c r="L38429">
        <v>90</v>
      </c>
      <c r="M38429">
        <v>3</v>
      </c>
      <c r="N38429">
        <v>2.1692</v>
      </c>
      <c r="O38429">
        <v>0.255</v>
      </c>
      <c r="P38429">
        <v>104.4134</v>
      </c>
      <c r="Q38429">
        <v>7.4775999999999998</v>
      </c>
      <c r="R38429">
        <v>154.3646</v>
      </c>
      <c r="S38429">
        <v>3.6901999999999999</v>
      </c>
    </row>
    <row r="38430" spans="1:19" x14ac:dyDescent="0.25">
      <c r="A38430" s="1" t="s">
        <v>32</v>
      </c>
      <c r="B38430">
        <v>359.72230000000002</v>
      </c>
      <c r="C38430" s="1" t="s">
        <v>20</v>
      </c>
      <c r="D38430" s="1" t="s">
        <v>22</v>
      </c>
      <c r="E38430" t="b">
        <v>0</v>
      </c>
      <c r="F38430" t="b">
        <v>0</v>
      </c>
      <c r="G38430">
        <v>6</v>
      </c>
      <c r="H38430" t="b">
        <v>1</v>
      </c>
      <c r="I38430">
        <v>0</v>
      </c>
      <c r="J38430">
        <v>0</v>
      </c>
      <c r="K38430">
        <v>10</v>
      </c>
      <c r="L38430">
        <v>97</v>
      </c>
      <c r="M38430">
        <v>2</v>
      </c>
      <c r="N38430">
        <v>1.5221</v>
      </c>
      <c r="O38430">
        <v>0.31909999999999999</v>
      </c>
      <c r="P38430">
        <v>133.4966</v>
      </c>
      <c r="Q38430">
        <v>9.5604999999999993</v>
      </c>
      <c r="R38430">
        <v>199.41990000000001</v>
      </c>
      <c r="S38430">
        <v>4.7672999999999996</v>
      </c>
    </row>
    <row r="38431" spans="1:19" x14ac:dyDescent="0.25">
      <c r="A38431" s="1" t="s">
        <v>32</v>
      </c>
      <c r="B38431">
        <v>382.62860000000001</v>
      </c>
      <c r="C38431" s="1" t="s">
        <v>20</v>
      </c>
      <c r="D38431" s="1" t="s">
        <v>22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J38431">
        <v>0</v>
      </c>
      <c r="K38431">
        <v>10</v>
      </c>
      <c r="L38431">
        <v>95</v>
      </c>
      <c r="M38431">
        <v>1</v>
      </c>
      <c r="N38431">
        <v>2.4289000000000001</v>
      </c>
      <c r="O38431">
        <v>0.12720000000000001</v>
      </c>
      <c r="P38431">
        <v>130.26840000000001</v>
      </c>
      <c r="Q38431">
        <v>9.3292999999999999</v>
      </c>
      <c r="R38431">
        <v>217.04570000000001</v>
      </c>
      <c r="S38431">
        <v>5.1886000000000001</v>
      </c>
    </row>
    <row r="38432" spans="1:19" x14ac:dyDescent="0.25">
      <c r="A38432" s="1" t="s">
        <v>32</v>
      </c>
      <c r="B38432">
        <v>214.8049</v>
      </c>
      <c r="C38432" s="1" t="s">
        <v>20</v>
      </c>
      <c r="D38432" s="1" t="s">
        <v>22</v>
      </c>
      <c r="E38432" t="b">
        <v>0</v>
      </c>
      <c r="F38432" t="b">
        <v>0</v>
      </c>
      <c r="G38432">
        <v>4</v>
      </c>
      <c r="H38432" t="b">
        <v>0</v>
      </c>
      <c r="I38432">
        <v>1</v>
      </c>
      <c r="J38432">
        <v>0</v>
      </c>
      <c r="K38432">
        <v>9</v>
      </c>
      <c r="L38432">
        <v>95</v>
      </c>
      <c r="M38432">
        <v>1</v>
      </c>
      <c r="N38432">
        <v>4.9097999999999997</v>
      </c>
      <c r="O38432">
        <v>0.59889999999999999</v>
      </c>
      <c r="P38432">
        <v>118.54</v>
      </c>
      <c r="Q38432">
        <v>8.4893000000000001</v>
      </c>
      <c r="R38432">
        <v>90.224599999999995</v>
      </c>
      <c r="S38432">
        <v>2.1568999999999998</v>
      </c>
    </row>
    <row r="38433" spans="1:19" x14ac:dyDescent="0.25">
      <c r="A38433" s="1" t="s">
        <v>32</v>
      </c>
      <c r="B38433">
        <v>127.6208</v>
      </c>
      <c r="C38433" s="1" t="s">
        <v>20</v>
      </c>
      <c r="D38433" s="1" t="s">
        <v>22</v>
      </c>
      <c r="E38433" t="b">
        <v>0</v>
      </c>
      <c r="F38433" t="b">
        <v>0</v>
      </c>
      <c r="G38433">
        <v>2</v>
      </c>
      <c r="H38433" t="b">
        <v>0</v>
      </c>
      <c r="I38433">
        <v>1</v>
      </c>
      <c r="J38433">
        <v>0</v>
      </c>
      <c r="K38433">
        <v>9</v>
      </c>
      <c r="L38433">
        <v>88</v>
      </c>
      <c r="M38433">
        <v>1</v>
      </c>
      <c r="N38433">
        <v>6.4127000000000001</v>
      </c>
      <c r="O38433">
        <v>0.67859999999999998</v>
      </c>
      <c r="P38433">
        <v>38.207500000000003</v>
      </c>
      <c r="Q38433">
        <v>2.7363</v>
      </c>
      <c r="R38433">
        <v>55.8322</v>
      </c>
      <c r="S38433">
        <v>1.3347</v>
      </c>
    </row>
    <row r="38434" spans="1:19" x14ac:dyDescent="0.25">
      <c r="A38434" s="1" t="s">
        <v>32</v>
      </c>
      <c r="B38434">
        <v>288.66609999999997</v>
      </c>
      <c r="C38434" s="1" t="s">
        <v>20</v>
      </c>
      <c r="D38434" s="1" t="s">
        <v>22</v>
      </c>
      <c r="E38434" t="b">
        <v>0</v>
      </c>
      <c r="F38434" t="b">
        <v>0</v>
      </c>
      <c r="G38434">
        <v>3</v>
      </c>
      <c r="H38434" t="b">
        <v>1</v>
      </c>
      <c r="I38434">
        <v>0</v>
      </c>
      <c r="J38434">
        <v>0</v>
      </c>
      <c r="K38434">
        <v>10</v>
      </c>
      <c r="L38434">
        <v>99</v>
      </c>
      <c r="M38434">
        <v>1</v>
      </c>
      <c r="N38434">
        <v>0.1905</v>
      </c>
      <c r="O38434">
        <v>6.4000000000000001E-2</v>
      </c>
      <c r="P38434">
        <v>606.02530000000002</v>
      </c>
      <c r="Q38434">
        <v>43.4009</v>
      </c>
      <c r="R38434">
        <v>615.72649999999999</v>
      </c>
      <c r="S38434">
        <v>14.7194</v>
      </c>
    </row>
    <row r="38435" spans="1:19" x14ac:dyDescent="0.25">
      <c r="A38435" s="1" t="s">
        <v>32</v>
      </c>
      <c r="B38435">
        <v>151.92949999999999</v>
      </c>
      <c r="C38435" s="1" t="s">
        <v>20</v>
      </c>
      <c r="D38435" s="1" t="s">
        <v>22</v>
      </c>
      <c r="E38435" t="b">
        <v>0</v>
      </c>
      <c r="F38435" t="b">
        <v>0</v>
      </c>
      <c r="G38435">
        <v>3</v>
      </c>
      <c r="H38435" t="b">
        <v>0</v>
      </c>
      <c r="I38435">
        <v>0</v>
      </c>
      <c r="J38435">
        <v>0</v>
      </c>
      <c r="K38435">
        <v>9</v>
      </c>
      <c r="L38435">
        <v>94</v>
      </c>
      <c r="M38435">
        <v>0</v>
      </c>
      <c r="N38435">
        <v>2.3574999999999999</v>
      </c>
      <c r="O38435">
        <v>0.75439999999999996</v>
      </c>
      <c r="P38435">
        <v>121.81010000000001</v>
      </c>
      <c r="Q38435">
        <v>8.7234999999999996</v>
      </c>
      <c r="R38435">
        <v>176.48490000000001</v>
      </c>
      <c r="S38435">
        <v>4.2190000000000003</v>
      </c>
    </row>
    <row r="38436" spans="1:19" x14ac:dyDescent="0.25">
      <c r="A38436" s="1" t="s">
        <v>32</v>
      </c>
      <c r="B38436">
        <v>204.2867</v>
      </c>
      <c r="C38436" s="1" t="s">
        <v>20</v>
      </c>
      <c r="D38436" s="1" t="s">
        <v>22</v>
      </c>
      <c r="E38436" t="b">
        <v>0</v>
      </c>
      <c r="F38436" t="b">
        <v>0</v>
      </c>
      <c r="G38436">
        <v>2</v>
      </c>
      <c r="H38436" t="b">
        <v>1</v>
      </c>
      <c r="I38436">
        <v>0</v>
      </c>
      <c r="J38436">
        <v>0</v>
      </c>
      <c r="K38436">
        <v>10</v>
      </c>
      <c r="L38436">
        <v>96</v>
      </c>
      <c r="M38436">
        <v>1</v>
      </c>
      <c r="N38436">
        <v>1.7827</v>
      </c>
      <c r="O38436">
        <v>0.29399999999999998</v>
      </c>
      <c r="P38436">
        <v>180.9683</v>
      </c>
      <c r="Q38436">
        <v>12.9602</v>
      </c>
      <c r="R38436">
        <v>285.5573</v>
      </c>
      <c r="S38436">
        <v>6.8265000000000002</v>
      </c>
    </row>
    <row r="38437" spans="1:19" x14ac:dyDescent="0.25">
      <c r="A38437" s="1" t="s">
        <v>32</v>
      </c>
      <c r="B38437">
        <v>168.2911</v>
      </c>
      <c r="C38437" s="1" t="s">
        <v>20</v>
      </c>
      <c r="D38437" s="1" t="s">
        <v>22</v>
      </c>
      <c r="E38437" t="b">
        <v>0</v>
      </c>
      <c r="F38437" t="b">
        <v>0</v>
      </c>
      <c r="G38437">
        <v>2</v>
      </c>
      <c r="H38437" t="b">
        <v>0</v>
      </c>
      <c r="I38437">
        <v>1</v>
      </c>
      <c r="J38437">
        <v>0</v>
      </c>
      <c r="K38437">
        <v>10</v>
      </c>
      <c r="L38437">
        <v>93</v>
      </c>
      <c r="M38437">
        <v>1</v>
      </c>
      <c r="N38437">
        <v>0.98709999999999998</v>
      </c>
      <c r="O38437">
        <v>0.23619999999999999</v>
      </c>
      <c r="P38437">
        <v>160.53389999999999</v>
      </c>
      <c r="Q38437">
        <v>11.4968</v>
      </c>
      <c r="R38437">
        <v>266.73599999999999</v>
      </c>
      <c r="S38437">
        <v>6.3765000000000001</v>
      </c>
    </row>
    <row r="38438" spans="1:19" x14ac:dyDescent="0.25">
      <c r="A38438" s="1" t="s">
        <v>32</v>
      </c>
      <c r="B38438">
        <v>212.2338</v>
      </c>
      <c r="C38438" s="1" t="s">
        <v>20</v>
      </c>
      <c r="D38438" s="1" t="s">
        <v>22</v>
      </c>
      <c r="E38438" t="b">
        <v>0</v>
      </c>
      <c r="F38438" t="b">
        <v>0</v>
      </c>
      <c r="G38438">
        <v>3</v>
      </c>
      <c r="H38438" t="b">
        <v>1</v>
      </c>
      <c r="I38438">
        <v>1</v>
      </c>
      <c r="J38438">
        <v>0</v>
      </c>
      <c r="K38438">
        <v>10</v>
      </c>
      <c r="L38438">
        <v>99</v>
      </c>
      <c r="M38438">
        <v>1</v>
      </c>
      <c r="N38438">
        <v>1.7485999999999999</v>
      </c>
      <c r="O38438">
        <v>0.45090000000000002</v>
      </c>
      <c r="P38438">
        <v>112.9992</v>
      </c>
      <c r="Q38438">
        <v>8.0924999999999994</v>
      </c>
      <c r="R38438">
        <v>180.34950000000001</v>
      </c>
      <c r="S38438">
        <v>4.3113999999999999</v>
      </c>
    </row>
    <row r="38439" spans="1:19" x14ac:dyDescent="0.25">
      <c r="A38439" s="1" t="s">
        <v>32</v>
      </c>
      <c r="B38439">
        <v>160.1103</v>
      </c>
      <c r="C38439" s="1" t="s">
        <v>20</v>
      </c>
      <c r="D38439" s="1" t="s">
        <v>22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J38439">
        <v>0</v>
      </c>
      <c r="K38439">
        <v>10</v>
      </c>
      <c r="L38439">
        <v>94</v>
      </c>
      <c r="M38439">
        <v>1</v>
      </c>
      <c r="N38439">
        <v>3.0807000000000002</v>
      </c>
      <c r="O38439">
        <v>0.93</v>
      </c>
      <c r="P38439">
        <v>98.698999999999998</v>
      </c>
      <c r="Q38439">
        <v>7.0683999999999996</v>
      </c>
      <c r="R38439">
        <v>136.6557</v>
      </c>
      <c r="S38439">
        <v>3.2669000000000001</v>
      </c>
    </row>
    <row r="38440" spans="1:19" x14ac:dyDescent="0.25">
      <c r="A38440" s="1" t="s">
        <v>32</v>
      </c>
      <c r="B38440">
        <v>208.7278</v>
      </c>
      <c r="C38440" s="1" t="s">
        <v>20</v>
      </c>
      <c r="D38440" s="1" t="s">
        <v>22</v>
      </c>
      <c r="E38440" t="b">
        <v>0</v>
      </c>
      <c r="F38440" t="b">
        <v>0</v>
      </c>
      <c r="G38440">
        <v>4</v>
      </c>
      <c r="H38440" t="b">
        <v>0</v>
      </c>
      <c r="I38440">
        <v>0</v>
      </c>
      <c r="J38440">
        <v>0</v>
      </c>
      <c r="K38440">
        <v>10</v>
      </c>
      <c r="L38440">
        <v>99</v>
      </c>
      <c r="M38440">
        <v>0</v>
      </c>
      <c r="N38440">
        <v>4.3103999999999996</v>
      </c>
      <c r="O38440">
        <v>0.93789999999999996</v>
      </c>
      <c r="P38440">
        <v>56.095999999999997</v>
      </c>
      <c r="Q38440">
        <v>4.0174000000000003</v>
      </c>
      <c r="R38440">
        <v>84.320800000000006</v>
      </c>
      <c r="S38440">
        <v>2.0158</v>
      </c>
    </row>
    <row r="38441" spans="1:19" x14ac:dyDescent="0.25">
      <c r="A38441" s="1" t="s">
        <v>32</v>
      </c>
      <c r="B38441">
        <v>334.01119999999997</v>
      </c>
      <c r="C38441" s="1" t="s">
        <v>20</v>
      </c>
      <c r="D38441" s="1" t="s">
        <v>22</v>
      </c>
      <c r="E38441" t="b">
        <v>0</v>
      </c>
      <c r="F38441" t="b">
        <v>0</v>
      </c>
      <c r="G38441">
        <v>5</v>
      </c>
      <c r="H38441" t="b">
        <v>1</v>
      </c>
      <c r="I38441">
        <v>0</v>
      </c>
      <c r="J38441">
        <v>1</v>
      </c>
      <c r="K38441">
        <v>10</v>
      </c>
      <c r="L38441">
        <v>98</v>
      </c>
      <c r="M38441">
        <v>2</v>
      </c>
      <c r="N38441">
        <v>3.8393999999999999</v>
      </c>
      <c r="O38441">
        <v>0.22789999999999999</v>
      </c>
      <c r="P38441">
        <v>74.600800000000007</v>
      </c>
      <c r="Q38441">
        <v>5.3426</v>
      </c>
      <c r="R38441">
        <v>98.739800000000002</v>
      </c>
      <c r="S38441">
        <v>2.3603999999999998</v>
      </c>
    </row>
    <row r="38442" spans="1:19" x14ac:dyDescent="0.25">
      <c r="A38442" s="1" t="s">
        <v>32</v>
      </c>
      <c r="B38442">
        <v>120.6087</v>
      </c>
      <c r="C38442" s="1" t="s">
        <v>20</v>
      </c>
      <c r="D38442" s="1" t="s">
        <v>21</v>
      </c>
      <c r="E38442" t="b">
        <v>0</v>
      </c>
      <c r="F38442" t="b">
        <v>1</v>
      </c>
      <c r="G38442">
        <v>2</v>
      </c>
      <c r="H38442" t="b">
        <v>1</v>
      </c>
      <c r="I38442">
        <v>0</v>
      </c>
      <c r="J38442">
        <v>0</v>
      </c>
      <c r="K38442">
        <v>9</v>
      </c>
      <c r="L38442">
        <v>97</v>
      </c>
      <c r="M38442">
        <v>1</v>
      </c>
      <c r="N38442">
        <v>3.8108</v>
      </c>
      <c r="O38442">
        <v>0.60940000000000005</v>
      </c>
      <c r="P38442">
        <v>104.6784</v>
      </c>
      <c r="Q38442">
        <v>7.4965999999999999</v>
      </c>
      <c r="R38442">
        <v>118.4581</v>
      </c>
      <c r="S38442">
        <v>2.8317999999999999</v>
      </c>
    </row>
    <row r="38443" spans="1:19" x14ac:dyDescent="0.25">
      <c r="A38443" s="1" t="s">
        <v>32</v>
      </c>
      <c r="B38443">
        <v>115.93389999999999</v>
      </c>
      <c r="C38443" s="1" t="s">
        <v>20</v>
      </c>
      <c r="D38443" s="1" t="s">
        <v>21</v>
      </c>
      <c r="E38443" t="b">
        <v>0</v>
      </c>
      <c r="F38443" t="b">
        <v>1</v>
      </c>
      <c r="G38443">
        <v>2</v>
      </c>
      <c r="H38443" t="b">
        <v>0</v>
      </c>
      <c r="I38443">
        <v>1</v>
      </c>
      <c r="J38443">
        <v>0</v>
      </c>
      <c r="K38443">
        <v>8</v>
      </c>
      <c r="L38443">
        <v>84</v>
      </c>
      <c r="M38443">
        <v>2</v>
      </c>
      <c r="N38443">
        <v>3.4933999999999998</v>
      </c>
      <c r="O38443">
        <v>0.2843</v>
      </c>
      <c r="P38443">
        <v>81.6982</v>
      </c>
      <c r="Q38443">
        <v>5.8509000000000002</v>
      </c>
      <c r="R38443">
        <v>109.1651</v>
      </c>
      <c r="S38443">
        <v>2.6097000000000001</v>
      </c>
    </row>
    <row r="38444" spans="1:19" x14ac:dyDescent="0.25">
      <c r="A38444" s="1" t="s">
        <v>32</v>
      </c>
      <c r="B38444">
        <v>189.09379999999999</v>
      </c>
      <c r="C38444" s="1" t="s">
        <v>20</v>
      </c>
      <c r="D38444" s="1" t="s">
        <v>21</v>
      </c>
      <c r="E38444" t="b">
        <v>0</v>
      </c>
      <c r="F38444" t="b">
        <v>1</v>
      </c>
      <c r="G38444">
        <v>2</v>
      </c>
      <c r="H38444" t="b">
        <v>1</v>
      </c>
      <c r="I38444">
        <v>0</v>
      </c>
      <c r="J38444">
        <v>0</v>
      </c>
      <c r="K38444">
        <v>10</v>
      </c>
      <c r="L38444">
        <v>96</v>
      </c>
      <c r="M38444">
        <v>1</v>
      </c>
      <c r="N38444">
        <v>1.5839000000000001</v>
      </c>
      <c r="O38444">
        <v>0.43540000000000001</v>
      </c>
      <c r="P38444">
        <v>136.04849999999999</v>
      </c>
      <c r="Q38444">
        <v>9.7431999999999999</v>
      </c>
      <c r="R38444">
        <v>210.48419999999999</v>
      </c>
      <c r="S38444">
        <v>5.0317999999999996</v>
      </c>
    </row>
    <row r="38445" spans="1:19" x14ac:dyDescent="0.25">
      <c r="A38445" s="1" t="s">
        <v>32</v>
      </c>
      <c r="B38445">
        <v>377.95389999999998</v>
      </c>
      <c r="C38445" s="1" t="s">
        <v>20</v>
      </c>
      <c r="D38445" s="1" t="s">
        <v>22</v>
      </c>
      <c r="E38445" t="b">
        <v>0</v>
      </c>
      <c r="F38445" t="b">
        <v>0</v>
      </c>
      <c r="G38445">
        <v>5</v>
      </c>
      <c r="H38445" t="b">
        <v>0</v>
      </c>
      <c r="I38445">
        <v>0</v>
      </c>
      <c r="J38445">
        <v>1</v>
      </c>
      <c r="K38445">
        <v>10</v>
      </c>
      <c r="L38445">
        <v>100</v>
      </c>
      <c r="M38445">
        <v>1</v>
      </c>
      <c r="N38445">
        <v>3.5476000000000001</v>
      </c>
      <c r="O38445">
        <v>0.3377</v>
      </c>
      <c r="P38445">
        <v>63.699300000000001</v>
      </c>
      <c r="Q38445">
        <v>4.5618999999999996</v>
      </c>
      <c r="R38445">
        <v>102.26300000000001</v>
      </c>
      <c r="S38445">
        <v>2.4447000000000001</v>
      </c>
    </row>
    <row r="38446" spans="1:19" x14ac:dyDescent="0.25">
      <c r="A38446" s="1" t="s">
        <v>32</v>
      </c>
      <c r="B38446">
        <v>298.24930000000001</v>
      </c>
      <c r="C38446" s="1" t="s">
        <v>20</v>
      </c>
      <c r="D38446" s="1" t="s">
        <v>22</v>
      </c>
      <c r="E38446" t="b">
        <v>0</v>
      </c>
      <c r="F38446" t="b">
        <v>0</v>
      </c>
      <c r="G38446">
        <v>4</v>
      </c>
      <c r="H38446" t="b">
        <v>1</v>
      </c>
      <c r="I38446">
        <v>0</v>
      </c>
      <c r="J38446">
        <v>0</v>
      </c>
      <c r="K38446">
        <v>10</v>
      </c>
      <c r="L38446">
        <v>100</v>
      </c>
      <c r="M38446">
        <v>1</v>
      </c>
      <c r="N38446">
        <v>1.4593</v>
      </c>
      <c r="O38446">
        <v>0.27810000000000001</v>
      </c>
      <c r="P38446">
        <v>133.4658</v>
      </c>
      <c r="Q38446">
        <v>9.5582999999999991</v>
      </c>
      <c r="R38446">
        <v>206.65719999999999</v>
      </c>
      <c r="S38446">
        <v>4.9402999999999997</v>
      </c>
    </row>
    <row r="38447" spans="1:19" x14ac:dyDescent="0.25">
      <c r="A38447" s="1" t="s">
        <v>32</v>
      </c>
      <c r="B38447">
        <v>101.9096</v>
      </c>
      <c r="C38447" s="1" t="s">
        <v>20</v>
      </c>
      <c r="D38447" s="1" t="s">
        <v>21</v>
      </c>
      <c r="E38447" t="b">
        <v>0</v>
      </c>
      <c r="F38447" t="b">
        <v>1</v>
      </c>
      <c r="G38447">
        <v>2</v>
      </c>
      <c r="H38447" t="b">
        <v>0</v>
      </c>
      <c r="I38447">
        <v>0</v>
      </c>
      <c r="J38447">
        <v>1</v>
      </c>
      <c r="K38447">
        <v>9</v>
      </c>
      <c r="L38447">
        <v>94</v>
      </c>
      <c r="M38447">
        <v>1</v>
      </c>
      <c r="N38447">
        <v>2.6621999999999999</v>
      </c>
      <c r="O38447">
        <v>0.1474</v>
      </c>
      <c r="P38447">
        <v>106.4883</v>
      </c>
      <c r="Q38447">
        <v>7.6261999999999999</v>
      </c>
      <c r="R38447">
        <v>160.59479999999999</v>
      </c>
      <c r="S38447">
        <v>3.8391000000000002</v>
      </c>
    </row>
    <row r="38448" spans="1:19" x14ac:dyDescent="0.25">
      <c r="A38448" s="1" t="s">
        <v>32</v>
      </c>
      <c r="B38448">
        <v>117.33629999999999</v>
      </c>
      <c r="C38448" s="1" t="s">
        <v>20</v>
      </c>
      <c r="D38448" s="1" t="s">
        <v>21</v>
      </c>
      <c r="E38448" t="b">
        <v>0</v>
      </c>
      <c r="F38448" t="b">
        <v>1</v>
      </c>
      <c r="G38448">
        <v>2</v>
      </c>
      <c r="H38448" t="b">
        <v>0</v>
      </c>
      <c r="I38448">
        <v>0</v>
      </c>
      <c r="J38448">
        <v>1</v>
      </c>
      <c r="K38448">
        <v>10</v>
      </c>
      <c r="L38448">
        <v>92</v>
      </c>
      <c r="M38448">
        <v>1</v>
      </c>
      <c r="N38448">
        <v>2.6791999999999998</v>
      </c>
      <c r="O38448">
        <v>0.112</v>
      </c>
      <c r="P38448">
        <v>105.23260000000001</v>
      </c>
      <c r="Q38448">
        <v>7.5362999999999998</v>
      </c>
      <c r="R38448">
        <v>158.4666</v>
      </c>
      <c r="S38448">
        <v>3.7883</v>
      </c>
    </row>
    <row r="38449" spans="1:19" x14ac:dyDescent="0.25">
      <c r="A38449" s="1" t="s">
        <v>32</v>
      </c>
      <c r="B38449">
        <v>266.46100000000001</v>
      </c>
      <c r="C38449" s="1" t="s">
        <v>20</v>
      </c>
      <c r="D38449" s="1" t="s">
        <v>22</v>
      </c>
      <c r="E38449" t="b">
        <v>0</v>
      </c>
      <c r="F38449" t="b">
        <v>0</v>
      </c>
      <c r="G38449">
        <v>4</v>
      </c>
      <c r="H38449" t="b">
        <v>0</v>
      </c>
      <c r="I38449">
        <v>0</v>
      </c>
      <c r="J38449">
        <v>1</v>
      </c>
      <c r="K38449">
        <v>10</v>
      </c>
      <c r="L38449">
        <v>88</v>
      </c>
      <c r="M38449">
        <v>1</v>
      </c>
      <c r="N38449">
        <v>0.67659999999999998</v>
      </c>
      <c r="O38449">
        <v>0.2676</v>
      </c>
      <c r="P38449">
        <v>194.23740000000001</v>
      </c>
      <c r="Q38449">
        <v>13.910500000000001</v>
      </c>
      <c r="R38449">
        <v>345.29689999999999</v>
      </c>
      <c r="S38449">
        <v>8.2545999999999999</v>
      </c>
    </row>
    <row r="38450" spans="1:19" x14ac:dyDescent="0.25">
      <c r="A38450" s="1" t="s">
        <v>32</v>
      </c>
      <c r="B38450">
        <v>134.63290000000001</v>
      </c>
      <c r="C38450" s="1" t="s">
        <v>20</v>
      </c>
      <c r="D38450" s="1" t="s">
        <v>22</v>
      </c>
      <c r="E38450" t="b">
        <v>0</v>
      </c>
      <c r="F38450" t="b">
        <v>0</v>
      </c>
      <c r="G38450">
        <v>3</v>
      </c>
      <c r="H38450" t="b">
        <v>1</v>
      </c>
      <c r="I38450">
        <v>0</v>
      </c>
      <c r="J38450">
        <v>0</v>
      </c>
      <c r="K38450">
        <v>10</v>
      </c>
      <c r="L38450">
        <v>98</v>
      </c>
      <c r="M38450">
        <v>1</v>
      </c>
      <c r="N38450">
        <v>4.5766</v>
      </c>
      <c r="O38450">
        <v>0.12670000000000001</v>
      </c>
      <c r="P38450">
        <v>56.882300000000001</v>
      </c>
      <c r="Q38450">
        <v>4.0736999999999997</v>
      </c>
      <c r="R38450">
        <v>76.479699999999994</v>
      </c>
      <c r="S38450">
        <v>1.8283</v>
      </c>
    </row>
    <row r="38451" spans="1:19" x14ac:dyDescent="0.25">
      <c r="A38451" s="1" t="s">
        <v>32</v>
      </c>
      <c r="B38451">
        <v>249.1644</v>
      </c>
      <c r="C38451" s="1" t="s">
        <v>20</v>
      </c>
      <c r="D38451" s="1" t="s">
        <v>22</v>
      </c>
      <c r="E38451" t="b">
        <v>0</v>
      </c>
      <c r="F38451" t="b">
        <v>0</v>
      </c>
      <c r="G38451">
        <v>4</v>
      </c>
      <c r="H38451" t="b">
        <v>0</v>
      </c>
      <c r="I38451">
        <v>0</v>
      </c>
      <c r="J38451">
        <v>0</v>
      </c>
      <c r="K38451">
        <v>10</v>
      </c>
      <c r="L38451">
        <v>95</v>
      </c>
      <c r="M38451">
        <v>1</v>
      </c>
      <c r="N38451">
        <v>1.8794999999999999</v>
      </c>
      <c r="O38451">
        <v>0.6</v>
      </c>
      <c r="P38451">
        <v>179.40530000000001</v>
      </c>
      <c r="Q38451">
        <v>12.8482</v>
      </c>
      <c r="R38451">
        <v>195.81989999999999</v>
      </c>
      <c r="S38451">
        <v>4.6811999999999996</v>
      </c>
    </row>
    <row r="38452" spans="1:19" x14ac:dyDescent="0.25">
      <c r="A38452" s="1" t="s">
        <v>32</v>
      </c>
      <c r="B38452">
        <v>156.60429999999999</v>
      </c>
      <c r="C38452" s="1" t="s">
        <v>20</v>
      </c>
      <c r="D38452" s="1" t="s">
        <v>22</v>
      </c>
      <c r="E38452" t="b">
        <v>0</v>
      </c>
      <c r="F38452" t="b">
        <v>0</v>
      </c>
      <c r="G38452">
        <v>2</v>
      </c>
      <c r="H38452" t="b">
        <v>1</v>
      </c>
      <c r="I38452">
        <v>1</v>
      </c>
      <c r="J38452">
        <v>0</v>
      </c>
      <c r="K38452">
        <v>10</v>
      </c>
      <c r="L38452">
        <v>99</v>
      </c>
      <c r="M38452">
        <v>1</v>
      </c>
      <c r="N38452">
        <v>5.0633999999999997</v>
      </c>
      <c r="O38452">
        <v>0.40610000000000002</v>
      </c>
      <c r="P38452">
        <v>90.968599999999995</v>
      </c>
      <c r="Q38452">
        <v>6.5148000000000001</v>
      </c>
      <c r="R38452">
        <v>83.976100000000002</v>
      </c>
      <c r="S38452">
        <v>2.0074999999999998</v>
      </c>
    </row>
    <row r="38453" spans="1:19" x14ac:dyDescent="0.25">
      <c r="A38453" s="1" t="s">
        <v>32</v>
      </c>
      <c r="B38453">
        <v>212.2338</v>
      </c>
      <c r="C38453" s="1" t="s">
        <v>20</v>
      </c>
      <c r="D38453" s="1" t="s">
        <v>22</v>
      </c>
      <c r="E38453" t="b">
        <v>0</v>
      </c>
      <c r="F38453" t="b">
        <v>0</v>
      </c>
      <c r="G38453">
        <v>4</v>
      </c>
      <c r="H38453" t="b">
        <v>1</v>
      </c>
      <c r="I38453">
        <v>0</v>
      </c>
      <c r="J38453">
        <v>1</v>
      </c>
      <c r="K38453">
        <v>10</v>
      </c>
      <c r="L38453">
        <v>95</v>
      </c>
      <c r="M38453">
        <v>1</v>
      </c>
      <c r="N38453">
        <v>3.1983999999999999</v>
      </c>
      <c r="O38453">
        <v>0.30170000000000002</v>
      </c>
      <c r="P38453">
        <v>73.455600000000004</v>
      </c>
      <c r="Q38453">
        <v>5.2606000000000002</v>
      </c>
      <c r="R38453">
        <v>104.4757</v>
      </c>
      <c r="S38453">
        <v>2.4975999999999998</v>
      </c>
    </row>
    <row r="38454" spans="1:19" x14ac:dyDescent="0.25">
      <c r="A38454" s="1" t="s">
        <v>32</v>
      </c>
      <c r="B38454">
        <v>156.60429999999999</v>
      </c>
      <c r="C38454" s="1" t="s">
        <v>20</v>
      </c>
      <c r="D38454" s="1" t="s">
        <v>22</v>
      </c>
      <c r="E38454" t="b">
        <v>0</v>
      </c>
      <c r="F38454" t="b">
        <v>0</v>
      </c>
      <c r="G38454">
        <v>4</v>
      </c>
      <c r="H38454" t="b">
        <v>0</v>
      </c>
      <c r="I38454">
        <v>0</v>
      </c>
      <c r="J38454">
        <v>0</v>
      </c>
      <c r="K38454">
        <v>10</v>
      </c>
      <c r="L38454">
        <v>94</v>
      </c>
      <c r="M38454">
        <v>2</v>
      </c>
      <c r="N38454">
        <v>2.4925000000000002</v>
      </c>
      <c r="O38454">
        <v>0.19650000000000001</v>
      </c>
      <c r="P38454">
        <v>115.8591</v>
      </c>
      <c r="Q38454">
        <v>8.2972999999999999</v>
      </c>
      <c r="R38454">
        <v>156.81209999999999</v>
      </c>
      <c r="S38454">
        <v>3.7486999999999999</v>
      </c>
    </row>
    <row r="38455" spans="1:19" x14ac:dyDescent="0.25">
      <c r="A38455" s="1" t="s">
        <v>32</v>
      </c>
      <c r="B38455">
        <v>197.27459999999999</v>
      </c>
      <c r="C38455" s="1" t="s">
        <v>20</v>
      </c>
      <c r="D38455" s="1" t="s">
        <v>22</v>
      </c>
      <c r="E38455" t="b">
        <v>0</v>
      </c>
      <c r="F38455" t="b">
        <v>0</v>
      </c>
      <c r="G38455">
        <v>4</v>
      </c>
      <c r="H38455" t="b">
        <v>0</v>
      </c>
      <c r="I38455">
        <v>0</v>
      </c>
      <c r="J38455">
        <v>0</v>
      </c>
      <c r="K38455">
        <v>9</v>
      </c>
      <c r="L38455">
        <v>93</v>
      </c>
      <c r="M38455">
        <v>1</v>
      </c>
      <c r="N38455">
        <v>3.2753000000000001</v>
      </c>
      <c r="O38455">
        <v>0.64139999999999997</v>
      </c>
      <c r="P38455">
        <v>91.873900000000006</v>
      </c>
      <c r="Q38455">
        <v>6.5796000000000001</v>
      </c>
      <c r="R38455">
        <v>128.3621</v>
      </c>
      <c r="S38455">
        <v>3.0686</v>
      </c>
    </row>
    <row r="38456" spans="1:19" x14ac:dyDescent="0.25">
      <c r="A38456" s="1" t="s">
        <v>32</v>
      </c>
      <c r="B38456">
        <v>175.30330000000001</v>
      </c>
      <c r="C38456" s="1" t="s">
        <v>20</v>
      </c>
      <c r="D38456" s="1" t="s">
        <v>22</v>
      </c>
      <c r="E38456" t="b">
        <v>0</v>
      </c>
      <c r="F38456" t="b">
        <v>0</v>
      </c>
      <c r="G38456">
        <v>3</v>
      </c>
      <c r="H38456" t="b">
        <v>0</v>
      </c>
      <c r="I38456">
        <v>1</v>
      </c>
      <c r="J38456">
        <v>0</v>
      </c>
      <c r="K38456">
        <v>10</v>
      </c>
      <c r="L38456">
        <v>100</v>
      </c>
      <c r="M38456">
        <v>1</v>
      </c>
      <c r="N38456">
        <v>4.7680999999999996</v>
      </c>
      <c r="O38456">
        <v>2.1053999999999999</v>
      </c>
      <c r="P38456">
        <v>55.691299999999998</v>
      </c>
      <c r="Q38456">
        <v>3.9883999999999999</v>
      </c>
      <c r="R38456">
        <v>79.849900000000005</v>
      </c>
      <c r="S38456">
        <v>1.9089</v>
      </c>
    </row>
    <row r="38457" spans="1:19" x14ac:dyDescent="0.25">
      <c r="A38457" s="1" t="s">
        <v>32</v>
      </c>
      <c r="B38457">
        <v>180.91300000000001</v>
      </c>
      <c r="C38457" s="1" t="s">
        <v>20</v>
      </c>
      <c r="D38457" s="1" t="s">
        <v>22</v>
      </c>
      <c r="E38457" t="b">
        <v>0</v>
      </c>
      <c r="F38457" t="b">
        <v>0</v>
      </c>
      <c r="G38457">
        <v>4</v>
      </c>
      <c r="H38457" t="b">
        <v>1</v>
      </c>
      <c r="I38457">
        <v>0</v>
      </c>
      <c r="J38457">
        <v>0</v>
      </c>
      <c r="K38457">
        <v>10</v>
      </c>
      <c r="L38457">
        <v>96</v>
      </c>
      <c r="M38457">
        <v>1</v>
      </c>
      <c r="N38457">
        <v>1.2115</v>
      </c>
      <c r="O38457">
        <v>0.2802</v>
      </c>
      <c r="P38457">
        <v>152.49619999999999</v>
      </c>
      <c r="Q38457">
        <v>10.921099999999999</v>
      </c>
      <c r="R38457">
        <v>243.39330000000001</v>
      </c>
      <c r="S38457">
        <v>5.8185000000000002</v>
      </c>
    </row>
    <row r="38458" spans="1:19" x14ac:dyDescent="0.25">
      <c r="A38458" s="1" t="s">
        <v>32</v>
      </c>
      <c r="B38458">
        <v>218.07730000000001</v>
      </c>
      <c r="C38458" s="1" t="s">
        <v>20</v>
      </c>
      <c r="D38458" s="1" t="s">
        <v>22</v>
      </c>
      <c r="E38458" t="b">
        <v>0</v>
      </c>
      <c r="F38458" t="b">
        <v>0</v>
      </c>
      <c r="G38458">
        <v>3</v>
      </c>
      <c r="H38458" t="b">
        <v>0</v>
      </c>
      <c r="I38458">
        <v>0</v>
      </c>
      <c r="J38458">
        <v>0</v>
      </c>
      <c r="K38458">
        <v>9</v>
      </c>
      <c r="L38458">
        <v>92</v>
      </c>
      <c r="M38458">
        <v>1</v>
      </c>
      <c r="N38458">
        <v>2.9312999999999998</v>
      </c>
      <c r="O38458">
        <v>0.2112</v>
      </c>
      <c r="P38458">
        <v>79.153400000000005</v>
      </c>
      <c r="Q38458">
        <v>5.6685999999999996</v>
      </c>
      <c r="R38458">
        <v>125.8582</v>
      </c>
      <c r="S38458">
        <v>3.0087000000000002</v>
      </c>
    </row>
    <row r="38459" spans="1:19" x14ac:dyDescent="0.25">
      <c r="A38459" s="1" t="s">
        <v>32</v>
      </c>
      <c r="B38459">
        <v>156.60429999999999</v>
      </c>
      <c r="C38459" s="1" t="s">
        <v>20</v>
      </c>
      <c r="D38459" s="1" t="s">
        <v>22</v>
      </c>
      <c r="E38459" t="b">
        <v>0</v>
      </c>
      <c r="F38459" t="b">
        <v>0</v>
      </c>
      <c r="G38459">
        <v>4</v>
      </c>
      <c r="H38459" t="b">
        <v>0</v>
      </c>
      <c r="I38459">
        <v>0</v>
      </c>
      <c r="J38459">
        <v>0</v>
      </c>
      <c r="K38459">
        <v>9</v>
      </c>
      <c r="L38459">
        <v>88</v>
      </c>
      <c r="M38459">
        <v>0</v>
      </c>
      <c r="N38459">
        <v>2.6204000000000001</v>
      </c>
      <c r="O38459">
        <v>0.37819999999999998</v>
      </c>
      <c r="P38459">
        <v>82.910600000000002</v>
      </c>
      <c r="Q38459">
        <v>5.9377000000000004</v>
      </c>
      <c r="R38459">
        <v>125.7024</v>
      </c>
      <c r="S38459">
        <v>3.0049999999999999</v>
      </c>
    </row>
    <row r="38460" spans="1:19" x14ac:dyDescent="0.25">
      <c r="A38460" s="1" t="s">
        <v>32</v>
      </c>
      <c r="B38460">
        <v>512.58680000000004</v>
      </c>
      <c r="C38460" s="1" t="s">
        <v>20</v>
      </c>
      <c r="D38460" s="1" t="s">
        <v>22</v>
      </c>
      <c r="E38460" t="b">
        <v>0</v>
      </c>
      <c r="F38460" t="b">
        <v>0</v>
      </c>
      <c r="G38460">
        <v>6</v>
      </c>
      <c r="H38460" t="b">
        <v>0</v>
      </c>
      <c r="I38460">
        <v>0</v>
      </c>
      <c r="J38460">
        <v>1</v>
      </c>
      <c r="K38460">
        <v>10</v>
      </c>
      <c r="L38460">
        <v>80</v>
      </c>
      <c r="M38460">
        <v>2</v>
      </c>
      <c r="N38460">
        <v>1.3514999999999999</v>
      </c>
      <c r="O38460">
        <v>0.59599999999999997</v>
      </c>
      <c r="P38460">
        <v>169.00020000000001</v>
      </c>
      <c r="Q38460">
        <v>12.1031</v>
      </c>
      <c r="R38460">
        <v>295.35809999999998</v>
      </c>
      <c r="S38460">
        <v>7.0606999999999998</v>
      </c>
    </row>
    <row r="38461" spans="1:19" x14ac:dyDescent="0.25">
      <c r="A38461" s="1" t="s">
        <v>32</v>
      </c>
      <c r="B38461">
        <v>269.03210000000001</v>
      </c>
      <c r="C38461" s="1" t="s">
        <v>20</v>
      </c>
      <c r="D38461" s="1" t="s">
        <v>22</v>
      </c>
      <c r="E38461" t="b">
        <v>0</v>
      </c>
      <c r="F38461" t="b">
        <v>0</v>
      </c>
      <c r="G38461">
        <v>4</v>
      </c>
      <c r="H38461" t="b">
        <v>0</v>
      </c>
      <c r="I38461">
        <v>0</v>
      </c>
      <c r="J38461">
        <v>1</v>
      </c>
      <c r="K38461">
        <v>10</v>
      </c>
      <c r="L38461">
        <v>100</v>
      </c>
      <c r="M38461">
        <v>1</v>
      </c>
      <c r="N38461">
        <v>1.292</v>
      </c>
      <c r="O38461">
        <v>0.2389</v>
      </c>
      <c r="P38461">
        <v>133.57339999999999</v>
      </c>
      <c r="Q38461">
        <v>9.5660000000000007</v>
      </c>
      <c r="R38461">
        <v>219.57220000000001</v>
      </c>
      <c r="S38461">
        <v>5.2489999999999997</v>
      </c>
    </row>
    <row r="38462" spans="1:19" x14ac:dyDescent="0.25">
      <c r="A38462" s="1" t="s">
        <v>32</v>
      </c>
      <c r="B38462">
        <v>200.54689999999999</v>
      </c>
      <c r="C38462" s="1" t="s">
        <v>20</v>
      </c>
      <c r="D38462" s="1" t="s">
        <v>22</v>
      </c>
      <c r="E38462" t="b">
        <v>0</v>
      </c>
      <c r="F38462" t="b">
        <v>0</v>
      </c>
      <c r="G38462">
        <v>4</v>
      </c>
      <c r="H38462" t="b">
        <v>1</v>
      </c>
      <c r="I38462">
        <v>0</v>
      </c>
      <c r="J38462">
        <v>0</v>
      </c>
      <c r="K38462">
        <v>10</v>
      </c>
      <c r="L38462">
        <v>98</v>
      </c>
      <c r="M38462">
        <v>2</v>
      </c>
      <c r="N38462">
        <v>3.7418</v>
      </c>
      <c r="O38462">
        <v>1.0419</v>
      </c>
      <c r="P38462">
        <v>79.075699999999998</v>
      </c>
      <c r="Q38462">
        <v>5.6631</v>
      </c>
      <c r="R38462">
        <v>103.1463</v>
      </c>
      <c r="S38462">
        <v>2.4658000000000002</v>
      </c>
    </row>
    <row r="38463" spans="1:19" x14ac:dyDescent="0.25">
      <c r="A38463" s="1" t="s">
        <v>32</v>
      </c>
      <c r="B38463">
        <v>113.83029999999999</v>
      </c>
      <c r="C38463" s="1" t="s">
        <v>20</v>
      </c>
      <c r="D38463" s="1" t="s">
        <v>22</v>
      </c>
      <c r="E38463" t="b">
        <v>0</v>
      </c>
      <c r="F38463" t="b">
        <v>0</v>
      </c>
      <c r="G38463">
        <v>2</v>
      </c>
      <c r="H38463" t="b">
        <v>0</v>
      </c>
      <c r="I38463">
        <v>1</v>
      </c>
      <c r="J38463">
        <v>0</v>
      </c>
      <c r="K38463">
        <v>8</v>
      </c>
      <c r="L38463">
        <v>83</v>
      </c>
      <c r="M38463">
        <v>1</v>
      </c>
      <c r="N38463">
        <v>3.2271999999999998</v>
      </c>
      <c r="O38463">
        <v>0.44</v>
      </c>
      <c r="P38463">
        <v>99.088800000000006</v>
      </c>
      <c r="Q38463">
        <v>7.0963000000000003</v>
      </c>
      <c r="R38463">
        <v>134.08670000000001</v>
      </c>
      <c r="S38463">
        <v>3.2054</v>
      </c>
    </row>
    <row r="38464" spans="1:19" x14ac:dyDescent="0.25">
      <c r="A38464" s="1" t="s">
        <v>32</v>
      </c>
      <c r="B38464">
        <v>235.60759999999999</v>
      </c>
      <c r="C38464" s="1" t="s">
        <v>20</v>
      </c>
      <c r="D38464" s="1" t="s">
        <v>22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J38464">
        <v>0</v>
      </c>
      <c r="K38464">
        <v>10</v>
      </c>
      <c r="L38464">
        <v>99</v>
      </c>
      <c r="M38464">
        <v>1</v>
      </c>
      <c r="N38464">
        <v>1.2566999999999999</v>
      </c>
      <c r="O38464">
        <v>0.35820000000000002</v>
      </c>
      <c r="P38464">
        <v>151.90029999999999</v>
      </c>
      <c r="Q38464">
        <v>10.878399999999999</v>
      </c>
      <c r="R38464">
        <v>239.0025</v>
      </c>
      <c r="S38464">
        <v>5.7134999999999998</v>
      </c>
    </row>
    <row r="38465" spans="1:19" x14ac:dyDescent="0.25">
      <c r="A38465" s="1" t="s">
        <v>32</v>
      </c>
      <c r="B38465">
        <v>110.3242</v>
      </c>
      <c r="C38465" s="1" t="s">
        <v>20</v>
      </c>
      <c r="D38465" s="1" t="s">
        <v>21</v>
      </c>
      <c r="E38465" t="b">
        <v>0</v>
      </c>
      <c r="F38465" t="b">
        <v>1</v>
      </c>
      <c r="G38465">
        <v>2</v>
      </c>
      <c r="H38465" t="b">
        <v>0</v>
      </c>
      <c r="I38465">
        <v>1</v>
      </c>
      <c r="J38465">
        <v>0</v>
      </c>
      <c r="K38465">
        <v>9</v>
      </c>
      <c r="L38465">
        <v>87</v>
      </c>
      <c r="M38465">
        <v>1</v>
      </c>
      <c r="N38465">
        <v>2.0383</v>
      </c>
      <c r="O38465">
        <v>0.3921</v>
      </c>
      <c r="P38465">
        <v>110.1087</v>
      </c>
      <c r="Q38465">
        <v>7.8855000000000004</v>
      </c>
      <c r="R38465">
        <v>165.05680000000001</v>
      </c>
      <c r="S38465">
        <v>3.9458000000000002</v>
      </c>
    </row>
    <row r="38466" spans="1:19" x14ac:dyDescent="0.25">
      <c r="A38466" s="1" t="s">
        <v>32</v>
      </c>
      <c r="B38466">
        <v>277.21289999999999</v>
      </c>
      <c r="C38466" s="1" t="s">
        <v>20</v>
      </c>
      <c r="D38466" s="1" t="s">
        <v>22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J38466">
        <v>0</v>
      </c>
      <c r="K38466">
        <v>10</v>
      </c>
      <c r="L38466">
        <v>93</v>
      </c>
      <c r="M38466">
        <v>1</v>
      </c>
      <c r="N38466">
        <v>2.4611000000000001</v>
      </c>
      <c r="O38466">
        <v>0.2024</v>
      </c>
      <c r="P38466">
        <v>127.65560000000001</v>
      </c>
      <c r="Q38466">
        <v>9.1420999999999992</v>
      </c>
      <c r="R38466">
        <v>212.51249999999999</v>
      </c>
      <c r="S38466">
        <v>5.0803000000000003</v>
      </c>
    </row>
    <row r="38467" spans="1:19" x14ac:dyDescent="0.25">
      <c r="A38467" s="1" t="s">
        <v>32</v>
      </c>
      <c r="B38467">
        <v>212.2338</v>
      </c>
      <c r="C38467" s="1" t="s">
        <v>20</v>
      </c>
      <c r="D38467" s="1" t="s">
        <v>22</v>
      </c>
      <c r="E38467" t="b">
        <v>0</v>
      </c>
      <c r="F38467" t="b">
        <v>0</v>
      </c>
      <c r="G38467">
        <v>3</v>
      </c>
      <c r="H38467" t="b">
        <v>1</v>
      </c>
      <c r="I38467">
        <v>0</v>
      </c>
      <c r="J38467">
        <v>1</v>
      </c>
      <c r="K38467">
        <v>10</v>
      </c>
      <c r="L38467">
        <v>98</v>
      </c>
      <c r="M38467">
        <v>2</v>
      </c>
      <c r="N38467">
        <v>2.4472</v>
      </c>
      <c r="O38467">
        <v>0.50960000000000005</v>
      </c>
      <c r="P38467">
        <v>92.811599999999999</v>
      </c>
      <c r="Q38467">
        <v>6.6467999999999998</v>
      </c>
      <c r="R38467">
        <v>144.8657</v>
      </c>
      <c r="S38467">
        <v>3.4630999999999998</v>
      </c>
    </row>
    <row r="38468" spans="1:19" x14ac:dyDescent="0.25">
      <c r="A38468" s="1" t="s">
        <v>32</v>
      </c>
      <c r="B38468">
        <v>114.76519999999999</v>
      </c>
      <c r="C38468" s="1" t="s">
        <v>20</v>
      </c>
      <c r="D38468" s="1" t="s">
        <v>21</v>
      </c>
      <c r="E38468" t="b">
        <v>0</v>
      </c>
      <c r="F38468" t="b">
        <v>1</v>
      </c>
      <c r="G38468">
        <v>2</v>
      </c>
      <c r="H38468" t="b">
        <v>0</v>
      </c>
      <c r="I38468">
        <v>1</v>
      </c>
      <c r="J38468">
        <v>0</v>
      </c>
      <c r="K38468">
        <v>10</v>
      </c>
      <c r="L38468">
        <v>92</v>
      </c>
      <c r="M38468">
        <v>1</v>
      </c>
      <c r="N38468">
        <v>4.9942000000000002</v>
      </c>
      <c r="O38468">
        <v>2.1032999999999999</v>
      </c>
      <c r="P38468">
        <v>52.148899999999998</v>
      </c>
      <c r="Q38468">
        <v>3.7347000000000001</v>
      </c>
      <c r="R38468">
        <v>75.328500000000005</v>
      </c>
      <c r="S38468">
        <v>1.8008</v>
      </c>
    </row>
    <row r="38469" spans="1:19" x14ac:dyDescent="0.25">
      <c r="A38469" s="1" t="s">
        <v>32</v>
      </c>
      <c r="B38469">
        <v>114.76519999999999</v>
      </c>
      <c r="C38469" s="1" t="s">
        <v>20</v>
      </c>
      <c r="D38469" s="1" t="s">
        <v>21</v>
      </c>
      <c r="E38469" t="b">
        <v>0</v>
      </c>
      <c r="F38469" t="b">
        <v>1</v>
      </c>
      <c r="G38469">
        <v>2</v>
      </c>
      <c r="H38469" t="b">
        <v>0</v>
      </c>
      <c r="I38469">
        <v>1</v>
      </c>
      <c r="J38469">
        <v>0</v>
      </c>
      <c r="K38469">
        <v>9</v>
      </c>
      <c r="L38469">
        <v>88</v>
      </c>
      <c r="M38469">
        <v>1</v>
      </c>
      <c r="N38469">
        <v>5.0753000000000004</v>
      </c>
      <c r="O38469">
        <v>2.2069999999999999</v>
      </c>
      <c r="P38469">
        <v>51.615000000000002</v>
      </c>
      <c r="Q38469">
        <v>3.6964000000000001</v>
      </c>
      <c r="R38469">
        <v>74.240099999999998</v>
      </c>
      <c r="S38469">
        <v>1.7747999999999999</v>
      </c>
    </row>
    <row r="38470" spans="1:19" x14ac:dyDescent="0.25">
      <c r="A38470" s="1" t="s">
        <v>32</v>
      </c>
      <c r="B38470">
        <v>185.58770000000001</v>
      </c>
      <c r="C38470" s="1" t="s">
        <v>20</v>
      </c>
      <c r="D38470" s="1" t="s">
        <v>22</v>
      </c>
      <c r="E38470" t="b">
        <v>0</v>
      </c>
      <c r="F38470" t="b">
        <v>0</v>
      </c>
      <c r="G38470">
        <v>2</v>
      </c>
      <c r="H38470" t="b">
        <v>0</v>
      </c>
      <c r="I38470">
        <v>0</v>
      </c>
      <c r="J38470">
        <v>0</v>
      </c>
      <c r="K38470">
        <v>10</v>
      </c>
      <c r="L38470">
        <v>100</v>
      </c>
      <c r="M38470">
        <v>1</v>
      </c>
      <c r="N38470">
        <v>2.3531</v>
      </c>
      <c r="O38470">
        <v>0.25719999999999998</v>
      </c>
      <c r="P38470">
        <v>131.21430000000001</v>
      </c>
      <c r="Q38470">
        <v>9.3970000000000002</v>
      </c>
      <c r="R38470">
        <v>174.11799999999999</v>
      </c>
      <c r="S38470">
        <v>4.1623999999999999</v>
      </c>
    </row>
    <row r="38471" spans="1:19" x14ac:dyDescent="0.25">
      <c r="A38471" s="1" t="s">
        <v>32</v>
      </c>
      <c r="B38471">
        <v>162.4477</v>
      </c>
      <c r="C38471" s="1" t="s">
        <v>20</v>
      </c>
      <c r="D38471" s="1" t="s">
        <v>22</v>
      </c>
      <c r="E38471" t="b">
        <v>0</v>
      </c>
      <c r="F38471" t="b">
        <v>0</v>
      </c>
      <c r="G38471">
        <v>2</v>
      </c>
      <c r="H38471" t="b">
        <v>0</v>
      </c>
      <c r="I38471">
        <v>0</v>
      </c>
      <c r="J38471">
        <v>0</v>
      </c>
      <c r="K38471">
        <v>10</v>
      </c>
      <c r="L38471">
        <v>98</v>
      </c>
      <c r="M38471">
        <v>1</v>
      </c>
      <c r="N38471">
        <v>1.3720000000000001</v>
      </c>
      <c r="O38471">
        <v>0.49159999999999998</v>
      </c>
      <c r="P38471">
        <v>150.7578</v>
      </c>
      <c r="Q38471">
        <v>10.7966</v>
      </c>
      <c r="R38471">
        <v>214.601</v>
      </c>
      <c r="S38471">
        <v>5.1302000000000003</v>
      </c>
    </row>
    <row r="38472" spans="1:19" x14ac:dyDescent="0.25">
      <c r="A38472" s="1" t="s">
        <v>32</v>
      </c>
      <c r="B38472">
        <v>261.08499999999998</v>
      </c>
      <c r="C38472" s="1" t="s">
        <v>20</v>
      </c>
      <c r="D38472" s="1" t="s">
        <v>22</v>
      </c>
      <c r="E38472" t="b">
        <v>0</v>
      </c>
      <c r="F38472" t="b">
        <v>0</v>
      </c>
      <c r="G38472">
        <v>4</v>
      </c>
      <c r="H38472" t="b">
        <v>1</v>
      </c>
      <c r="I38472">
        <v>1</v>
      </c>
      <c r="J38472">
        <v>0</v>
      </c>
      <c r="K38472">
        <v>10</v>
      </c>
      <c r="L38472">
        <v>99</v>
      </c>
      <c r="M38472">
        <v>0</v>
      </c>
      <c r="N38472">
        <v>0.14910000000000001</v>
      </c>
      <c r="O38472">
        <v>0.23100000000000001</v>
      </c>
      <c r="P38472">
        <v>416.79070000000002</v>
      </c>
      <c r="Q38472">
        <v>29.848800000000001</v>
      </c>
      <c r="R38472">
        <v>690.41369999999995</v>
      </c>
      <c r="S38472">
        <v>16.504799999999999</v>
      </c>
    </row>
    <row r="38473" spans="1:19" x14ac:dyDescent="0.25">
      <c r="A38473" s="1" t="s">
        <v>32</v>
      </c>
      <c r="B38473">
        <v>141.41130000000001</v>
      </c>
      <c r="C38473" s="1" t="s">
        <v>20</v>
      </c>
      <c r="D38473" s="1" t="s">
        <v>21</v>
      </c>
      <c r="E38473" t="b">
        <v>0</v>
      </c>
      <c r="F38473" t="b">
        <v>1</v>
      </c>
      <c r="G38473">
        <v>4</v>
      </c>
      <c r="H38473" t="b">
        <v>1</v>
      </c>
      <c r="I38473">
        <v>1</v>
      </c>
      <c r="J38473">
        <v>0</v>
      </c>
      <c r="K38473">
        <v>10</v>
      </c>
      <c r="L38473">
        <v>98</v>
      </c>
      <c r="M38473">
        <v>1</v>
      </c>
      <c r="N38473">
        <v>2.4676999999999998</v>
      </c>
      <c r="O38473">
        <v>0.38779999999999998</v>
      </c>
      <c r="P38473">
        <v>125.56359999999999</v>
      </c>
      <c r="Q38473">
        <v>8.9923000000000002</v>
      </c>
      <c r="R38473">
        <v>207.65620000000001</v>
      </c>
      <c r="S38473">
        <v>4.9641999999999999</v>
      </c>
    </row>
    <row r="38474" spans="1:19" x14ac:dyDescent="0.25">
      <c r="A38474" s="1" t="s">
        <v>32</v>
      </c>
      <c r="B38474">
        <v>127.6208</v>
      </c>
      <c r="C38474" s="1" t="s">
        <v>20</v>
      </c>
      <c r="D38474" s="1" t="s">
        <v>21</v>
      </c>
      <c r="E38474" t="b">
        <v>0</v>
      </c>
      <c r="F38474" t="b">
        <v>1</v>
      </c>
      <c r="G38474">
        <v>2</v>
      </c>
      <c r="H38474" t="b">
        <v>1</v>
      </c>
      <c r="I38474">
        <v>0</v>
      </c>
      <c r="J38474">
        <v>0</v>
      </c>
      <c r="K38474">
        <v>10</v>
      </c>
      <c r="L38474">
        <v>99</v>
      </c>
      <c r="M38474">
        <v>1</v>
      </c>
      <c r="N38474">
        <v>3.2833000000000001</v>
      </c>
      <c r="O38474">
        <v>0.78449999999999998</v>
      </c>
      <c r="P38474">
        <v>84.822699999999998</v>
      </c>
      <c r="Q38474">
        <v>6.0746000000000002</v>
      </c>
      <c r="R38474">
        <v>122.8245</v>
      </c>
      <c r="S38474">
        <v>2.9361999999999999</v>
      </c>
    </row>
    <row r="38475" spans="1:19" x14ac:dyDescent="0.25">
      <c r="A38475" s="1" t="s">
        <v>32</v>
      </c>
      <c r="B38475">
        <v>452.2824</v>
      </c>
      <c r="C38475" s="1" t="s">
        <v>20</v>
      </c>
      <c r="D38475" s="1" t="s">
        <v>22</v>
      </c>
      <c r="E38475" t="b">
        <v>0</v>
      </c>
      <c r="F38475" t="b">
        <v>0</v>
      </c>
      <c r="G38475">
        <v>5</v>
      </c>
      <c r="H38475" t="b">
        <v>1</v>
      </c>
      <c r="I38475">
        <v>0</v>
      </c>
      <c r="J38475">
        <v>1</v>
      </c>
      <c r="K38475">
        <v>9</v>
      </c>
      <c r="L38475">
        <v>95</v>
      </c>
      <c r="M38475">
        <v>2</v>
      </c>
      <c r="N38475">
        <v>2.2157</v>
      </c>
      <c r="O38475">
        <v>0.35730000000000001</v>
      </c>
      <c r="P38475">
        <v>146.70400000000001</v>
      </c>
      <c r="Q38475">
        <v>10.5063</v>
      </c>
      <c r="R38475">
        <v>171.04179999999999</v>
      </c>
      <c r="S38475">
        <v>4.0888999999999998</v>
      </c>
    </row>
    <row r="38476" spans="1:19" x14ac:dyDescent="0.25">
      <c r="A38476" s="1" t="s">
        <v>32</v>
      </c>
      <c r="B38476">
        <v>92.793899999999994</v>
      </c>
      <c r="C38476" s="1" t="s">
        <v>20</v>
      </c>
      <c r="D38476" s="1" t="s">
        <v>21</v>
      </c>
      <c r="E38476" t="b">
        <v>0</v>
      </c>
      <c r="F38476" t="b">
        <v>1</v>
      </c>
      <c r="G38476">
        <v>2</v>
      </c>
      <c r="H38476" t="b">
        <v>0</v>
      </c>
      <c r="I38476">
        <v>0</v>
      </c>
      <c r="J38476">
        <v>0</v>
      </c>
      <c r="K38476">
        <v>8</v>
      </c>
      <c r="L38476">
        <v>91</v>
      </c>
      <c r="M38476">
        <v>1</v>
      </c>
      <c r="N38476">
        <v>8.3315000000000001</v>
      </c>
      <c r="O38476">
        <v>0.75080000000000002</v>
      </c>
      <c r="P38476">
        <v>29.942399999999999</v>
      </c>
      <c r="Q38476">
        <v>2.1442999999999999</v>
      </c>
      <c r="R38476">
        <v>44.2318</v>
      </c>
      <c r="S38476">
        <v>1.0573999999999999</v>
      </c>
    </row>
    <row r="38477" spans="1:19" x14ac:dyDescent="0.25">
      <c r="A38477" s="1" t="s">
        <v>32</v>
      </c>
      <c r="B38477">
        <v>208.7278</v>
      </c>
      <c r="C38477" s="1" t="s">
        <v>20</v>
      </c>
      <c r="D38477" s="1" t="s">
        <v>22</v>
      </c>
      <c r="E38477" t="b">
        <v>0</v>
      </c>
      <c r="F38477" t="b">
        <v>0</v>
      </c>
      <c r="G38477">
        <v>3</v>
      </c>
      <c r="H38477" t="b">
        <v>0</v>
      </c>
      <c r="I38477">
        <v>0</v>
      </c>
      <c r="J38477">
        <v>1</v>
      </c>
      <c r="K38477">
        <v>10</v>
      </c>
      <c r="L38477">
        <v>100</v>
      </c>
      <c r="M38477">
        <v>1</v>
      </c>
      <c r="N38477">
        <v>3.3298999999999999</v>
      </c>
      <c r="O38477">
        <v>0.79039999999999999</v>
      </c>
      <c r="P38477">
        <v>81.847999999999999</v>
      </c>
      <c r="Q38477">
        <v>5.8616000000000001</v>
      </c>
      <c r="R38477">
        <v>119.7128</v>
      </c>
      <c r="S38477">
        <v>2.8618000000000001</v>
      </c>
    </row>
    <row r="38478" spans="1:19" x14ac:dyDescent="0.25">
      <c r="A38478" s="1" t="s">
        <v>32</v>
      </c>
      <c r="B38478">
        <v>132.2955</v>
      </c>
      <c r="C38478" s="1" t="s">
        <v>20</v>
      </c>
      <c r="D38478" s="1" t="s">
        <v>21</v>
      </c>
      <c r="E38478" t="b">
        <v>0</v>
      </c>
      <c r="F38478" t="b">
        <v>1</v>
      </c>
      <c r="G38478">
        <v>6</v>
      </c>
      <c r="H38478" t="b">
        <v>0</v>
      </c>
      <c r="I38478">
        <v>1</v>
      </c>
      <c r="J38478">
        <v>0</v>
      </c>
      <c r="K38478">
        <v>7</v>
      </c>
      <c r="L38478">
        <v>79</v>
      </c>
      <c r="M38478">
        <v>2</v>
      </c>
      <c r="N38478">
        <v>2.6059000000000001</v>
      </c>
      <c r="O38478">
        <v>4.2799999999999998E-2</v>
      </c>
      <c r="P38478">
        <v>107.6144</v>
      </c>
      <c r="Q38478">
        <v>7.7069000000000001</v>
      </c>
      <c r="R38478">
        <v>162.7698</v>
      </c>
      <c r="S38478">
        <v>3.8910999999999998</v>
      </c>
    </row>
    <row r="38479" spans="1:19" x14ac:dyDescent="0.25">
      <c r="A38479" s="1" t="s">
        <v>32</v>
      </c>
      <c r="B38479">
        <v>444.10160000000002</v>
      </c>
      <c r="C38479" s="1" t="s">
        <v>20</v>
      </c>
      <c r="D38479" s="1" t="s">
        <v>22</v>
      </c>
      <c r="E38479" t="b">
        <v>0</v>
      </c>
      <c r="F38479" t="b">
        <v>0</v>
      </c>
      <c r="G38479">
        <v>5</v>
      </c>
      <c r="H38479" t="b">
        <v>0</v>
      </c>
      <c r="I38479">
        <v>0</v>
      </c>
      <c r="J38479">
        <v>1</v>
      </c>
      <c r="K38479">
        <v>9</v>
      </c>
      <c r="L38479">
        <v>80</v>
      </c>
      <c r="M38479">
        <v>2</v>
      </c>
      <c r="N38479">
        <v>3.4853000000000001</v>
      </c>
      <c r="O38479">
        <v>0.95940000000000003</v>
      </c>
      <c r="P38479">
        <v>77.823999999999998</v>
      </c>
      <c r="Q38479">
        <v>5.5734000000000004</v>
      </c>
      <c r="R38479">
        <v>112.5989</v>
      </c>
      <c r="S38479">
        <v>2.6918000000000002</v>
      </c>
    </row>
    <row r="38480" spans="1:19" x14ac:dyDescent="0.25">
      <c r="A38480" s="1" t="s">
        <v>32</v>
      </c>
      <c r="B38480">
        <v>287.73110000000003</v>
      </c>
      <c r="C38480" s="1" t="s">
        <v>20</v>
      </c>
      <c r="D38480" s="1" t="s">
        <v>22</v>
      </c>
      <c r="E38480" t="b">
        <v>0</v>
      </c>
      <c r="F38480" t="b">
        <v>0</v>
      </c>
      <c r="G38480">
        <v>4</v>
      </c>
      <c r="H38480" t="b">
        <v>0</v>
      </c>
      <c r="I38480">
        <v>0</v>
      </c>
      <c r="J38480">
        <v>1</v>
      </c>
      <c r="K38480">
        <v>10</v>
      </c>
      <c r="L38480">
        <v>96</v>
      </c>
      <c r="M38480">
        <v>1</v>
      </c>
      <c r="N38480">
        <v>4.0738000000000003</v>
      </c>
      <c r="O38480">
        <v>0.93569999999999998</v>
      </c>
      <c r="P38480">
        <v>67.372699999999995</v>
      </c>
      <c r="Q38480">
        <v>4.8249000000000004</v>
      </c>
      <c r="R38480">
        <v>88.003200000000007</v>
      </c>
      <c r="S38480">
        <v>2.1038000000000001</v>
      </c>
    </row>
    <row r="38481" spans="1:19" x14ac:dyDescent="0.25">
      <c r="A38481" s="1" t="s">
        <v>32</v>
      </c>
      <c r="B38481">
        <v>229.76419999999999</v>
      </c>
      <c r="C38481" s="1" t="s">
        <v>20</v>
      </c>
      <c r="D38481" s="1" t="s">
        <v>22</v>
      </c>
      <c r="E38481" t="b">
        <v>0</v>
      </c>
      <c r="F38481" t="b">
        <v>0</v>
      </c>
      <c r="G38481">
        <v>2</v>
      </c>
      <c r="H38481" t="b">
        <v>0</v>
      </c>
      <c r="I38481">
        <v>0</v>
      </c>
      <c r="J38481">
        <v>0</v>
      </c>
      <c r="K38481">
        <v>10</v>
      </c>
      <c r="L38481">
        <v>98</v>
      </c>
      <c r="M38481">
        <v>1</v>
      </c>
      <c r="N38481">
        <v>1.6073999999999999</v>
      </c>
      <c r="O38481">
        <v>0.2258</v>
      </c>
      <c r="P38481">
        <v>205.90989999999999</v>
      </c>
      <c r="Q38481">
        <v>14.7464</v>
      </c>
      <c r="R38481">
        <v>289.7527</v>
      </c>
      <c r="S38481">
        <v>6.9267000000000003</v>
      </c>
    </row>
    <row r="38482" spans="1:19" x14ac:dyDescent="0.25">
      <c r="A38482" s="1" t="s">
        <v>32</v>
      </c>
      <c r="B38482">
        <v>283.99130000000002</v>
      </c>
      <c r="C38482" s="1" t="s">
        <v>20</v>
      </c>
      <c r="D38482" s="1" t="s">
        <v>21</v>
      </c>
      <c r="E38482" t="b">
        <v>0</v>
      </c>
      <c r="F38482" t="b">
        <v>1</v>
      </c>
      <c r="G38482">
        <v>4</v>
      </c>
      <c r="H38482" t="b">
        <v>1</v>
      </c>
      <c r="I38482">
        <v>0</v>
      </c>
      <c r="J38482">
        <v>1</v>
      </c>
      <c r="K38482">
        <v>10</v>
      </c>
      <c r="L38482">
        <v>97</v>
      </c>
      <c r="M38482">
        <v>2</v>
      </c>
      <c r="N38482">
        <v>2.367</v>
      </c>
      <c r="O38482">
        <v>0.33929999999999999</v>
      </c>
      <c r="P38482">
        <v>132.41569999999999</v>
      </c>
      <c r="Q38482">
        <v>9.4830000000000005</v>
      </c>
      <c r="R38482">
        <v>164.97030000000001</v>
      </c>
      <c r="S38482">
        <v>3.9437000000000002</v>
      </c>
    </row>
    <row r="38483" spans="1:19" x14ac:dyDescent="0.25">
      <c r="A38483" s="1" t="s">
        <v>32</v>
      </c>
      <c r="B38483">
        <v>191.43119999999999</v>
      </c>
      <c r="C38483" s="1" t="s">
        <v>20</v>
      </c>
      <c r="D38483" s="1" t="s">
        <v>22</v>
      </c>
      <c r="E38483" t="b">
        <v>0</v>
      </c>
      <c r="F38483" t="b">
        <v>0</v>
      </c>
      <c r="G38483">
        <v>4</v>
      </c>
      <c r="H38483" t="b">
        <v>1</v>
      </c>
      <c r="I38483">
        <v>1</v>
      </c>
      <c r="J38483">
        <v>0</v>
      </c>
      <c r="K38483">
        <v>10</v>
      </c>
      <c r="L38483">
        <v>98</v>
      </c>
      <c r="M38483">
        <v>1</v>
      </c>
      <c r="N38483">
        <v>3.4314</v>
      </c>
      <c r="O38483">
        <v>0.78700000000000003</v>
      </c>
      <c r="P38483">
        <v>89.373599999999996</v>
      </c>
      <c r="Q38483">
        <v>6.4005999999999998</v>
      </c>
      <c r="R38483">
        <v>122.24550000000001</v>
      </c>
      <c r="S38483">
        <v>2.9224000000000001</v>
      </c>
    </row>
    <row r="38484" spans="1:19" x14ac:dyDescent="0.25">
      <c r="A38484" s="1" t="s">
        <v>32</v>
      </c>
      <c r="B38484">
        <v>266.69470000000001</v>
      </c>
      <c r="C38484" s="1" t="s">
        <v>20</v>
      </c>
      <c r="D38484" s="1" t="s">
        <v>21</v>
      </c>
      <c r="E38484" t="b">
        <v>0</v>
      </c>
      <c r="F38484" t="b">
        <v>1</v>
      </c>
      <c r="G38484">
        <v>2</v>
      </c>
      <c r="H38484" t="b">
        <v>0</v>
      </c>
      <c r="I38484">
        <v>0</v>
      </c>
      <c r="J38484">
        <v>1</v>
      </c>
      <c r="K38484">
        <v>10</v>
      </c>
      <c r="L38484">
        <v>80</v>
      </c>
      <c r="M38484">
        <v>1</v>
      </c>
      <c r="N38484">
        <v>4.0004</v>
      </c>
      <c r="O38484">
        <v>0.60940000000000005</v>
      </c>
      <c r="P38484">
        <v>58.057299999999998</v>
      </c>
      <c r="Q38484">
        <v>4.1577999999999999</v>
      </c>
      <c r="R38484">
        <v>86.658600000000007</v>
      </c>
      <c r="S38484">
        <v>2.0716000000000001</v>
      </c>
    </row>
    <row r="38485" spans="1:19" x14ac:dyDescent="0.25">
      <c r="A38485" s="1" t="s">
        <v>32</v>
      </c>
      <c r="B38485">
        <v>254.3066</v>
      </c>
      <c r="C38485" s="1" t="s">
        <v>20</v>
      </c>
      <c r="D38485" s="1" t="s">
        <v>22</v>
      </c>
      <c r="E38485" t="b">
        <v>0</v>
      </c>
      <c r="F38485" t="b">
        <v>0</v>
      </c>
      <c r="G38485">
        <v>4</v>
      </c>
      <c r="H38485" t="b">
        <v>1</v>
      </c>
      <c r="I38485">
        <v>0</v>
      </c>
      <c r="J38485">
        <v>1</v>
      </c>
      <c r="K38485">
        <v>10</v>
      </c>
      <c r="L38485">
        <v>97</v>
      </c>
      <c r="M38485">
        <v>1</v>
      </c>
      <c r="N38485">
        <v>1.5482</v>
      </c>
      <c r="O38485">
        <v>5.3100000000000001E-2</v>
      </c>
      <c r="P38485">
        <v>127.17</v>
      </c>
      <c r="Q38485">
        <v>9.1074000000000002</v>
      </c>
      <c r="R38485">
        <v>197.90860000000001</v>
      </c>
      <c r="S38485">
        <v>4.7310999999999996</v>
      </c>
    </row>
    <row r="38486" spans="1:19" x14ac:dyDescent="0.25">
      <c r="A38486" s="1" t="s">
        <v>32</v>
      </c>
      <c r="B38486">
        <v>194.70349999999999</v>
      </c>
      <c r="C38486" s="1" t="s">
        <v>20</v>
      </c>
      <c r="D38486" s="1" t="s">
        <v>22</v>
      </c>
      <c r="E38486" t="b">
        <v>0</v>
      </c>
      <c r="F38486" t="b">
        <v>0</v>
      </c>
      <c r="G38486">
        <v>2</v>
      </c>
      <c r="H38486" t="b">
        <v>1</v>
      </c>
      <c r="I38486">
        <v>1</v>
      </c>
      <c r="J38486">
        <v>0</v>
      </c>
      <c r="K38486">
        <v>10</v>
      </c>
      <c r="L38486">
        <v>100</v>
      </c>
      <c r="M38486">
        <v>1</v>
      </c>
      <c r="N38486">
        <v>4.6609999999999996</v>
      </c>
      <c r="O38486">
        <v>0.31780000000000003</v>
      </c>
      <c r="P38486">
        <v>51.786499999999997</v>
      </c>
      <c r="Q38486">
        <v>3.7086999999999999</v>
      </c>
      <c r="R38486">
        <v>74.840900000000005</v>
      </c>
      <c r="S38486">
        <v>1.7890999999999999</v>
      </c>
    </row>
    <row r="38487" spans="1:19" x14ac:dyDescent="0.25">
      <c r="A38487" s="1" t="s">
        <v>32</v>
      </c>
      <c r="B38487">
        <v>170.3948</v>
      </c>
      <c r="C38487" s="1" t="s">
        <v>20</v>
      </c>
      <c r="D38487" s="1" t="s">
        <v>22</v>
      </c>
      <c r="E38487" t="b">
        <v>0</v>
      </c>
      <c r="F38487" t="b">
        <v>0</v>
      </c>
      <c r="G38487">
        <v>3</v>
      </c>
      <c r="H38487" t="b">
        <v>0</v>
      </c>
      <c r="I38487">
        <v>0</v>
      </c>
      <c r="J38487">
        <v>0</v>
      </c>
      <c r="K38487">
        <v>10</v>
      </c>
      <c r="L38487">
        <v>97</v>
      </c>
      <c r="M38487">
        <v>1</v>
      </c>
      <c r="N38487">
        <v>2.1600999999999999</v>
      </c>
      <c r="O38487">
        <v>0.37459999999999999</v>
      </c>
      <c r="P38487">
        <v>106.6056</v>
      </c>
      <c r="Q38487">
        <v>7.6345999999999998</v>
      </c>
      <c r="R38487">
        <v>176.7012</v>
      </c>
      <c r="S38487">
        <v>4.2241999999999997</v>
      </c>
    </row>
    <row r="38488" spans="1:19" x14ac:dyDescent="0.25">
      <c r="A38488" s="1" t="s">
        <v>32</v>
      </c>
      <c r="B38488">
        <v>266.46100000000001</v>
      </c>
      <c r="C38488" s="1" t="s">
        <v>20</v>
      </c>
      <c r="D38488" s="1" t="s">
        <v>22</v>
      </c>
      <c r="E38488" t="b">
        <v>0</v>
      </c>
      <c r="F38488" t="b">
        <v>0</v>
      </c>
      <c r="G38488">
        <v>3</v>
      </c>
      <c r="H38488" t="b">
        <v>0</v>
      </c>
      <c r="I38488">
        <v>0</v>
      </c>
      <c r="J38488">
        <v>0</v>
      </c>
      <c r="K38488">
        <v>10</v>
      </c>
      <c r="L38488">
        <v>94</v>
      </c>
      <c r="M38488">
        <v>1</v>
      </c>
      <c r="N38488">
        <v>0.47339999999999999</v>
      </c>
      <c r="O38488">
        <v>0.34039999999999998</v>
      </c>
      <c r="P38488">
        <v>251.67339999999999</v>
      </c>
      <c r="Q38488">
        <v>18.023800000000001</v>
      </c>
      <c r="R38488">
        <v>450.48230000000001</v>
      </c>
      <c r="S38488">
        <v>10.7691</v>
      </c>
    </row>
    <row r="38489" spans="1:19" x14ac:dyDescent="0.25">
      <c r="A38489" s="1" t="s">
        <v>32</v>
      </c>
      <c r="B38489">
        <v>215.73990000000001</v>
      </c>
      <c r="C38489" s="1" t="s">
        <v>20</v>
      </c>
      <c r="D38489" s="1" t="s">
        <v>22</v>
      </c>
      <c r="E38489" t="b">
        <v>0</v>
      </c>
      <c r="F38489" t="b">
        <v>0</v>
      </c>
      <c r="G38489">
        <v>2</v>
      </c>
      <c r="H38489" t="b">
        <v>0</v>
      </c>
      <c r="I38489">
        <v>0</v>
      </c>
      <c r="J38489">
        <v>0</v>
      </c>
      <c r="K38489">
        <v>10</v>
      </c>
      <c r="L38489">
        <v>100</v>
      </c>
      <c r="M38489">
        <v>1</v>
      </c>
      <c r="N38489">
        <v>2.1876000000000002</v>
      </c>
      <c r="O38489">
        <v>0.94420000000000004</v>
      </c>
      <c r="P38489">
        <v>119.5808</v>
      </c>
      <c r="Q38489">
        <v>8.5639000000000003</v>
      </c>
      <c r="R38489">
        <v>156.18639999999999</v>
      </c>
      <c r="S38489">
        <v>3.7336999999999998</v>
      </c>
    </row>
    <row r="38490" spans="1:19" x14ac:dyDescent="0.25">
      <c r="A38490" s="1" t="s">
        <v>32</v>
      </c>
      <c r="B38490">
        <v>207.7928</v>
      </c>
      <c r="C38490" s="1" t="s">
        <v>20</v>
      </c>
      <c r="D38490" s="1" t="s">
        <v>22</v>
      </c>
      <c r="E38490" t="b">
        <v>0</v>
      </c>
      <c r="F38490" t="b">
        <v>0</v>
      </c>
      <c r="G38490">
        <v>4</v>
      </c>
      <c r="H38490" t="b">
        <v>1</v>
      </c>
      <c r="I38490">
        <v>0</v>
      </c>
      <c r="J38490">
        <v>0</v>
      </c>
      <c r="K38490">
        <v>10</v>
      </c>
      <c r="L38490">
        <v>98</v>
      </c>
      <c r="M38490">
        <v>1</v>
      </c>
      <c r="N38490">
        <v>0.83679999999999999</v>
      </c>
      <c r="O38490">
        <v>0.3009</v>
      </c>
      <c r="P38490">
        <v>176.07640000000001</v>
      </c>
      <c r="Q38490">
        <v>12.6098</v>
      </c>
      <c r="R38490">
        <v>296.29020000000003</v>
      </c>
      <c r="S38490">
        <v>7.0830000000000002</v>
      </c>
    </row>
    <row r="38491" spans="1:19" x14ac:dyDescent="0.25">
      <c r="A38491" s="1" t="s">
        <v>32</v>
      </c>
      <c r="B38491">
        <v>139.30770000000001</v>
      </c>
      <c r="C38491" s="1" t="s">
        <v>20</v>
      </c>
      <c r="D38491" s="1" t="s">
        <v>21</v>
      </c>
      <c r="E38491" t="b">
        <v>0</v>
      </c>
      <c r="F38491" t="b">
        <v>1</v>
      </c>
      <c r="G38491">
        <v>3</v>
      </c>
      <c r="H38491" t="b">
        <v>0</v>
      </c>
      <c r="I38491">
        <v>1</v>
      </c>
      <c r="J38491">
        <v>0</v>
      </c>
      <c r="K38491">
        <v>10</v>
      </c>
      <c r="L38491">
        <v>96</v>
      </c>
      <c r="M38491">
        <v>1</v>
      </c>
      <c r="N38491">
        <v>1.9120999999999999</v>
      </c>
      <c r="O38491">
        <v>0.4446</v>
      </c>
      <c r="P38491">
        <v>107.2801</v>
      </c>
      <c r="Q38491">
        <v>7.6829000000000001</v>
      </c>
      <c r="R38491">
        <v>160.7516</v>
      </c>
      <c r="S38491">
        <v>3.8429000000000002</v>
      </c>
    </row>
    <row r="38492" spans="1:19" x14ac:dyDescent="0.25">
      <c r="A38492" s="1" t="s">
        <v>32</v>
      </c>
      <c r="B38492">
        <v>208.494</v>
      </c>
      <c r="C38492" s="1" t="s">
        <v>20</v>
      </c>
      <c r="D38492" s="1" t="s">
        <v>22</v>
      </c>
      <c r="E38492" t="b">
        <v>0</v>
      </c>
      <c r="F38492" t="b">
        <v>0</v>
      </c>
      <c r="G38492">
        <v>4</v>
      </c>
      <c r="H38492" t="b">
        <v>0</v>
      </c>
      <c r="I38492">
        <v>1</v>
      </c>
      <c r="J38492">
        <v>0</v>
      </c>
      <c r="K38492">
        <v>10</v>
      </c>
      <c r="L38492">
        <v>93</v>
      </c>
      <c r="M38492">
        <v>1</v>
      </c>
      <c r="N38492">
        <v>1.1004</v>
      </c>
      <c r="O38492">
        <v>0.16689999999999999</v>
      </c>
      <c r="P38492">
        <v>149.00800000000001</v>
      </c>
      <c r="Q38492">
        <v>10.6713</v>
      </c>
      <c r="R38492">
        <v>250.3493</v>
      </c>
      <c r="S38492">
        <v>5.9847999999999999</v>
      </c>
    </row>
    <row r="38493" spans="1:19" x14ac:dyDescent="0.25">
      <c r="A38493" s="1" t="s">
        <v>32</v>
      </c>
      <c r="B38493">
        <v>177.40690000000001</v>
      </c>
      <c r="C38493" s="1" t="s">
        <v>20</v>
      </c>
      <c r="D38493" s="1" t="s">
        <v>22</v>
      </c>
      <c r="E38493" t="b">
        <v>0</v>
      </c>
      <c r="F38493" t="b">
        <v>0</v>
      </c>
      <c r="G38493">
        <v>2</v>
      </c>
      <c r="H38493" t="b">
        <v>0</v>
      </c>
      <c r="I38493">
        <v>0</v>
      </c>
      <c r="J38493">
        <v>1</v>
      </c>
      <c r="K38493">
        <v>9</v>
      </c>
      <c r="L38493">
        <v>84</v>
      </c>
      <c r="M38493">
        <v>1</v>
      </c>
      <c r="N38493">
        <v>3.3384</v>
      </c>
      <c r="O38493">
        <v>0.70940000000000003</v>
      </c>
      <c r="P38493">
        <v>90.351500000000001</v>
      </c>
      <c r="Q38493">
        <v>6.4706000000000001</v>
      </c>
      <c r="R38493">
        <v>125.5595</v>
      </c>
      <c r="S38493">
        <v>3.0015999999999998</v>
      </c>
    </row>
    <row r="38494" spans="1:19" x14ac:dyDescent="0.25">
      <c r="A38494" s="1" t="s">
        <v>32</v>
      </c>
      <c r="B38494">
        <v>190.26249999999999</v>
      </c>
      <c r="C38494" s="1" t="s">
        <v>20</v>
      </c>
      <c r="D38494" s="1" t="s">
        <v>22</v>
      </c>
      <c r="E38494" t="b">
        <v>0</v>
      </c>
      <c r="F38494" t="b">
        <v>0</v>
      </c>
      <c r="G38494">
        <v>2</v>
      </c>
      <c r="H38494" t="b">
        <v>0</v>
      </c>
      <c r="I38494">
        <v>0</v>
      </c>
      <c r="J38494">
        <v>1</v>
      </c>
      <c r="K38494">
        <v>10</v>
      </c>
      <c r="L38494">
        <v>89</v>
      </c>
      <c r="M38494">
        <v>1</v>
      </c>
      <c r="N38494">
        <v>0.62970000000000004</v>
      </c>
      <c r="O38494">
        <v>0.1615</v>
      </c>
      <c r="P38494">
        <v>200.22239999999999</v>
      </c>
      <c r="Q38494">
        <v>14.3391</v>
      </c>
      <c r="R38494">
        <v>393.18279999999999</v>
      </c>
      <c r="S38494">
        <v>9.3993000000000002</v>
      </c>
    </row>
    <row r="38495" spans="1:19" x14ac:dyDescent="0.25">
      <c r="A38495" s="1" t="s">
        <v>32</v>
      </c>
      <c r="B38495">
        <v>202.8843</v>
      </c>
      <c r="C38495" s="1" t="s">
        <v>20</v>
      </c>
      <c r="D38495" s="1" t="s">
        <v>22</v>
      </c>
      <c r="E38495" t="b">
        <v>0</v>
      </c>
      <c r="F38495" t="b">
        <v>0</v>
      </c>
      <c r="G38495">
        <v>4</v>
      </c>
      <c r="H38495" t="b">
        <v>1</v>
      </c>
      <c r="I38495">
        <v>0</v>
      </c>
      <c r="J38495">
        <v>1</v>
      </c>
      <c r="K38495">
        <v>10</v>
      </c>
      <c r="L38495">
        <v>97</v>
      </c>
      <c r="M38495">
        <v>1</v>
      </c>
      <c r="N38495">
        <v>3.9882</v>
      </c>
      <c r="O38495">
        <v>0.44109999999999999</v>
      </c>
      <c r="P38495">
        <v>60.275399999999998</v>
      </c>
      <c r="Q38495">
        <v>4.3167</v>
      </c>
      <c r="R38495">
        <v>87.977900000000005</v>
      </c>
      <c r="S38495">
        <v>2.1032000000000002</v>
      </c>
    </row>
    <row r="38496" spans="1:19" x14ac:dyDescent="0.25">
      <c r="A38496" s="1" t="s">
        <v>32</v>
      </c>
      <c r="B38496">
        <v>370.94170000000003</v>
      </c>
      <c r="C38496" s="1" t="s">
        <v>20</v>
      </c>
      <c r="D38496" s="1" t="s">
        <v>22</v>
      </c>
      <c r="E38496" t="b">
        <v>0</v>
      </c>
      <c r="F38496" t="b">
        <v>0</v>
      </c>
      <c r="G38496">
        <v>3</v>
      </c>
      <c r="H38496" t="b">
        <v>1</v>
      </c>
      <c r="I38496">
        <v>1</v>
      </c>
      <c r="J38496">
        <v>0</v>
      </c>
      <c r="K38496">
        <v>10</v>
      </c>
      <c r="L38496">
        <v>96</v>
      </c>
      <c r="M38496">
        <v>1</v>
      </c>
      <c r="N38496">
        <v>2.1103999999999998</v>
      </c>
      <c r="O38496">
        <v>0.44090000000000001</v>
      </c>
      <c r="P38496">
        <v>109.24120000000001</v>
      </c>
      <c r="Q38496">
        <v>7.8234000000000004</v>
      </c>
      <c r="R38496">
        <v>159.44759999999999</v>
      </c>
      <c r="S38496">
        <v>3.8117000000000001</v>
      </c>
    </row>
    <row r="38497" spans="1:19" x14ac:dyDescent="0.25">
      <c r="A38497" s="1" t="s">
        <v>32</v>
      </c>
      <c r="B38497">
        <v>112.66160000000001</v>
      </c>
      <c r="C38497" s="1" t="s">
        <v>20</v>
      </c>
      <c r="D38497" s="1" t="s">
        <v>22</v>
      </c>
      <c r="E38497" t="b">
        <v>0</v>
      </c>
      <c r="F38497" t="b">
        <v>0</v>
      </c>
      <c r="G38497">
        <v>2</v>
      </c>
      <c r="H38497" t="b">
        <v>0</v>
      </c>
      <c r="I38497">
        <v>0</v>
      </c>
      <c r="J38497">
        <v>1</v>
      </c>
      <c r="K38497">
        <v>9</v>
      </c>
      <c r="L38497">
        <v>92</v>
      </c>
      <c r="M38497">
        <v>1</v>
      </c>
      <c r="N38497">
        <v>4.992</v>
      </c>
      <c r="O38497">
        <v>0.34139999999999998</v>
      </c>
      <c r="P38497">
        <v>90.830299999999994</v>
      </c>
      <c r="Q38497">
        <v>6.5049000000000001</v>
      </c>
      <c r="R38497">
        <v>85.152299999999997</v>
      </c>
      <c r="S38497">
        <v>2.0356000000000001</v>
      </c>
    </row>
    <row r="38498" spans="1:19" x14ac:dyDescent="0.25">
      <c r="A38498" s="1" t="s">
        <v>32</v>
      </c>
      <c r="B38498">
        <v>182.08170000000001</v>
      </c>
      <c r="C38498" s="1" t="s">
        <v>20</v>
      </c>
      <c r="D38498" s="1" t="s">
        <v>22</v>
      </c>
      <c r="E38498" t="b">
        <v>0</v>
      </c>
      <c r="F38498" t="b">
        <v>0</v>
      </c>
      <c r="G38498">
        <v>2</v>
      </c>
      <c r="H38498" t="b">
        <v>0</v>
      </c>
      <c r="I38498">
        <v>0</v>
      </c>
      <c r="J38498">
        <v>1</v>
      </c>
      <c r="K38498">
        <v>9</v>
      </c>
      <c r="L38498">
        <v>86</v>
      </c>
      <c r="M38498">
        <v>1</v>
      </c>
      <c r="N38498">
        <v>4.0343999999999998</v>
      </c>
      <c r="O38498">
        <v>0.33860000000000001</v>
      </c>
      <c r="P38498">
        <v>69.813299999999998</v>
      </c>
      <c r="Q38498">
        <v>4.9996999999999998</v>
      </c>
      <c r="R38498">
        <v>91.673699999999997</v>
      </c>
      <c r="S38498">
        <v>2.1915</v>
      </c>
    </row>
    <row r="38499" spans="1:19" x14ac:dyDescent="0.25">
      <c r="A38499" s="1" t="s">
        <v>32</v>
      </c>
      <c r="B38499">
        <v>223.92070000000001</v>
      </c>
      <c r="C38499" s="1" t="s">
        <v>20</v>
      </c>
      <c r="D38499" s="1" t="s">
        <v>22</v>
      </c>
      <c r="E38499" t="b">
        <v>0</v>
      </c>
      <c r="F38499" t="b">
        <v>0</v>
      </c>
      <c r="G38499">
        <v>4</v>
      </c>
      <c r="H38499" t="b">
        <v>0</v>
      </c>
      <c r="I38499">
        <v>0</v>
      </c>
      <c r="J38499">
        <v>1</v>
      </c>
      <c r="K38499">
        <v>9</v>
      </c>
      <c r="L38499">
        <v>89</v>
      </c>
      <c r="M38499">
        <v>1</v>
      </c>
      <c r="N38499">
        <v>3.9430000000000001</v>
      </c>
      <c r="O38499">
        <v>0.34239999999999998</v>
      </c>
      <c r="P38499">
        <v>71.357299999999995</v>
      </c>
      <c r="Q38499">
        <v>5.1102999999999996</v>
      </c>
      <c r="R38499">
        <v>93.837800000000001</v>
      </c>
      <c r="S38499">
        <v>2.2433000000000001</v>
      </c>
    </row>
    <row r="38500" spans="1:19" x14ac:dyDescent="0.25">
      <c r="A38500" s="1" t="s">
        <v>32</v>
      </c>
      <c r="B38500">
        <v>281.8877</v>
      </c>
      <c r="C38500" s="1" t="s">
        <v>20</v>
      </c>
      <c r="D38500" s="1" t="s">
        <v>22</v>
      </c>
      <c r="E38500" t="b">
        <v>0</v>
      </c>
      <c r="F38500" t="b">
        <v>0</v>
      </c>
      <c r="G38500">
        <v>6</v>
      </c>
      <c r="H38500" t="b">
        <v>0</v>
      </c>
      <c r="I38500">
        <v>0</v>
      </c>
      <c r="J38500">
        <v>1</v>
      </c>
      <c r="K38500">
        <v>9</v>
      </c>
      <c r="L38500">
        <v>88</v>
      </c>
      <c r="M38500">
        <v>2</v>
      </c>
      <c r="N38500">
        <v>3.9279999999999999</v>
      </c>
      <c r="O38500">
        <v>0.33539999999999998</v>
      </c>
      <c r="P38500">
        <v>71.639600000000002</v>
      </c>
      <c r="Q38500">
        <v>5.1304999999999996</v>
      </c>
      <c r="R38500">
        <v>94.257800000000003</v>
      </c>
      <c r="S38500">
        <v>2.2532999999999999</v>
      </c>
    </row>
    <row r="38501" spans="1:19" x14ac:dyDescent="0.25">
      <c r="A38501" s="1" t="s">
        <v>32</v>
      </c>
      <c r="B38501">
        <v>238.87989999999999</v>
      </c>
      <c r="C38501" s="1" t="s">
        <v>20</v>
      </c>
      <c r="D38501" s="1" t="s">
        <v>22</v>
      </c>
      <c r="E38501" t="b">
        <v>0</v>
      </c>
      <c r="F38501" t="b">
        <v>0</v>
      </c>
      <c r="G38501">
        <v>6</v>
      </c>
      <c r="H38501" t="b">
        <v>0</v>
      </c>
      <c r="I38501">
        <v>0</v>
      </c>
      <c r="J38501">
        <v>1</v>
      </c>
      <c r="K38501">
        <v>10</v>
      </c>
      <c r="L38501">
        <v>100</v>
      </c>
      <c r="M38501">
        <v>1</v>
      </c>
      <c r="N38501">
        <v>4.1803999999999997</v>
      </c>
      <c r="O38501">
        <v>0.6351</v>
      </c>
      <c r="P38501">
        <v>72.786000000000001</v>
      </c>
      <c r="Q38501">
        <v>5.2126000000000001</v>
      </c>
      <c r="R38501">
        <v>97.845699999999994</v>
      </c>
      <c r="S38501">
        <v>2.3391000000000002</v>
      </c>
    </row>
    <row r="38502" spans="1:19" x14ac:dyDescent="0.25">
      <c r="A38502" s="1" t="s">
        <v>32</v>
      </c>
      <c r="B38502">
        <v>182.08170000000001</v>
      </c>
      <c r="C38502" s="1" t="s">
        <v>20</v>
      </c>
      <c r="D38502" s="1" t="s">
        <v>22</v>
      </c>
      <c r="E38502" t="b">
        <v>0</v>
      </c>
      <c r="F38502" t="b">
        <v>0</v>
      </c>
      <c r="G38502">
        <v>4</v>
      </c>
      <c r="H38502" t="b">
        <v>0</v>
      </c>
      <c r="I38502">
        <v>0</v>
      </c>
      <c r="J38502">
        <v>1</v>
      </c>
      <c r="K38502">
        <v>9</v>
      </c>
      <c r="L38502">
        <v>97</v>
      </c>
      <c r="M38502">
        <v>1</v>
      </c>
      <c r="N38502">
        <v>4.1397000000000004</v>
      </c>
      <c r="O38502">
        <v>0.57350000000000001</v>
      </c>
      <c r="P38502">
        <v>74.381100000000004</v>
      </c>
      <c r="Q38502">
        <v>5.3269000000000002</v>
      </c>
      <c r="R38502">
        <v>99.655799999999999</v>
      </c>
      <c r="S38502">
        <v>2.3822999999999999</v>
      </c>
    </row>
    <row r="38503" spans="1:19" x14ac:dyDescent="0.25">
      <c r="A38503" s="1" t="s">
        <v>32</v>
      </c>
      <c r="B38503">
        <v>171.7972</v>
      </c>
      <c r="C38503" s="1" t="s">
        <v>20</v>
      </c>
      <c r="D38503" s="1" t="s">
        <v>22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J38503">
        <v>1</v>
      </c>
      <c r="K38503">
        <v>8</v>
      </c>
      <c r="L38503">
        <v>75</v>
      </c>
      <c r="M38503">
        <v>1</v>
      </c>
      <c r="N38503">
        <v>4.6931000000000003</v>
      </c>
      <c r="O38503">
        <v>0.22789999999999999</v>
      </c>
      <c r="P38503">
        <v>60.753399999999999</v>
      </c>
      <c r="Q38503">
        <v>4.3509000000000002</v>
      </c>
      <c r="R38503">
        <v>78.623900000000006</v>
      </c>
      <c r="S38503">
        <v>1.8795999999999999</v>
      </c>
    </row>
    <row r="38504" spans="1:19" x14ac:dyDescent="0.25">
      <c r="A38504" s="1" t="s">
        <v>32</v>
      </c>
      <c r="B38504">
        <v>171.7972</v>
      </c>
      <c r="C38504" s="1" t="s">
        <v>20</v>
      </c>
      <c r="D38504" s="1" t="s">
        <v>22</v>
      </c>
      <c r="E38504" t="b">
        <v>0</v>
      </c>
      <c r="F38504" t="b">
        <v>0</v>
      </c>
      <c r="G38504">
        <v>2</v>
      </c>
      <c r="H38504" t="b">
        <v>0</v>
      </c>
      <c r="I38504">
        <v>0</v>
      </c>
      <c r="J38504">
        <v>1</v>
      </c>
      <c r="K38504">
        <v>8</v>
      </c>
      <c r="L38504">
        <v>63</v>
      </c>
      <c r="M38504">
        <v>1</v>
      </c>
      <c r="N38504">
        <v>2.2187999999999999</v>
      </c>
      <c r="O38504">
        <v>0.91759999999999997</v>
      </c>
      <c r="P38504">
        <v>92.779200000000003</v>
      </c>
      <c r="Q38504">
        <v>6.6444000000000001</v>
      </c>
      <c r="R38504">
        <v>139.9649</v>
      </c>
      <c r="S38504">
        <v>3.3460000000000001</v>
      </c>
    </row>
    <row r="38505" spans="1:19" x14ac:dyDescent="0.25">
      <c r="A38505" s="1" t="s">
        <v>32</v>
      </c>
      <c r="B38505">
        <v>182.08170000000001</v>
      </c>
      <c r="C38505" s="1" t="s">
        <v>20</v>
      </c>
      <c r="D38505" s="1" t="s">
        <v>22</v>
      </c>
      <c r="E38505" t="b">
        <v>0</v>
      </c>
      <c r="F38505" t="b">
        <v>0</v>
      </c>
      <c r="G38505">
        <v>4</v>
      </c>
      <c r="H38505" t="b">
        <v>0</v>
      </c>
      <c r="I38505">
        <v>0</v>
      </c>
      <c r="J38505">
        <v>1</v>
      </c>
      <c r="K38505">
        <v>7</v>
      </c>
      <c r="L38505">
        <v>72</v>
      </c>
      <c r="M38505">
        <v>1</v>
      </c>
      <c r="N38505">
        <v>3.7780999999999998</v>
      </c>
      <c r="O38505">
        <v>0.49530000000000002</v>
      </c>
      <c r="P38505">
        <v>74.142200000000003</v>
      </c>
      <c r="Q38505">
        <v>5.3098000000000001</v>
      </c>
      <c r="R38505">
        <v>97.040400000000005</v>
      </c>
      <c r="S38505">
        <v>2.3197999999999999</v>
      </c>
    </row>
    <row r="38506" spans="1:19" x14ac:dyDescent="0.25">
      <c r="A38506" s="1" t="s">
        <v>32</v>
      </c>
      <c r="B38506">
        <v>196.10589999999999</v>
      </c>
      <c r="C38506" s="1" t="s">
        <v>20</v>
      </c>
      <c r="D38506" s="1" t="s">
        <v>22</v>
      </c>
      <c r="E38506" t="b">
        <v>0</v>
      </c>
      <c r="F38506" t="b">
        <v>0</v>
      </c>
      <c r="G38506">
        <v>4</v>
      </c>
      <c r="H38506" t="b">
        <v>0</v>
      </c>
      <c r="I38506">
        <v>0</v>
      </c>
      <c r="J38506">
        <v>1</v>
      </c>
      <c r="K38506">
        <v>8</v>
      </c>
      <c r="L38506">
        <v>80</v>
      </c>
      <c r="M38506">
        <v>1</v>
      </c>
      <c r="N38506">
        <v>3.7605</v>
      </c>
      <c r="O38506">
        <v>0.1333</v>
      </c>
      <c r="P38506">
        <v>75.528099999999995</v>
      </c>
      <c r="Q38506">
        <v>5.4089999999999998</v>
      </c>
      <c r="R38506">
        <v>101.7304</v>
      </c>
      <c r="S38506">
        <v>2.4319000000000002</v>
      </c>
    </row>
    <row r="38507" spans="1:19" x14ac:dyDescent="0.25">
      <c r="A38507" s="1" t="s">
        <v>32</v>
      </c>
      <c r="B38507">
        <v>200.7807</v>
      </c>
      <c r="C38507" s="1" t="s">
        <v>20</v>
      </c>
      <c r="D38507" s="1" t="s">
        <v>22</v>
      </c>
      <c r="E38507" t="b">
        <v>0</v>
      </c>
      <c r="F38507" t="b">
        <v>0</v>
      </c>
      <c r="G38507">
        <v>4</v>
      </c>
      <c r="H38507" t="b">
        <v>0</v>
      </c>
      <c r="I38507">
        <v>0</v>
      </c>
      <c r="J38507">
        <v>1</v>
      </c>
      <c r="K38507">
        <v>9</v>
      </c>
      <c r="L38507">
        <v>88</v>
      </c>
      <c r="M38507">
        <v>0</v>
      </c>
      <c r="N38507">
        <v>2.3572000000000002</v>
      </c>
      <c r="O38507">
        <v>0.23230000000000001</v>
      </c>
      <c r="P38507">
        <v>95.301199999999994</v>
      </c>
      <c r="Q38507">
        <v>6.8250999999999999</v>
      </c>
      <c r="R38507">
        <v>137.58449999999999</v>
      </c>
      <c r="S38507">
        <v>3.2890999999999999</v>
      </c>
    </row>
    <row r="38508" spans="1:19" x14ac:dyDescent="0.25">
      <c r="A38508" s="1" t="s">
        <v>32</v>
      </c>
      <c r="B38508">
        <v>162.4477</v>
      </c>
      <c r="C38508" s="1" t="s">
        <v>20</v>
      </c>
      <c r="D38508" s="1" t="s">
        <v>22</v>
      </c>
      <c r="E38508" t="b">
        <v>0</v>
      </c>
      <c r="F38508" t="b">
        <v>0</v>
      </c>
      <c r="G38508">
        <v>2</v>
      </c>
      <c r="H38508" t="b">
        <v>1</v>
      </c>
      <c r="I38508">
        <v>1</v>
      </c>
      <c r="J38508">
        <v>0</v>
      </c>
      <c r="K38508">
        <v>10</v>
      </c>
      <c r="L38508">
        <v>98</v>
      </c>
      <c r="M38508">
        <v>1</v>
      </c>
      <c r="N38508">
        <v>3.5737000000000001</v>
      </c>
      <c r="O38508">
        <v>0.52769999999999995</v>
      </c>
      <c r="P38508">
        <v>103.7527</v>
      </c>
      <c r="Q38508">
        <v>7.4302999999999999</v>
      </c>
      <c r="R38508">
        <v>129.85329999999999</v>
      </c>
      <c r="S38508">
        <v>3.1042000000000001</v>
      </c>
    </row>
    <row r="38509" spans="1:19" x14ac:dyDescent="0.25">
      <c r="A38509" s="1" t="s">
        <v>32</v>
      </c>
      <c r="B38509">
        <v>343.36070000000001</v>
      </c>
      <c r="C38509" s="1" t="s">
        <v>20</v>
      </c>
      <c r="D38509" s="1" t="s">
        <v>22</v>
      </c>
      <c r="E38509" t="b">
        <v>0</v>
      </c>
      <c r="F38509" t="b">
        <v>0</v>
      </c>
      <c r="G38509">
        <v>4</v>
      </c>
      <c r="H38509" t="b">
        <v>0</v>
      </c>
      <c r="I38509">
        <v>1</v>
      </c>
      <c r="J38509">
        <v>0</v>
      </c>
      <c r="K38509">
        <v>10</v>
      </c>
      <c r="L38509">
        <v>95</v>
      </c>
      <c r="M38509">
        <v>1</v>
      </c>
      <c r="N38509">
        <v>0.2046</v>
      </c>
      <c r="O38509">
        <v>0.11609999999999999</v>
      </c>
      <c r="P38509">
        <v>605.0453</v>
      </c>
      <c r="Q38509">
        <v>43.330800000000004</v>
      </c>
      <c r="R38509">
        <v>636.40250000000003</v>
      </c>
      <c r="S38509">
        <v>15.213699999999999</v>
      </c>
    </row>
    <row r="38510" spans="1:19" x14ac:dyDescent="0.25">
      <c r="A38510" s="1" t="s">
        <v>32</v>
      </c>
      <c r="B38510">
        <v>306.19639999999998</v>
      </c>
      <c r="C38510" s="1" t="s">
        <v>20</v>
      </c>
      <c r="D38510" s="1" t="s">
        <v>22</v>
      </c>
      <c r="E38510" t="b">
        <v>0</v>
      </c>
      <c r="F38510" t="b">
        <v>0</v>
      </c>
      <c r="G38510">
        <v>4</v>
      </c>
      <c r="H38510" t="b">
        <v>0</v>
      </c>
      <c r="I38510">
        <v>0</v>
      </c>
      <c r="J38510">
        <v>1</v>
      </c>
      <c r="K38510">
        <v>9</v>
      </c>
      <c r="L38510">
        <v>80</v>
      </c>
      <c r="M38510">
        <v>1</v>
      </c>
      <c r="N38510">
        <v>2.5613999999999999</v>
      </c>
      <c r="O38510">
        <v>0.35899999999999999</v>
      </c>
      <c r="P38510">
        <v>121.116</v>
      </c>
      <c r="Q38510">
        <v>8.6738</v>
      </c>
      <c r="R38510">
        <v>193.7688</v>
      </c>
      <c r="S38510">
        <v>4.6322000000000001</v>
      </c>
    </row>
    <row r="38511" spans="1:19" x14ac:dyDescent="0.25">
      <c r="A38511" s="1" t="s">
        <v>32</v>
      </c>
      <c r="B38511">
        <v>123.6472</v>
      </c>
      <c r="C38511" s="1" t="s">
        <v>20</v>
      </c>
      <c r="D38511" s="1" t="s">
        <v>22</v>
      </c>
      <c r="E38511" t="b">
        <v>0</v>
      </c>
      <c r="F38511" t="b">
        <v>0</v>
      </c>
      <c r="G38511">
        <v>4</v>
      </c>
      <c r="H38511" t="b">
        <v>0</v>
      </c>
      <c r="I38511">
        <v>0</v>
      </c>
      <c r="J38511">
        <v>1</v>
      </c>
      <c r="K38511">
        <v>9</v>
      </c>
      <c r="L38511">
        <v>86</v>
      </c>
      <c r="M38511">
        <v>0</v>
      </c>
      <c r="N38511">
        <v>2.6772</v>
      </c>
      <c r="O38511">
        <v>0.21190000000000001</v>
      </c>
      <c r="P38511">
        <v>102.9559</v>
      </c>
      <c r="Q38511">
        <v>7.3733000000000004</v>
      </c>
      <c r="R38511">
        <v>156.80009999999999</v>
      </c>
      <c r="S38511">
        <v>3.7484000000000002</v>
      </c>
    </row>
    <row r="38512" spans="1:19" x14ac:dyDescent="0.25">
      <c r="A38512" s="1" t="s">
        <v>32</v>
      </c>
      <c r="B38512">
        <v>129.7244</v>
      </c>
      <c r="C38512" s="1" t="s">
        <v>20</v>
      </c>
      <c r="D38512" s="1" t="s">
        <v>21</v>
      </c>
      <c r="E38512" t="b">
        <v>0</v>
      </c>
      <c r="F38512" t="b">
        <v>1</v>
      </c>
      <c r="G38512">
        <v>2</v>
      </c>
      <c r="H38512" t="b">
        <v>0</v>
      </c>
      <c r="I38512">
        <v>1</v>
      </c>
      <c r="J38512">
        <v>0</v>
      </c>
      <c r="K38512">
        <v>10</v>
      </c>
      <c r="L38512">
        <v>100</v>
      </c>
      <c r="M38512">
        <v>1</v>
      </c>
      <c r="N38512">
        <v>3.9904000000000002</v>
      </c>
      <c r="O38512">
        <v>0.36230000000000001</v>
      </c>
      <c r="P38512">
        <v>70.494900000000001</v>
      </c>
      <c r="Q38512">
        <v>5.0484999999999998</v>
      </c>
      <c r="R38512">
        <v>92.583399999999997</v>
      </c>
      <c r="S38512">
        <v>2.2132999999999998</v>
      </c>
    </row>
    <row r="38513" spans="1:19" x14ac:dyDescent="0.25">
      <c r="A38513" s="1" t="s">
        <v>32</v>
      </c>
      <c r="B38513">
        <v>111.2591</v>
      </c>
      <c r="C38513" s="1" t="s">
        <v>20</v>
      </c>
      <c r="D38513" s="1" t="s">
        <v>21</v>
      </c>
      <c r="E38513" t="b">
        <v>0</v>
      </c>
      <c r="F38513" t="b">
        <v>1</v>
      </c>
      <c r="G38513">
        <v>3</v>
      </c>
      <c r="H38513" t="b">
        <v>0</v>
      </c>
      <c r="I38513">
        <v>1</v>
      </c>
      <c r="J38513">
        <v>0</v>
      </c>
      <c r="K38513">
        <v>9</v>
      </c>
      <c r="L38513">
        <v>88</v>
      </c>
      <c r="M38513">
        <v>2</v>
      </c>
      <c r="N38513">
        <v>1.9718</v>
      </c>
      <c r="O38513">
        <v>0.45240000000000002</v>
      </c>
      <c r="P38513">
        <v>112.9425</v>
      </c>
      <c r="Q38513">
        <v>8.0884999999999998</v>
      </c>
      <c r="R38513">
        <v>171.35</v>
      </c>
      <c r="S38513">
        <v>4.0961999999999996</v>
      </c>
    </row>
    <row r="38514" spans="1:19" x14ac:dyDescent="0.25">
      <c r="A38514" s="1" t="s">
        <v>32</v>
      </c>
      <c r="B38514">
        <v>107.7531</v>
      </c>
      <c r="C38514" s="1" t="s">
        <v>20</v>
      </c>
      <c r="D38514" s="1" t="s">
        <v>21</v>
      </c>
      <c r="E38514" t="b">
        <v>0</v>
      </c>
      <c r="F38514" t="b">
        <v>1</v>
      </c>
      <c r="G38514">
        <v>3</v>
      </c>
      <c r="H38514" t="b">
        <v>1</v>
      </c>
      <c r="I38514">
        <v>1</v>
      </c>
      <c r="J38514">
        <v>0</v>
      </c>
      <c r="K38514">
        <v>9</v>
      </c>
      <c r="L38514">
        <v>98</v>
      </c>
      <c r="M38514">
        <v>1</v>
      </c>
      <c r="N38514">
        <v>3.5004</v>
      </c>
      <c r="O38514">
        <v>0.3921</v>
      </c>
      <c r="P38514">
        <v>64.397999999999996</v>
      </c>
      <c r="Q38514">
        <v>4.6119000000000003</v>
      </c>
      <c r="R38514">
        <v>108.5064</v>
      </c>
      <c r="S38514">
        <v>2.5939000000000001</v>
      </c>
    </row>
    <row r="38515" spans="1:19" x14ac:dyDescent="0.25">
      <c r="A38515" s="1" t="s">
        <v>32</v>
      </c>
      <c r="B38515">
        <v>672.69709999999998</v>
      </c>
      <c r="C38515" s="1" t="s">
        <v>20</v>
      </c>
      <c r="D38515" s="1" t="s">
        <v>22</v>
      </c>
      <c r="E38515" t="b">
        <v>0</v>
      </c>
      <c r="F38515" t="b">
        <v>0</v>
      </c>
      <c r="G38515">
        <v>4</v>
      </c>
      <c r="H38515" t="b">
        <v>0</v>
      </c>
      <c r="I38515">
        <v>0</v>
      </c>
      <c r="J38515">
        <v>1</v>
      </c>
      <c r="K38515">
        <v>10</v>
      </c>
      <c r="L38515">
        <v>80</v>
      </c>
      <c r="M38515">
        <v>2</v>
      </c>
      <c r="N38515">
        <v>2.1442000000000001</v>
      </c>
      <c r="O38515">
        <v>0.32519999999999999</v>
      </c>
      <c r="P38515">
        <v>96.851699999999994</v>
      </c>
      <c r="Q38515">
        <v>6.9360999999999997</v>
      </c>
      <c r="R38515">
        <v>149.0557</v>
      </c>
      <c r="S38515">
        <v>3.5632999999999999</v>
      </c>
    </row>
    <row r="38516" spans="1:19" x14ac:dyDescent="0.25">
      <c r="A38516" s="1" t="s">
        <v>32</v>
      </c>
      <c r="B38516">
        <v>319.05200000000002</v>
      </c>
      <c r="C38516" s="1" t="s">
        <v>20</v>
      </c>
      <c r="D38516" s="1" t="s">
        <v>22</v>
      </c>
      <c r="E38516" t="b">
        <v>0</v>
      </c>
      <c r="F38516" t="b">
        <v>0</v>
      </c>
      <c r="G38516">
        <v>6</v>
      </c>
      <c r="H38516" t="b">
        <v>0</v>
      </c>
      <c r="I38516">
        <v>0</v>
      </c>
      <c r="J38516">
        <v>1</v>
      </c>
      <c r="K38516">
        <v>9</v>
      </c>
      <c r="L38516">
        <v>94</v>
      </c>
      <c r="M38516">
        <v>2</v>
      </c>
      <c r="N38516">
        <v>1.8511</v>
      </c>
      <c r="O38516">
        <v>0.57620000000000005</v>
      </c>
      <c r="P38516">
        <v>105.4067</v>
      </c>
      <c r="Q38516">
        <v>7.5488</v>
      </c>
      <c r="R38516">
        <v>163.0634</v>
      </c>
      <c r="S38516">
        <v>3.8980999999999999</v>
      </c>
    </row>
    <row r="38517" spans="1:19" x14ac:dyDescent="0.25">
      <c r="A38517" s="1" t="s">
        <v>32</v>
      </c>
      <c r="B38517">
        <v>81.340699999999998</v>
      </c>
      <c r="C38517" s="1" t="s">
        <v>20</v>
      </c>
      <c r="D38517" s="1" t="s">
        <v>21</v>
      </c>
      <c r="E38517" t="b">
        <v>0</v>
      </c>
      <c r="F38517" t="b">
        <v>1</v>
      </c>
      <c r="G38517">
        <v>2</v>
      </c>
      <c r="H38517" t="b">
        <v>0</v>
      </c>
      <c r="I38517">
        <v>1</v>
      </c>
      <c r="J38517">
        <v>0</v>
      </c>
      <c r="K38517">
        <v>10</v>
      </c>
      <c r="L38517">
        <v>94</v>
      </c>
      <c r="M38517">
        <v>1</v>
      </c>
      <c r="N38517">
        <v>7.2324000000000002</v>
      </c>
      <c r="O38517">
        <v>0.69730000000000003</v>
      </c>
      <c r="P38517">
        <v>34.112200000000001</v>
      </c>
      <c r="Q38517">
        <v>2.4430000000000001</v>
      </c>
      <c r="R38517">
        <v>50.0794</v>
      </c>
      <c r="S38517">
        <v>1.1972</v>
      </c>
    </row>
    <row r="38518" spans="1:19" x14ac:dyDescent="0.25">
      <c r="A38518" s="1" t="s">
        <v>32</v>
      </c>
      <c r="B38518">
        <v>240.2824</v>
      </c>
      <c r="C38518" s="1" t="s">
        <v>20</v>
      </c>
      <c r="D38518" s="1" t="s">
        <v>22</v>
      </c>
      <c r="E38518" t="b">
        <v>0</v>
      </c>
      <c r="F38518" t="b">
        <v>0</v>
      </c>
      <c r="G38518">
        <v>6</v>
      </c>
      <c r="H38518" t="b">
        <v>0</v>
      </c>
      <c r="I38518">
        <v>0</v>
      </c>
      <c r="J38518">
        <v>0</v>
      </c>
      <c r="K38518">
        <v>9</v>
      </c>
      <c r="L38518">
        <v>92</v>
      </c>
      <c r="M38518">
        <v>3</v>
      </c>
      <c r="N38518">
        <v>2.839</v>
      </c>
      <c r="O38518">
        <v>0.71389999999999998</v>
      </c>
      <c r="P38518">
        <v>101.7353</v>
      </c>
      <c r="Q38518">
        <v>7.2858000000000001</v>
      </c>
      <c r="R38518">
        <v>138.94980000000001</v>
      </c>
      <c r="S38518">
        <v>3.3216999999999999</v>
      </c>
    </row>
    <row r="38519" spans="1:19" x14ac:dyDescent="0.25">
      <c r="A38519" s="1" t="s">
        <v>32</v>
      </c>
      <c r="B38519">
        <v>387.53710000000001</v>
      </c>
      <c r="C38519" s="1" t="s">
        <v>20</v>
      </c>
      <c r="D38519" s="1" t="s">
        <v>22</v>
      </c>
      <c r="E38519" t="b">
        <v>0</v>
      </c>
      <c r="F38519" t="b">
        <v>0</v>
      </c>
      <c r="G38519">
        <v>6</v>
      </c>
      <c r="H38519" t="b">
        <v>1</v>
      </c>
      <c r="I38519">
        <v>0</v>
      </c>
      <c r="J38519">
        <v>1</v>
      </c>
      <c r="K38519">
        <v>10</v>
      </c>
      <c r="L38519">
        <v>96</v>
      </c>
      <c r="M38519">
        <v>2</v>
      </c>
      <c r="N38519">
        <v>2.3445</v>
      </c>
      <c r="O38519">
        <v>0.10249999999999999</v>
      </c>
      <c r="P38519">
        <v>96.402600000000007</v>
      </c>
      <c r="Q38519">
        <v>6.9039000000000001</v>
      </c>
      <c r="R38519">
        <v>139.8107</v>
      </c>
      <c r="S38519">
        <v>3.3422999999999998</v>
      </c>
    </row>
    <row r="38520" spans="1:19" x14ac:dyDescent="0.25">
      <c r="A38520" s="1" t="s">
        <v>32</v>
      </c>
      <c r="B38520">
        <v>160.1103</v>
      </c>
      <c r="C38520" s="1" t="s">
        <v>20</v>
      </c>
      <c r="D38520" s="1" t="s">
        <v>22</v>
      </c>
      <c r="E38520" t="b">
        <v>0</v>
      </c>
      <c r="F38520" t="b">
        <v>0</v>
      </c>
      <c r="G38520">
        <v>4</v>
      </c>
      <c r="H38520" t="b">
        <v>0</v>
      </c>
      <c r="I38520">
        <v>1</v>
      </c>
      <c r="J38520">
        <v>0</v>
      </c>
      <c r="K38520">
        <v>10</v>
      </c>
      <c r="L38520">
        <v>93</v>
      </c>
      <c r="M38520">
        <v>1</v>
      </c>
      <c r="N38520">
        <v>6.5734000000000004</v>
      </c>
      <c r="O38520">
        <v>1.3065</v>
      </c>
      <c r="P38520">
        <v>37.441499999999998</v>
      </c>
      <c r="Q38520">
        <v>2.6814</v>
      </c>
      <c r="R38520">
        <v>54.821199999999997</v>
      </c>
      <c r="S38520">
        <v>1.3105</v>
      </c>
    </row>
    <row r="38521" spans="1:19" x14ac:dyDescent="0.25">
      <c r="A38521" s="1" t="s">
        <v>32</v>
      </c>
      <c r="B38521">
        <v>172.73220000000001</v>
      </c>
      <c r="C38521" s="1" t="s">
        <v>20</v>
      </c>
      <c r="D38521" s="1" t="s">
        <v>22</v>
      </c>
      <c r="E38521" t="b">
        <v>0</v>
      </c>
      <c r="F38521" t="b">
        <v>0</v>
      </c>
      <c r="G38521">
        <v>2</v>
      </c>
      <c r="H38521" t="b">
        <v>0</v>
      </c>
      <c r="I38521">
        <v>1</v>
      </c>
      <c r="J38521">
        <v>0</v>
      </c>
      <c r="K38521">
        <v>9</v>
      </c>
      <c r="L38521">
        <v>93</v>
      </c>
      <c r="M38521">
        <v>1</v>
      </c>
      <c r="N38521">
        <v>2.9636</v>
      </c>
      <c r="O38521">
        <v>0.92190000000000005</v>
      </c>
      <c r="P38521">
        <v>73.809399999999997</v>
      </c>
      <c r="Q38521">
        <v>5.2858999999999998</v>
      </c>
      <c r="R38521">
        <v>110.6473</v>
      </c>
      <c r="S38521">
        <v>2.6450999999999998</v>
      </c>
    </row>
    <row r="38522" spans="1:19" x14ac:dyDescent="0.25">
      <c r="A38522" s="1" t="s">
        <v>32</v>
      </c>
      <c r="B38522">
        <v>158.94159999999999</v>
      </c>
      <c r="C38522" s="1" t="s">
        <v>20</v>
      </c>
      <c r="D38522" s="1" t="s">
        <v>21</v>
      </c>
      <c r="E38522" t="b">
        <v>0</v>
      </c>
      <c r="F38522" t="b">
        <v>1</v>
      </c>
      <c r="G38522">
        <v>2</v>
      </c>
      <c r="H38522" t="b">
        <v>0</v>
      </c>
      <c r="I38522">
        <v>1</v>
      </c>
      <c r="J38522">
        <v>0</v>
      </c>
      <c r="K38522">
        <v>10</v>
      </c>
      <c r="L38522">
        <v>96</v>
      </c>
      <c r="M38522">
        <v>1</v>
      </c>
      <c r="N38522">
        <v>4.1519000000000004</v>
      </c>
      <c r="O38522">
        <v>0.88439999999999996</v>
      </c>
      <c r="P38522">
        <v>66.177099999999996</v>
      </c>
      <c r="Q38522">
        <v>4.7393000000000001</v>
      </c>
      <c r="R38522">
        <v>86.481700000000004</v>
      </c>
      <c r="S38522">
        <v>2.0674000000000001</v>
      </c>
    </row>
    <row r="38523" spans="1:19" x14ac:dyDescent="0.25">
      <c r="A38523" s="1" t="s">
        <v>32</v>
      </c>
      <c r="B38523">
        <v>185.58770000000001</v>
      </c>
      <c r="C38523" s="1" t="s">
        <v>20</v>
      </c>
      <c r="D38523" s="1" t="s">
        <v>21</v>
      </c>
      <c r="E38523" t="b">
        <v>0</v>
      </c>
      <c r="F38523" t="b">
        <v>1</v>
      </c>
      <c r="G38523">
        <v>4</v>
      </c>
      <c r="H38523" t="b">
        <v>0</v>
      </c>
      <c r="I38523">
        <v>1</v>
      </c>
      <c r="J38523">
        <v>0</v>
      </c>
      <c r="K38523">
        <v>9</v>
      </c>
      <c r="L38523">
        <v>95</v>
      </c>
      <c r="M38523">
        <v>1</v>
      </c>
      <c r="N38523">
        <v>1.1763999999999999</v>
      </c>
      <c r="O38523">
        <v>0.1946</v>
      </c>
      <c r="P38523">
        <v>140.6541</v>
      </c>
      <c r="Q38523">
        <v>10.073</v>
      </c>
      <c r="R38523">
        <v>236.43340000000001</v>
      </c>
      <c r="S38523">
        <v>5.6520999999999999</v>
      </c>
    </row>
    <row r="38524" spans="1:19" x14ac:dyDescent="0.25">
      <c r="A38524" s="1" t="s">
        <v>32</v>
      </c>
      <c r="B38524">
        <v>119.44</v>
      </c>
      <c r="C38524" s="1" t="s">
        <v>20</v>
      </c>
      <c r="D38524" s="1" t="s">
        <v>22</v>
      </c>
      <c r="E38524" t="b">
        <v>0</v>
      </c>
      <c r="F38524" t="b">
        <v>0</v>
      </c>
      <c r="G38524">
        <v>3</v>
      </c>
      <c r="H38524" t="b">
        <v>0</v>
      </c>
      <c r="I38524">
        <v>0</v>
      </c>
      <c r="J38524">
        <v>0</v>
      </c>
      <c r="K38524">
        <v>9</v>
      </c>
      <c r="L38524">
        <v>93</v>
      </c>
      <c r="M38524">
        <v>1</v>
      </c>
      <c r="N38524">
        <v>4.5548999999999999</v>
      </c>
      <c r="O38524">
        <v>0.39739999999999998</v>
      </c>
      <c r="P38524">
        <v>97.523700000000005</v>
      </c>
      <c r="Q38524">
        <v>6.9842000000000004</v>
      </c>
      <c r="R38524">
        <v>94.721800000000002</v>
      </c>
      <c r="S38524">
        <v>2.2644000000000002</v>
      </c>
    </row>
    <row r="38525" spans="1:19" x14ac:dyDescent="0.25">
      <c r="A38525" s="1" t="s">
        <v>32</v>
      </c>
      <c r="B38525">
        <v>189.79499999999999</v>
      </c>
      <c r="C38525" s="1" t="s">
        <v>20</v>
      </c>
      <c r="D38525" s="1" t="s">
        <v>22</v>
      </c>
      <c r="E38525" t="b">
        <v>0</v>
      </c>
      <c r="F38525" t="b">
        <v>0</v>
      </c>
      <c r="G38525">
        <v>4</v>
      </c>
      <c r="H38525" t="b">
        <v>1</v>
      </c>
      <c r="I38525">
        <v>0</v>
      </c>
      <c r="J38525">
        <v>1</v>
      </c>
      <c r="K38525">
        <v>9</v>
      </c>
      <c r="L38525">
        <v>94</v>
      </c>
      <c r="M38525">
        <v>1</v>
      </c>
      <c r="N38525">
        <v>1.6487000000000001</v>
      </c>
      <c r="O38525">
        <v>0.31640000000000001</v>
      </c>
      <c r="P38525">
        <v>166.85560000000001</v>
      </c>
      <c r="Q38525">
        <v>11.9495</v>
      </c>
      <c r="R38525">
        <v>251.74770000000001</v>
      </c>
      <c r="S38525">
        <v>6.0182000000000002</v>
      </c>
    </row>
    <row r="38526" spans="1:19" x14ac:dyDescent="0.25">
      <c r="A38526" s="1" t="s">
        <v>32</v>
      </c>
      <c r="B38526">
        <v>270.20080000000002</v>
      </c>
      <c r="C38526" s="1" t="s">
        <v>20</v>
      </c>
      <c r="D38526" s="1" t="s">
        <v>22</v>
      </c>
      <c r="E38526" t="b">
        <v>0</v>
      </c>
      <c r="F38526" t="b">
        <v>0</v>
      </c>
      <c r="G38526">
        <v>4</v>
      </c>
      <c r="H38526" t="b">
        <v>0</v>
      </c>
      <c r="I38526">
        <v>0</v>
      </c>
      <c r="J38526">
        <v>1</v>
      </c>
      <c r="K38526">
        <v>10</v>
      </c>
      <c r="L38526">
        <v>80</v>
      </c>
      <c r="M38526">
        <v>1</v>
      </c>
      <c r="N38526">
        <v>1.5817000000000001</v>
      </c>
      <c r="O38526">
        <v>0.31530000000000002</v>
      </c>
      <c r="P38526">
        <v>116.4924</v>
      </c>
      <c r="Q38526">
        <v>8.3427000000000007</v>
      </c>
      <c r="R38526">
        <v>185.6866</v>
      </c>
      <c r="S38526">
        <v>4.4390000000000001</v>
      </c>
    </row>
    <row r="38527" spans="1:19" x14ac:dyDescent="0.25">
      <c r="A38527" s="1" t="s">
        <v>32</v>
      </c>
      <c r="B38527">
        <v>301.52159999999998</v>
      </c>
      <c r="C38527" s="1" t="s">
        <v>20</v>
      </c>
      <c r="D38527" s="1" t="s">
        <v>22</v>
      </c>
      <c r="E38527" t="b">
        <v>0</v>
      </c>
      <c r="F38527" t="b">
        <v>0</v>
      </c>
      <c r="G38527">
        <v>4</v>
      </c>
      <c r="H38527" t="b">
        <v>1</v>
      </c>
      <c r="I38527">
        <v>0</v>
      </c>
      <c r="J38527">
        <v>1</v>
      </c>
      <c r="K38527">
        <v>9</v>
      </c>
      <c r="L38527">
        <v>93</v>
      </c>
      <c r="M38527">
        <v>1</v>
      </c>
      <c r="N38527">
        <v>1.3355999999999999</v>
      </c>
      <c r="O38527">
        <v>0.53359999999999996</v>
      </c>
      <c r="P38527">
        <v>150.3313</v>
      </c>
      <c r="Q38527">
        <v>10.7661</v>
      </c>
      <c r="R38527">
        <v>217.1309</v>
      </c>
      <c r="S38527">
        <v>5.1906999999999996</v>
      </c>
    </row>
    <row r="38528" spans="1:19" x14ac:dyDescent="0.25">
      <c r="A38528" s="1" t="s">
        <v>32</v>
      </c>
      <c r="B38528">
        <v>202.8843</v>
      </c>
      <c r="C38528" s="1" t="s">
        <v>20</v>
      </c>
      <c r="D38528" s="1" t="s">
        <v>22</v>
      </c>
      <c r="E38528" t="b">
        <v>0</v>
      </c>
      <c r="F38528" t="b">
        <v>0</v>
      </c>
      <c r="G38528">
        <v>3</v>
      </c>
      <c r="H38528" t="b">
        <v>0</v>
      </c>
      <c r="I38528">
        <v>0</v>
      </c>
      <c r="J38528">
        <v>0</v>
      </c>
      <c r="K38528">
        <v>8</v>
      </c>
      <c r="L38528">
        <v>88</v>
      </c>
      <c r="M38528">
        <v>1</v>
      </c>
      <c r="N38528">
        <v>2.2139000000000002</v>
      </c>
      <c r="O38528">
        <v>0.2334</v>
      </c>
      <c r="P38528">
        <v>102.953</v>
      </c>
      <c r="Q38528">
        <v>7.3731</v>
      </c>
      <c r="R38528">
        <v>151.34039999999999</v>
      </c>
      <c r="S38528">
        <v>3.6179000000000001</v>
      </c>
    </row>
    <row r="38529" spans="1:19" x14ac:dyDescent="0.25">
      <c r="A38529" s="1" t="s">
        <v>32</v>
      </c>
      <c r="B38529">
        <v>104.4808</v>
      </c>
      <c r="C38529" s="1" t="s">
        <v>20</v>
      </c>
      <c r="D38529" s="1" t="s">
        <v>21</v>
      </c>
      <c r="E38529" t="b">
        <v>0</v>
      </c>
      <c r="F38529" t="b">
        <v>1</v>
      </c>
      <c r="G38529">
        <v>2</v>
      </c>
      <c r="H38529" t="b">
        <v>0</v>
      </c>
      <c r="I38529">
        <v>0</v>
      </c>
      <c r="J38529">
        <v>0</v>
      </c>
      <c r="K38529">
        <v>10</v>
      </c>
      <c r="L38529">
        <v>98</v>
      </c>
      <c r="M38529">
        <v>1</v>
      </c>
      <c r="N38529">
        <v>2.3468</v>
      </c>
      <c r="O38529">
        <v>0.65100000000000002</v>
      </c>
      <c r="P38529">
        <v>123.0384</v>
      </c>
      <c r="Q38529">
        <v>8.8115000000000006</v>
      </c>
      <c r="R38529">
        <v>180.1251</v>
      </c>
      <c r="S38529">
        <v>4.306</v>
      </c>
    </row>
    <row r="38530" spans="1:19" x14ac:dyDescent="0.25">
      <c r="A38530" s="1" t="s">
        <v>32</v>
      </c>
      <c r="B38530">
        <v>185.58770000000001</v>
      </c>
      <c r="C38530" s="1" t="s">
        <v>20</v>
      </c>
      <c r="D38530" s="1" t="s">
        <v>22</v>
      </c>
      <c r="E38530" t="b">
        <v>0</v>
      </c>
      <c r="F38530" t="b">
        <v>0</v>
      </c>
      <c r="G38530">
        <v>4</v>
      </c>
      <c r="H38530" t="b">
        <v>1</v>
      </c>
      <c r="I38530">
        <v>0</v>
      </c>
      <c r="J38530">
        <v>0</v>
      </c>
      <c r="K38530">
        <v>10</v>
      </c>
      <c r="L38530">
        <v>99</v>
      </c>
      <c r="M38530">
        <v>1</v>
      </c>
      <c r="N38530">
        <v>1.7846</v>
      </c>
      <c r="O38530">
        <v>0.31909999999999999</v>
      </c>
      <c r="P38530">
        <v>187.5153</v>
      </c>
      <c r="Q38530">
        <v>13.429</v>
      </c>
      <c r="R38530">
        <v>268.2396</v>
      </c>
      <c r="S38530">
        <v>6.4124999999999996</v>
      </c>
    </row>
    <row r="38531" spans="1:19" x14ac:dyDescent="0.25">
      <c r="A38531" s="1" t="s">
        <v>32</v>
      </c>
      <c r="B38531">
        <v>327.2328</v>
      </c>
      <c r="C38531" s="1" t="s">
        <v>20</v>
      </c>
      <c r="D38531" s="1" t="s">
        <v>22</v>
      </c>
      <c r="E38531" t="b">
        <v>0</v>
      </c>
      <c r="F38531" t="b">
        <v>0</v>
      </c>
      <c r="G38531">
        <v>4</v>
      </c>
      <c r="H38531" t="b">
        <v>0</v>
      </c>
      <c r="I38531">
        <v>1</v>
      </c>
      <c r="J38531">
        <v>0</v>
      </c>
      <c r="K38531">
        <v>10</v>
      </c>
      <c r="L38531">
        <v>93</v>
      </c>
      <c r="M38531">
        <v>1</v>
      </c>
      <c r="N38531">
        <v>4.7282000000000002</v>
      </c>
      <c r="O38531">
        <v>0.25590000000000002</v>
      </c>
      <c r="P38531">
        <v>60.0105</v>
      </c>
      <c r="Q38531">
        <v>4.2976999999999999</v>
      </c>
      <c r="R38531">
        <v>77.829300000000003</v>
      </c>
      <c r="S38531">
        <v>1.8606</v>
      </c>
    </row>
    <row r="38532" spans="1:19" x14ac:dyDescent="0.25">
      <c r="A38532" s="1" t="s">
        <v>32</v>
      </c>
      <c r="B38532">
        <v>202.8843</v>
      </c>
      <c r="C38532" s="1" t="s">
        <v>20</v>
      </c>
      <c r="D38532" s="1" t="s">
        <v>22</v>
      </c>
      <c r="E38532" t="b">
        <v>0</v>
      </c>
      <c r="F38532" t="b">
        <v>0</v>
      </c>
      <c r="G38532">
        <v>2</v>
      </c>
      <c r="H38532" t="b">
        <v>1</v>
      </c>
      <c r="I38532">
        <v>0</v>
      </c>
      <c r="J38532">
        <v>0</v>
      </c>
      <c r="K38532">
        <v>10</v>
      </c>
      <c r="L38532">
        <v>98</v>
      </c>
      <c r="M38532">
        <v>0</v>
      </c>
      <c r="N38532">
        <v>2.2494999999999998</v>
      </c>
      <c r="O38532">
        <v>0.5464</v>
      </c>
      <c r="P38532">
        <v>132.60249999999999</v>
      </c>
      <c r="Q38532">
        <v>9.4963999999999995</v>
      </c>
      <c r="R38532">
        <v>218.55070000000001</v>
      </c>
      <c r="S38532">
        <v>5.2245999999999997</v>
      </c>
    </row>
    <row r="38533" spans="1:19" x14ac:dyDescent="0.25">
      <c r="A38533" s="1" t="s">
        <v>32</v>
      </c>
      <c r="B38533">
        <v>365.33199999999999</v>
      </c>
      <c r="C38533" s="1" t="s">
        <v>20</v>
      </c>
      <c r="D38533" s="1" t="s">
        <v>22</v>
      </c>
      <c r="E38533" t="b">
        <v>0</v>
      </c>
      <c r="F38533" t="b">
        <v>0</v>
      </c>
      <c r="G38533">
        <v>4</v>
      </c>
      <c r="H38533" t="b">
        <v>0</v>
      </c>
      <c r="I38533">
        <v>1</v>
      </c>
      <c r="J38533">
        <v>0</v>
      </c>
      <c r="K38533">
        <v>10</v>
      </c>
      <c r="L38533">
        <v>98</v>
      </c>
      <c r="M38533">
        <v>1</v>
      </c>
      <c r="N38533">
        <v>2.2717999999999998</v>
      </c>
      <c r="O38533">
        <v>1.1449</v>
      </c>
      <c r="P38533">
        <v>125.5378</v>
      </c>
      <c r="Q38533">
        <v>8.9905000000000008</v>
      </c>
      <c r="R38533">
        <v>153.16059999999999</v>
      </c>
      <c r="S38533">
        <v>3.6614</v>
      </c>
    </row>
    <row r="38534" spans="1:19" x14ac:dyDescent="0.25">
      <c r="A38534" s="1" t="s">
        <v>32</v>
      </c>
      <c r="B38534">
        <v>132.2955</v>
      </c>
      <c r="C38534" s="1" t="s">
        <v>20</v>
      </c>
      <c r="D38534" s="1" t="s">
        <v>22</v>
      </c>
      <c r="E38534" t="b">
        <v>0</v>
      </c>
      <c r="F38534" t="b">
        <v>0</v>
      </c>
      <c r="G38534">
        <v>3</v>
      </c>
      <c r="H38534" t="b">
        <v>0</v>
      </c>
      <c r="I38534">
        <v>0</v>
      </c>
      <c r="J38534">
        <v>0</v>
      </c>
      <c r="K38534">
        <v>10</v>
      </c>
      <c r="L38534">
        <v>92</v>
      </c>
      <c r="M38534">
        <v>1</v>
      </c>
      <c r="N38534">
        <v>3.9525000000000001</v>
      </c>
      <c r="O38534">
        <v>0.1908</v>
      </c>
      <c r="P38534">
        <v>72.325299999999999</v>
      </c>
      <c r="Q38534">
        <v>5.1795999999999998</v>
      </c>
      <c r="R38534">
        <v>95.599800000000002</v>
      </c>
      <c r="S38534">
        <v>2.2854000000000001</v>
      </c>
    </row>
    <row r="38535" spans="1:19" x14ac:dyDescent="0.25">
      <c r="A38535" s="1" t="s">
        <v>32</v>
      </c>
      <c r="B38535">
        <v>189.09379999999999</v>
      </c>
      <c r="C38535" s="1" t="s">
        <v>20</v>
      </c>
      <c r="D38535" s="1" t="s">
        <v>22</v>
      </c>
      <c r="E38535" t="b">
        <v>0</v>
      </c>
      <c r="F38535" t="b">
        <v>0</v>
      </c>
      <c r="G38535">
        <v>5</v>
      </c>
      <c r="H38535" t="b">
        <v>1</v>
      </c>
      <c r="I38535">
        <v>1</v>
      </c>
      <c r="J38535">
        <v>0</v>
      </c>
      <c r="K38535">
        <v>10</v>
      </c>
      <c r="L38535">
        <v>95</v>
      </c>
      <c r="M38535">
        <v>1</v>
      </c>
      <c r="N38535">
        <v>2.3628999999999998</v>
      </c>
      <c r="O38535">
        <v>0.34439999999999998</v>
      </c>
      <c r="P38535">
        <v>100.523</v>
      </c>
      <c r="Q38535">
        <v>7.1989999999999998</v>
      </c>
      <c r="R38535">
        <v>142.041</v>
      </c>
      <c r="S38535">
        <v>3.3956</v>
      </c>
    </row>
    <row r="38536" spans="1:19" x14ac:dyDescent="0.25">
      <c r="A38536" s="1" t="s">
        <v>32</v>
      </c>
      <c r="B38536">
        <v>126.4521</v>
      </c>
      <c r="C38536" s="1" t="s">
        <v>20</v>
      </c>
      <c r="D38536" s="1" t="s">
        <v>21</v>
      </c>
      <c r="E38536" t="b">
        <v>0</v>
      </c>
      <c r="F38536" t="b">
        <v>1</v>
      </c>
      <c r="G38536">
        <v>2</v>
      </c>
      <c r="H38536" t="b">
        <v>0</v>
      </c>
      <c r="I38536">
        <v>0</v>
      </c>
      <c r="J38536">
        <v>1</v>
      </c>
      <c r="K38536">
        <v>9</v>
      </c>
      <c r="L38536">
        <v>91</v>
      </c>
      <c r="M38536">
        <v>1</v>
      </c>
      <c r="N38536">
        <v>1.4692000000000001</v>
      </c>
      <c r="O38536">
        <v>0.28739999999999999</v>
      </c>
      <c r="P38536">
        <v>133.21639999999999</v>
      </c>
      <c r="Q38536">
        <v>9.5404</v>
      </c>
      <c r="R38536">
        <v>205.7176</v>
      </c>
      <c r="S38536">
        <v>4.9177999999999997</v>
      </c>
    </row>
    <row r="38537" spans="1:19" x14ac:dyDescent="0.25">
      <c r="A38537" s="1" t="s">
        <v>32</v>
      </c>
      <c r="B38537">
        <v>178.80930000000001</v>
      </c>
      <c r="C38537" s="1" t="s">
        <v>20</v>
      </c>
      <c r="D38537" s="1" t="s">
        <v>22</v>
      </c>
      <c r="E38537" t="b">
        <v>0</v>
      </c>
      <c r="F38537" t="b">
        <v>0</v>
      </c>
      <c r="G38537">
        <v>3</v>
      </c>
      <c r="H38537" t="b">
        <v>0</v>
      </c>
      <c r="I38537">
        <v>0</v>
      </c>
      <c r="J38537">
        <v>0</v>
      </c>
      <c r="K38537">
        <v>10</v>
      </c>
      <c r="L38537">
        <v>100</v>
      </c>
      <c r="M38537">
        <v>0</v>
      </c>
      <c r="N38537">
        <v>4.7351000000000001</v>
      </c>
      <c r="O38537">
        <v>1.3629</v>
      </c>
      <c r="P38537">
        <v>61.418700000000001</v>
      </c>
      <c r="Q38537">
        <v>4.3985000000000003</v>
      </c>
      <c r="R38537">
        <v>84.657600000000002</v>
      </c>
      <c r="S38537">
        <v>2.0238</v>
      </c>
    </row>
    <row r="38538" spans="1:19" x14ac:dyDescent="0.25">
      <c r="A38538" s="1" t="s">
        <v>32</v>
      </c>
      <c r="B38538">
        <v>139.30770000000001</v>
      </c>
      <c r="C38538" s="1" t="s">
        <v>20</v>
      </c>
      <c r="D38538" s="1" t="s">
        <v>22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J38538">
        <v>0</v>
      </c>
      <c r="K38538">
        <v>9</v>
      </c>
      <c r="L38538">
        <v>89</v>
      </c>
      <c r="M38538">
        <v>1</v>
      </c>
      <c r="N38538">
        <v>5.2428999999999997</v>
      </c>
      <c r="O38538">
        <v>0.49270000000000003</v>
      </c>
      <c r="P38538">
        <v>45.859200000000001</v>
      </c>
      <c r="Q38538">
        <v>3.2841999999999998</v>
      </c>
      <c r="R38538">
        <v>67.646199999999993</v>
      </c>
      <c r="S38538">
        <v>1.6171</v>
      </c>
    </row>
    <row r="38539" spans="1:19" x14ac:dyDescent="0.25">
      <c r="A38539" s="1" t="s">
        <v>32</v>
      </c>
      <c r="B38539">
        <v>178.57560000000001</v>
      </c>
      <c r="C38539" s="1" t="s">
        <v>20</v>
      </c>
      <c r="D38539" s="1" t="s">
        <v>21</v>
      </c>
      <c r="E38539" t="b">
        <v>0</v>
      </c>
      <c r="F38539" t="b">
        <v>1</v>
      </c>
      <c r="G38539">
        <v>2</v>
      </c>
      <c r="H38539" t="b">
        <v>1</v>
      </c>
      <c r="I38539">
        <v>0</v>
      </c>
      <c r="J38539">
        <v>0</v>
      </c>
      <c r="K38539">
        <v>10</v>
      </c>
      <c r="L38539">
        <v>98</v>
      </c>
      <c r="M38539">
        <v>1</v>
      </c>
      <c r="N38539">
        <v>2.1734</v>
      </c>
      <c r="O38539">
        <v>0.84199999999999997</v>
      </c>
      <c r="P38539">
        <v>94.573400000000007</v>
      </c>
      <c r="Q38539">
        <v>6.7728999999999999</v>
      </c>
      <c r="R38539">
        <v>142.54419999999999</v>
      </c>
      <c r="S38539">
        <v>3.4076</v>
      </c>
    </row>
    <row r="38540" spans="1:19" x14ac:dyDescent="0.25">
      <c r="A38540" s="1" t="s">
        <v>32</v>
      </c>
      <c r="B38540">
        <v>353.64510000000001</v>
      </c>
      <c r="C38540" s="1" t="s">
        <v>20</v>
      </c>
      <c r="D38540" s="1" t="s">
        <v>22</v>
      </c>
      <c r="E38540" t="b">
        <v>0</v>
      </c>
      <c r="F38540" t="b">
        <v>0</v>
      </c>
      <c r="G38540">
        <v>4</v>
      </c>
      <c r="H38540" t="b">
        <v>1</v>
      </c>
      <c r="I38540">
        <v>1</v>
      </c>
      <c r="J38540">
        <v>0</v>
      </c>
      <c r="K38540">
        <v>10</v>
      </c>
      <c r="L38540">
        <v>97</v>
      </c>
      <c r="M38540">
        <v>2</v>
      </c>
      <c r="N38540">
        <v>3.1133999999999999</v>
      </c>
      <c r="O38540">
        <v>0.22620000000000001</v>
      </c>
      <c r="P38540">
        <v>106.4139</v>
      </c>
      <c r="Q38540">
        <v>7.6208999999999998</v>
      </c>
      <c r="R38540">
        <v>150.81960000000001</v>
      </c>
      <c r="S38540">
        <v>3.6055000000000001</v>
      </c>
    </row>
    <row r="38541" spans="1:19" x14ac:dyDescent="0.25">
      <c r="A38541" s="1" t="s">
        <v>32</v>
      </c>
      <c r="B38541">
        <v>281.8877</v>
      </c>
      <c r="C38541" s="1" t="s">
        <v>20</v>
      </c>
      <c r="D38541" s="1" t="s">
        <v>22</v>
      </c>
      <c r="E38541" t="b">
        <v>0</v>
      </c>
      <c r="F38541" t="b">
        <v>0</v>
      </c>
      <c r="G38541">
        <v>6</v>
      </c>
      <c r="H38541" t="b">
        <v>1</v>
      </c>
      <c r="I38541">
        <v>1</v>
      </c>
      <c r="J38541">
        <v>0</v>
      </c>
      <c r="K38541">
        <v>9</v>
      </c>
      <c r="L38541">
        <v>92</v>
      </c>
      <c r="M38541">
        <v>2</v>
      </c>
      <c r="N38541">
        <v>4.5979000000000001</v>
      </c>
      <c r="O38541">
        <v>0.15049999999999999</v>
      </c>
      <c r="P38541">
        <v>61.579500000000003</v>
      </c>
      <c r="Q38541">
        <v>4.4100999999999999</v>
      </c>
      <c r="R38541">
        <v>80.026899999999998</v>
      </c>
      <c r="S38541">
        <v>1.9131</v>
      </c>
    </row>
    <row r="38542" spans="1:19" x14ac:dyDescent="0.25">
      <c r="A38542" s="1" t="s">
        <v>32</v>
      </c>
      <c r="B38542">
        <v>130.1919</v>
      </c>
      <c r="C38542" s="1" t="s">
        <v>20</v>
      </c>
      <c r="D38542" s="1" t="s">
        <v>22</v>
      </c>
      <c r="E38542" t="b">
        <v>0</v>
      </c>
      <c r="F38542" t="b">
        <v>0</v>
      </c>
      <c r="G38542">
        <v>2</v>
      </c>
      <c r="H38542" t="b">
        <v>0</v>
      </c>
      <c r="I38542">
        <v>0</v>
      </c>
      <c r="J38542">
        <v>1</v>
      </c>
      <c r="K38542">
        <v>10</v>
      </c>
      <c r="L38542">
        <v>95</v>
      </c>
      <c r="M38542">
        <v>0</v>
      </c>
      <c r="N38542">
        <v>2.8483999999999998</v>
      </c>
      <c r="O38542">
        <v>0.37430000000000002</v>
      </c>
      <c r="P38542">
        <v>102.58450000000001</v>
      </c>
      <c r="Q38542">
        <v>7.3467000000000002</v>
      </c>
      <c r="R38542">
        <v>137.57570000000001</v>
      </c>
      <c r="S38542">
        <v>3.2888000000000002</v>
      </c>
    </row>
    <row r="38543" spans="1:19" x14ac:dyDescent="0.25">
      <c r="A38543" s="1" t="s">
        <v>32</v>
      </c>
      <c r="B38543">
        <v>152.16319999999999</v>
      </c>
      <c r="C38543" s="1" t="s">
        <v>20</v>
      </c>
      <c r="D38543" s="1" t="s">
        <v>22</v>
      </c>
      <c r="E38543" t="b">
        <v>0</v>
      </c>
      <c r="F38543" t="b">
        <v>0</v>
      </c>
      <c r="G38543">
        <v>2</v>
      </c>
      <c r="H38543" t="b">
        <v>0</v>
      </c>
      <c r="I38543">
        <v>0</v>
      </c>
      <c r="J38543">
        <v>1</v>
      </c>
      <c r="K38543">
        <v>10</v>
      </c>
      <c r="L38543">
        <v>96</v>
      </c>
      <c r="M38543">
        <v>0</v>
      </c>
      <c r="N38543">
        <v>2.8483999999999998</v>
      </c>
      <c r="O38543">
        <v>0.37430000000000002</v>
      </c>
      <c r="P38543">
        <v>102.58499999999999</v>
      </c>
      <c r="Q38543">
        <v>7.3467000000000002</v>
      </c>
      <c r="R38543">
        <v>137.5763</v>
      </c>
      <c r="S38543">
        <v>3.2888999999999999</v>
      </c>
    </row>
    <row r="38544" spans="1:19" x14ac:dyDescent="0.25">
      <c r="A38544" s="1" t="s">
        <v>32</v>
      </c>
      <c r="B38544">
        <v>196.10589999999999</v>
      </c>
      <c r="C38544" s="1" t="s">
        <v>20</v>
      </c>
      <c r="D38544" s="1" t="s">
        <v>22</v>
      </c>
      <c r="E38544" t="b">
        <v>0</v>
      </c>
      <c r="F38544" t="b">
        <v>0</v>
      </c>
      <c r="G38544">
        <v>4</v>
      </c>
      <c r="H38544" t="b">
        <v>0</v>
      </c>
      <c r="I38544">
        <v>0</v>
      </c>
      <c r="J38544">
        <v>0</v>
      </c>
      <c r="K38544">
        <v>10</v>
      </c>
      <c r="L38544">
        <v>95</v>
      </c>
      <c r="M38544">
        <v>1</v>
      </c>
      <c r="N38544">
        <v>3.0682999999999998</v>
      </c>
      <c r="O38544">
        <v>0.81720000000000004</v>
      </c>
      <c r="P38544">
        <v>99.865300000000005</v>
      </c>
      <c r="Q38544">
        <v>7.1519000000000004</v>
      </c>
      <c r="R38544">
        <v>138.71709999999999</v>
      </c>
      <c r="S38544">
        <v>3.3161</v>
      </c>
    </row>
    <row r="38545" spans="1:19" x14ac:dyDescent="0.25">
      <c r="A38545" s="1" t="s">
        <v>32</v>
      </c>
      <c r="B38545">
        <v>358.31990000000002</v>
      </c>
      <c r="C38545" s="1" t="s">
        <v>20</v>
      </c>
      <c r="D38545" s="1" t="s">
        <v>22</v>
      </c>
      <c r="E38545" t="b">
        <v>0</v>
      </c>
      <c r="F38545" t="b">
        <v>0</v>
      </c>
      <c r="G38545">
        <v>4</v>
      </c>
      <c r="H38545" t="b">
        <v>0</v>
      </c>
      <c r="I38545">
        <v>0</v>
      </c>
      <c r="J38545">
        <v>1</v>
      </c>
      <c r="K38545">
        <v>10</v>
      </c>
      <c r="L38545">
        <v>100</v>
      </c>
      <c r="M38545">
        <v>1</v>
      </c>
      <c r="N38545">
        <v>0.26050000000000001</v>
      </c>
      <c r="O38545">
        <v>0.12740000000000001</v>
      </c>
      <c r="P38545">
        <v>520.3211</v>
      </c>
      <c r="Q38545">
        <v>37.263199999999998</v>
      </c>
      <c r="R38545">
        <v>600.92060000000004</v>
      </c>
      <c r="S38545">
        <v>14.365399999999999</v>
      </c>
    </row>
    <row r="38546" spans="1:19" x14ac:dyDescent="0.25">
      <c r="A38546" s="1" t="s">
        <v>32</v>
      </c>
      <c r="B38546">
        <v>257.57889999999998</v>
      </c>
      <c r="C38546" s="1" t="s">
        <v>20</v>
      </c>
      <c r="D38546" s="1" t="s">
        <v>22</v>
      </c>
      <c r="E38546" t="b">
        <v>0</v>
      </c>
      <c r="F38546" t="b">
        <v>0</v>
      </c>
      <c r="G38546">
        <v>3</v>
      </c>
      <c r="H38546" t="b">
        <v>0</v>
      </c>
      <c r="I38546">
        <v>0</v>
      </c>
      <c r="J38546">
        <v>1</v>
      </c>
      <c r="K38546">
        <v>10</v>
      </c>
      <c r="L38546">
        <v>90</v>
      </c>
      <c r="M38546">
        <v>0</v>
      </c>
      <c r="N38546">
        <v>0.33019999999999999</v>
      </c>
      <c r="O38546">
        <v>0.32829999999999998</v>
      </c>
      <c r="P38546">
        <v>317.93709999999999</v>
      </c>
      <c r="Q38546">
        <v>22.769300000000001</v>
      </c>
      <c r="R38546">
        <v>611.15620000000001</v>
      </c>
      <c r="S38546">
        <v>14.610099999999999</v>
      </c>
    </row>
    <row r="38547" spans="1:19" x14ac:dyDescent="0.25">
      <c r="A38547" s="1" t="s">
        <v>32</v>
      </c>
      <c r="B38547">
        <v>262.25369999999998</v>
      </c>
      <c r="C38547" s="1" t="s">
        <v>20</v>
      </c>
      <c r="D38547" s="1" t="s">
        <v>22</v>
      </c>
      <c r="E38547" t="b">
        <v>0</v>
      </c>
      <c r="F38547" t="b">
        <v>0</v>
      </c>
      <c r="G38547">
        <v>3</v>
      </c>
      <c r="H38547" t="b">
        <v>0</v>
      </c>
      <c r="I38547">
        <v>0</v>
      </c>
      <c r="J38547">
        <v>1</v>
      </c>
      <c r="K38547">
        <v>8</v>
      </c>
      <c r="L38547">
        <v>60</v>
      </c>
      <c r="M38547">
        <v>1</v>
      </c>
      <c r="N38547">
        <v>2.2818999999999998</v>
      </c>
      <c r="O38547">
        <v>0.12429999999999999</v>
      </c>
      <c r="P38547">
        <v>129.78540000000001</v>
      </c>
      <c r="Q38547">
        <v>9.2947000000000006</v>
      </c>
      <c r="R38547">
        <v>169.6242</v>
      </c>
      <c r="S38547">
        <v>4.0549999999999997</v>
      </c>
    </row>
    <row r="38548" spans="1:19" x14ac:dyDescent="0.25">
      <c r="A38548" s="1" t="s">
        <v>32</v>
      </c>
      <c r="B38548">
        <v>237.71119999999999</v>
      </c>
      <c r="C38548" s="1" t="s">
        <v>20</v>
      </c>
      <c r="D38548" s="1" t="s">
        <v>22</v>
      </c>
      <c r="E38548" t="b">
        <v>0</v>
      </c>
      <c r="F38548" t="b">
        <v>0</v>
      </c>
      <c r="G38548">
        <v>2</v>
      </c>
      <c r="H38548" t="b">
        <v>0</v>
      </c>
      <c r="I38548">
        <v>0</v>
      </c>
      <c r="J38548">
        <v>1</v>
      </c>
      <c r="K38548">
        <v>8</v>
      </c>
      <c r="L38548">
        <v>87</v>
      </c>
      <c r="M38548">
        <v>0</v>
      </c>
      <c r="N38548">
        <v>1.5446</v>
      </c>
      <c r="O38548">
        <v>0.41789999999999999</v>
      </c>
      <c r="P38548">
        <v>199.48230000000001</v>
      </c>
      <c r="Q38548">
        <v>14.286099999999999</v>
      </c>
      <c r="R38548">
        <v>290.68520000000001</v>
      </c>
      <c r="S38548">
        <v>6.9489999999999998</v>
      </c>
    </row>
    <row r="38549" spans="1:19" x14ac:dyDescent="0.25">
      <c r="A38549" s="1" t="s">
        <v>32</v>
      </c>
      <c r="B38549">
        <v>300.35289999999998</v>
      </c>
      <c r="C38549" s="1" t="s">
        <v>20</v>
      </c>
      <c r="D38549" s="1" t="s">
        <v>22</v>
      </c>
      <c r="E38549" t="b">
        <v>0</v>
      </c>
      <c r="F38549" t="b">
        <v>0</v>
      </c>
      <c r="G38549">
        <v>4</v>
      </c>
      <c r="H38549" t="b">
        <v>0</v>
      </c>
      <c r="I38549">
        <v>0</v>
      </c>
      <c r="J38549">
        <v>1</v>
      </c>
      <c r="K38549">
        <v>8</v>
      </c>
      <c r="L38549">
        <v>80</v>
      </c>
      <c r="M38549">
        <v>1</v>
      </c>
      <c r="N38549">
        <v>2.6749000000000001</v>
      </c>
      <c r="O38549">
        <v>0.29459999999999997</v>
      </c>
      <c r="P38549">
        <v>116.98180000000001</v>
      </c>
      <c r="Q38549">
        <v>8.3777000000000008</v>
      </c>
      <c r="R38549">
        <v>184.0136</v>
      </c>
      <c r="S38549">
        <v>4.399</v>
      </c>
    </row>
    <row r="38550" spans="1:19" x14ac:dyDescent="0.25">
      <c r="A38550" s="1" t="s">
        <v>32</v>
      </c>
      <c r="B38550">
        <v>358.31990000000002</v>
      </c>
      <c r="C38550" s="1" t="s">
        <v>20</v>
      </c>
      <c r="D38550" s="1" t="s">
        <v>22</v>
      </c>
      <c r="E38550" t="b">
        <v>0</v>
      </c>
      <c r="F38550" t="b">
        <v>0</v>
      </c>
      <c r="G38550">
        <v>6</v>
      </c>
      <c r="H38550" t="b">
        <v>0</v>
      </c>
      <c r="I38550">
        <v>0</v>
      </c>
      <c r="J38550">
        <v>1</v>
      </c>
      <c r="K38550">
        <v>10</v>
      </c>
      <c r="L38550">
        <v>92</v>
      </c>
      <c r="M38550">
        <v>2</v>
      </c>
      <c r="N38550">
        <v>4.0731999999999999</v>
      </c>
      <c r="O38550">
        <v>0.2409</v>
      </c>
      <c r="P38550">
        <v>69.909300000000002</v>
      </c>
      <c r="Q38550">
        <v>5.0065999999999997</v>
      </c>
      <c r="R38550">
        <v>91.973299999999995</v>
      </c>
      <c r="S38550">
        <v>2.1987000000000001</v>
      </c>
    </row>
    <row r="38551" spans="1:19" x14ac:dyDescent="0.25">
      <c r="A38551" s="1" t="s">
        <v>32</v>
      </c>
      <c r="B38551">
        <v>168.2911</v>
      </c>
      <c r="C38551" s="1" t="s">
        <v>20</v>
      </c>
      <c r="D38551" s="1" t="s">
        <v>21</v>
      </c>
      <c r="E38551" t="b">
        <v>0</v>
      </c>
      <c r="F38551" t="b">
        <v>1</v>
      </c>
      <c r="G38551">
        <v>2</v>
      </c>
      <c r="H38551" t="b">
        <v>1</v>
      </c>
      <c r="I38551">
        <v>1</v>
      </c>
      <c r="J38551">
        <v>0</v>
      </c>
      <c r="K38551">
        <v>10</v>
      </c>
      <c r="L38551">
        <v>98</v>
      </c>
      <c r="M38551">
        <v>1</v>
      </c>
      <c r="N38551">
        <v>1.8907</v>
      </c>
      <c r="O38551">
        <v>1.0711999999999999</v>
      </c>
      <c r="P38551">
        <v>161.57830000000001</v>
      </c>
      <c r="Q38551">
        <v>11.5715</v>
      </c>
      <c r="R38551">
        <v>186.6662</v>
      </c>
      <c r="S38551">
        <v>4.4623999999999997</v>
      </c>
    </row>
    <row r="38552" spans="1:19" x14ac:dyDescent="0.25">
      <c r="A38552" s="1" t="s">
        <v>32</v>
      </c>
      <c r="B38552">
        <v>134.63290000000001</v>
      </c>
      <c r="C38552" s="1" t="s">
        <v>20</v>
      </c>
      <c r="D38552" s="1" t="s">
        <v>21</v>
      </c>
      <c r="E38552" t="b">
        <v>0</v>
      </c>
      <c r="F38552" t="b">
        <v>1</v>
      </c>
      <c r="G38552">
        <v>2</v>
      </c>
      <c r="H38552" t="b">
        <v>1</v>
      </c>
      <c r="I38552">
        <v>1</v>
      </c>
      <c r="J38552">
        <v>0</v>
      </c>
      <c r="K38552">
        <v>9</v>
      </c>
      <c r="L38552">
        <v>97</v>
      </c>
      <c r="M38552">
        <v>1</v>
      </c>
      <c r="N38552">
        <v>2.3203999999999998</v>
      </c>
      <c r="O38552">
        <v>0.49049999999999999</v>
      </c>
      <c r="P38552">
        <v>130.95930000000001</v>
      </c>
      <c r="Q38552">
        <v>9.3787000000000003</v>
      </c>
      <c r="R38552">
        <v>223.16210000000001</v>
      </c>
      <c r="S38552">
        <v>5.3349000000000002</v>
      </c>
    </row>
    <row r="38553" spans="1:19" x14ac:dyDescent="0.25">
      <c r="A38553" s="1" t="s">
        <v>32</v>
      </c>
      <c r="B38553">
        <v>240.2824</v>
      </c>
      <c r="C38553" s="1" t="s">
        <v>20</v>
      </c>
      <c r="D38553" s="1" t="s">
        <v>22</v>
      </c>
      <c r="E38553" t="b">
        <v>0</v>
      </c>
      <c r="F38553" t="b">
        <v>0</v>
      </c>
      <c r="G38553">
        <v>4</v>
      </c>
      <c r="H38553" t="b">
        <v>1</v>
      </c>
      <c r="I38553">
        <v>1</v>
      </c>
      <c r="J38553">
        <v>0</v>
      </c>
      <c r="K38553">
        <v>10</v>
      </c>
      <c r="L38553">
        <v>97</v>
      </c>
      <c r="M38553">
        <v>1</v>
      </c>
      <c r="N38553">
        <v>3.3407</v>
      </c>
      <c r="O38553">
        <v>0.39810000000000001</v>
      </c>
      <c r="P38553">
        <v>70.827200000000005</v>
      </c>
      <c r="Q38553">
        <v>5.0723000000000003</v>
      </c>
      <c r="R38553">
        <v>109.71339999999999</v>
      </c>
      <c r="S38553">
        <v>2.6227999999999998</v>
      </c>
    </row>
    <row r="38554" spans="1:19" x14ac:dyDescent="0.25">
      <c r="A38554" s="1" t="s">
        <v>32</v>
      </c>
      <c r="B38554">
        <v>321.15559999999999</v>
      </c>
      <c r="C38554" s="1" t="s">
        <v>20</v>
      </c>
      <c r="D38554" s="1" t="s">
        <v>22</v>
      </c>
      <c r="E38554" t="b">
        <v>0</v>
      </c>
      <c r="F38554" t="b">
        <v>0</v>
      </c>
      <c r="G38554">
        <v>4</v>
      </c>
      <c r="H38554" t="b">
        <v>1</v>
      </c>
      <c r="I38554">
        <v>1</v>
      </c>
      <c r="J38554">
        <v>0</v>
      </c>
      <c r="K38554">
        <v>10</v>
      </c>
      <c r="L38554">
        <v>99</v>
      </c>
      <c r="M38554">
        <v>2</v>
      </c>
      <c r="N38554">
        <v>1.5669999999999999</v>
      </c>
      <c r="O38554">
        <v>0.65439999999999998</v>
      </c>
      <c r="P38554">
        <v>158.4529</v>
      </c>
      <c r="Q38554">
        <v>11.3477</v>
      </c>
      <c r="R38554">
        <v>190.852</v>
      </c>
      <c r="S38554">
        <v>4.5625</v>
      </c>
    </row>
    <row r="38555" spans="1:19" x14ac:dyDescent="0.25">
      <c r="A38555" s="1" t="s">
        <v>32</v>
      </c>
      <c r="B38555">
        <v>172.73220000000001</v>
      </c>
      <c r="C38555" s="1" t="s">
        <v>20</v>
      </c>
      <c r="D38555" s="1" t="s">
        <v>22</v>
      </c>
      <c r="E38555" t="b">
        <v>0</v>
      </c>
      <c r="F38555" t="b">
        <v>0</v>
      </c>
      <c r="G38555">
        <v>2</v>
      </c>
      <c r="H38555" t="b">
        <v>0</v>
      </c>
      <c r="I38555">
        <v>0</v>
      </c>
      <c r="J38555">
        <v>0</v>
      </c>
      <c r="K38555">
        <v>10</v>
      </c>
      <c r="L38555">
        <v>95</v>
      </c>
      <c r="M38555">
        <v>1</v>
      </c>
      <c r="N38555">
        <v>1.2873000000000001</v>
      </c>
      <c r="O38555">
        <v>0.45100000000000001</v>
      </c>
      <c r="P38555">
        <v>152.64259999999999</v>
      </c>
      <c r="Q38555">
        <v>10.9316</v>
      </c>
      <c r="R38555">
        <v>238.2998</v>
      </c>
      <c r="S38555">
        <v>5.6966999999999999</v>
      </c>
    </row>
    <row r="38556" spans="1:19" x14ac:dyDescent="0.25">
      <c r="A38556" s="1" t="s">
        <v>32</v>
      </c>
      <c r="B38556">
        <v>456.9572</v>
      </c>
      <c r="C38556" s="1" t="s">
        <v>20</v>
      </c>
      <c r="D38556" s="1" t="s">
        <v>22</v>
      </c>
      <c r="E38556" t="b">
        <v>0</v>
      </c>
      <c r="F38556" t="b">
        <v>0</v>
      </c>
      <c r="G38556">
        <v>6</v>
      </c>
      <c r="H38556" t="b">
        <v>0</v>
      </c>
      <c r="I38556">
        <v>0</v>
      </c>
      <c r="J38556">
        <v>1</v>
      </c>
      <c r="K38556">
        <v>9</v>
      </c>
      <c r="L38556">
        <v>87</v>
      </c>
      <c r="M38556">
        <v>2</v>
      </c>
      <c r="N38556">
        <v>1.5972</v>
      </c>
      <c r="O38556">
        <v>0.2339</v>
      </c>
      <c r="P38556">
        <v>128.56659999999999</v>
      </c>
      <c r="Q38556">
        <v>9.2073999999999998</v>
      </c>
      <c r="R38556">
        <v>203.2619</v>
      </c>
      <c r="S38556">
        <v>4.8590999999999998</v>
      </c>
    </row>
    <row r="38557" spans="1:19" x14ac:dyDescent="0.25">
      <c r="A38557" s="1" t="s">
        <v>32</v>
      </c>
      <c r="B38557">
        <v>249.3981</v>
      </c>
      <c r="C38557" s="1" t="s">
        <v>20</v>
      </c>
      <c r="D38557" s="1" t="s">
        <v>22</v>
      </c>
      <c r="E38557" t="b">
        <v>0</v>
      </c>
      <c r="F38557" t="b">
        <v>0</v>
      </c>
      <c r="G38557">
        <v>3</v>
      </c>
      <c r="H38557" t="b">
        <v>0</v>
      </c>
      <c r="I38557">
        <v>0</v>
      </c>
      <c r="J38557">
        <v>1</v>
      </c>
      <c r="K38557">
        <v>10</v>
      </c>
      <c r="L38557">
        <v>95</v>
      </c>
      <c r="M38557">
        <v>2</v>
      </c>
      <c r="N38557">
        <v>1.0027999999999999</v>
      </c>
      <c r="O38557">
        <v>0.35339999999999999</v>
      </c>
      <c r="P38557">
        <v>173.45070000000001</v>
      </c>
      <c r="Q38557">
        <v>12.421799999999999</v>
      </c>
      <c r="R38557">
        <v>282.45010000000002</v>
      </c>
      <c r="S38557">
        <v>6.7522000000000002</v>
      </c>
    </row>
    <row r="38558" spans="1:19" x14ac:dyDescent="0.25">
      <c r="A38558" s="1" t="s">
        <v>32</v>
      </c>
      <c r="B38558">
        <v>252.9042</v>
      </c>
      <c r="C38558" s="1" t="s">
        <v>20</v>
      </c>
      <c r="D38558" s="1" t="s">
        <v>22</v>
      </c>
      <c r="E38558" t="b">
        <v>0</v>
      </c>
      <c r="F38558" t="b">
        <v>0</v>
      </c>
      <c r="G38558">
        <v>4</v>
      </c>
      <c r="H38558" t="b">
        <v>0</v>
      </c>
      <c r="I38558">
        <v>1</v>
      </c>
      <c r="J38558">
        <v>0</v>
      </c>
      <c r="K38558">
        <v>10</v>
      </c>
      <c r="L38558">
        <v>96</v>
      </c>
      <c r="M38558">
        <v>1</v>
      </c>
      <c r="N38558">
        <v>2.6901999999999999</v>
      </c>
      <c r="O38558">
        <v>0.48609999999999998</v>
      </c>
      <c r="P38558">
        <v>106.8117</v>
      </c>
      <c r="Q38558">
        <v>7.6494</v>
      </c>
      <c r="R38558">
        <v>145.71420000000001</v>
      </c>
      <c r="S38558">
        <v>3.4834000000000001</v>
      </c>
    </row>
    <row r="38559" spans="1:19" x14ac:dyDescent="0.25">
      <c r="A38559" s="1" t="s">
        <v>32</v>
      </c>
      <c r="B38559">
        <v>255.0078</v>
      </c>
      <c r="C38559" s="1" t="s">
        <v>20</v>
      </c>
      <c r="D38559" s="1" t="s">
        <v>22</v>
      </c>
      <c r="E38559" t="b">
        <v>0</v>
      </c>
      <c r="F38559" t="b">
        <v>0</v>
      </c>
      <c r="G38559">
        <v>6</v>
      </c>
      <c r="H38559" t="b">
        <v>0</v>
      </c>
      <c r="I38559">
        <v>0</v>
      </c>
      <c r="J38559">
        <v>0</v>
      </c>
      <c r="K38559">
        <v>8</v>
      </c>
      <c r="L38559">
        <v>80</v>
      </c>
      <c r="M38559">
        <v>2</v>
      </c>
      <c r="N38559">
        <v>4.0532000000000004</v>
      </c>
      <c r="O38559">
        <v>1.3112999999999999</v>
      </c>
      <c r="P38559">
        <v>70.28</v>
      </c>
      <c r="Q38559">
        <v>5.0331999999999999</v>
      </c>
      <c r="R38559">
        <v>98.520300000000006</v>
      </c>
      <c r="S38559">
        <v>2.3552</v>
      </c>
    </row>
    <row r="38560" spans="1:19" x14ac:dyDescent="0.25">
      <c r="A38560" s="1" t="s">
        <v>32</v>
      </c>
      <c r="B38560">
        <v>243.5547</v>
      </c>
      <c r="C38560" s="1" t="s">
        <v>20</v>
      </c>
      <c r="D38560" s="1" t="s">
        <v>22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J38560">
        <v>0</v>
      </c>
      <c r="K38560">
        <v>10</v>
      </c>
      <c r="L38560">
        <v>93</v>
      </c>
      <c r="M38560">
        <v>1</v>
      </c>
      <c r="N38560">
        <v>0.7843</v>
      </c>
      <c r="O38560">
        <v>0.33979999999999999</v>
      </c>
      <c r="P38560">
        <v>175.92689999999999</v>
      </c>
      <c r="Q38560">
        <v>12.5991</v>
      </c>
      <c r="R38560">
        <v>337.03379999999999</v>
      </c>
      <c r="S38560">
        <v>8.0570000000000004</v>
      </c>
    </row>
    <row r="38561" spans="1:19" x14ac:dyDescent="0.25">
      <c r="A38561" s="1" t="s">
        <v>32</v>
      </c>
      <c r="B38561">
        <v>185.58770000000001</v>
      </c>
      <c r="C38561" s="1" t="s">
        <v>20</v>
      </c>
      <c r="D38561" s="1" t="s">
        <v>22</v>
      </c>
      <c r="E38561" t="b">
        <v>0</v>
      </c>
      <c r="F38561" t="b">
        <v>0</v>
      </c>
      <c r="G38561">
        <v>4</v>
      </c>
      <c r="H38561" t="b">
        <v>0</v>
      </c>
      <c r="I38561">
        <v>1</v>
      </c>
      <c r="J38561">
        <v>0</v>
      </c>
      <c r="K38561">
        <v>10</v>
      </c>
      <c r="L38561">
        <v>96</v>
      </c>
      <c r="M38561">
        <v>0</v>
      </c>
      <c r="N38561">
        <v>2.2974000000000001</v>
      </c>
      <c r="O38561">
        <v>0.1565</v>
      </c>
      <c r="P38561">
        <v>137.8211</v>
      </c>
      <c r="Q38561">
        <v>9.8702000000000005</v>
      </c>
      <c r="R38561">
        <v>241.9256</v>
      </c>
      <c r="S38561">
        <v>5.7834000000000003</v>
      </c>
    </row>
    <row r="38562" spans="1:19" x14ac:dyDescent="0.25">
      <c r="A38562" s="1" t="s">
        <v>32</v>
      </c>
      <c r="B38562">
        <v>191.43119999999999</v>
      </c>
      <c r="C38562" s="1" t="s">
        <v>20</v>
      </c>
      <c r="D38562" s="1" t="s">
        <v>22</v>
      </c>
      <c r="E38562" t="b">
        <v>0</v>
      </c>
      <c r="F38562" t="b">
        <v>0</v>
      </c>
      <c r="G38562">
        <v>4</v>
      </c>
      <c r="H38562" t="b">
        <v>0</v>
      </c>
      <c r="I38562">
        <v>1</v>
      </c>
      <c r="J38562">
        <v>0</v>
      </c>
      <c r="K38562">
        <v>9</v>
      </c>
      <c r="L38562">
        <v>100</v>
      </c>
      <c r="M38562">
        <v>1</v>
      </c>
      <c r="N38562">
        <v>3.0590000000000002</v>
      </c>
      <c r="O38562">
        <v>0.37030000000000002</v>
      </c>
      <c r="P38562">
        <v>94.059200000000004</v>
      </c>
      <c r="Q38562">
        <v>6.7361000000000004</v>
      </c>
      <c r="R38562">
        <v>124.2816</v>
      </c>
      <c r="S38562">
        <v>2.9710000000000001</v>
      </c>
    </row>
    <row r="38563" spans="1:19" x14ac:dyDescent="0.25">
      <c r="A38563" s="1" t="s">
        <v>32</v>
      </c>
      <c r="B38563">
        <v>324.6617</v>
      </c>
      <c r="C38563" s="1" t="s">
        <v>20</v>
      </c>
      <c r="D38563" s="1" t="s">
        <v>22</v>
      </c>
      <c r="E38563" t="b">
        <v>0</v>
      </c>
      <c r="F38563" t="b">
        <v>0</v>
      </c>
      <c r="G38563">
        <v>4</v>
      </c>
      <c r="H38563" t="b">
        <v>0</v>
      </c>
      <c r="I38563">
        <v>0</v>
      </c>
      <c r="J38563">
        <v>0</v>
      </c>
      <c r="K38563">
        <v>10</v>
      </c>
      <c r="L38563">
        <v>85</v>
      </c>
      <c r="M38563">
        <v>2</v>
      </c>
      <c r="N38563">
        <v>4.7324000000000002</v>
      </c>
      <c r="O38563">
        <v>0.30969999999999998</v>
      </c>
      <c r="P38563">
        <v>67.309399999999997</v>
      </c>
      <c r="Q38563">
        <v>4.8204000000000002</v>
      </c>
      <c r="R38563">
        <v>87.808199999999999</v>
      </c>
      <c r="S38563">
        <v>2.0991</v>
      </c>
    </row>
    <row r="38564" spans="1:19" x14ac:dyDescent="0.25">
      <c r="A38564" s="1" t="s">
        <v>32</v>
      </c>
      <c r="B38564">
        <v>191.19739999999999</v>
      </c>
      <c r="C38564" s="1" t="s">
        <v>20</v>
      </c>
      <c r="D38564" s="1" t="s">
        <v>22</v>
      </c>
      <c r="E38564" t="b">
        <v>0</v>
      </c>
      <c r="F38564" t="b">
        <v>0</v>
      </c>
      <c r="G38564">
        <v>5</v>
      </c>
      <c r="H38564" t="b">
        <v>0</v>
      </c>
      <c r="I38564">
        <v>0</v>
      </c>
      <c r="J38564">
        <v>0</v>
      </c>
      <c r="K38564">
        <v>9</v>
      </c>
      <c r="L38564">
        <v>89</v>
      </c>
      <c r="M38564">
        <v>2</v>
      </c>
      <c r="N38564">
        <v>1.7309000000000001</v>
      </c>
      <c r="O38564">
        <v>0.96250000000000002</v>
      </c>
      <c r="P38564">
        <v>156.904</v>
      </c>
      <c r="Q38564">
        <v>11.236800000000001</v>
      </c>
      <c r="R38564">
        <v>204.57069999999999</v>
      </c>
      <c r="S38564">
        <v>4.8903999999999996</v>
      </c>
    </row>
    <row r="38565" spans="1:19" x14ac:dyDescent="0.25">
      <c r="A38565" s="1" t="s">
        <v>32</v>
      </c>
      <c r="B38565">
        <v>255.0078</v>
      </c>
      <c r="C38565" s="1" t="s">
        <v>20</v>
      </c>
      <c r="D38565" s="1" t="s">
        <v>22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J38565">
        <v>0</v>
      </c>
      <c r="K38565">
        <v>10</v>
      </c>
      <c r="L38565">
        <v>98</v>
      </c>
      <c r="M38565">
        <v>2</v>
      </c>
      <c r="N38565">
        <v>2.2755999999999998</v>
      </c>
      <c r="O38565">
        <v>0.56440000000000001</v>
      </c>
      <c r="P38565">
        <v>105.8952</v>
      </c>
      <c r="Q38565">
        <v>7.5838000000000001</v>
      </c>
      <c r="R38565">
        <v>147.70160000000001</v>
      </c>
      <c r="S38565">
        <v>3.5308999999999999</v>
      </c>
    </row>
    <row r="38566" spans="1:19" x14ac:dyDescent="0.25">
      <c r="A38566" s="1" t="s">
        <v>32</v>
      </c>
      <c r="B38566">
        <v>116.16759999999999</v>
      </c>
      <c r="C38566" s="1" t="s">
        <v>20</v>
      </c>
      <c r="D38566" s="1" t="s">
        <v>21</v>
      </c>
      <c r="E38566" t="b">
        <v>0</v>
      </c>
      <c r="F38566" t="b">
        <v>1</v>
      </c>
      <c r="G38566">
        <v>3</v>
      </c>
      <c r="H38566" t="b">
        <v>1</v>
      </c>
      <c r="I38566">
        <v>0</v>
      </c>
      <c r="J38566">
        <v>0</v>
      </c>
      <c r="K38566">
        <v>9</v>
      </c>
      <c r="L38566">
        <v>97</v>
      </c>
      <c r="M38566">
        <v>1</v>
      </c>
      <c r="N38566">
        <v>2.77</v>
      </c>
      <c r="O38566">
        <v>0.41770000000000002</v>
      </c>
      <c r="P38566">
        <v>113.3454</v>
      </c>
      <c r="Q38566">
        <v>8.1173000000000002</v>
      </c>
      <c r="R38566">
        <v>175.6482</v>
      </c>
      <c r="S38566">
        <v>4.1989999999999998</v>
      </c>
    </row>
    <row r="38567" spans="1:19" x14ac:dyDescent="0.25">
      <c r="A38567" s="1" t="s">
        <v>32</v>
      </c>
      <c r="B38567">
        <v>201.71559999999999</v>
      </c>
      <c r="C38567" s="1" t="s">
        <v>20</v>
      </c>
      <c r="D38567" s="1" t="s">
        <v>22</v>
      </c>
      <c r="E38567" t="b">
        <v>0</v>
      </c>
      <c r="F38567" t="b">
        <v>0</v>
      </c>
      <c r="G38567">
        <v>4</v>
      </c>
      <c r="H38567" t="b">
        <v>0</v>
      </c>
      <c r="I38567">
        <v>1</v>
      </c>
      <c r="J38567">
        <v>0</v>
      </c>
      <c r="K38567">
        <v>9</v>
      </c>
      <c r="L38567">
        <v>96</v>
      </c>
      <c r="M38567">
        <v>1</v>
      </c>
      <c r="N38567">
        <v>2.0202</v>
      </c>
      <c r="O38567">
        <v>0.54610000000000003</v>
      </c>
      <c r="P38567">
        <v>126.6014</v>
      </c>
      <c r="Q38567">
        <v>9.0667000000000009</v>
      </c>
      <c r="R38567">
        <v>188.5718</v>
      </c>
      <c r="S38567">
        <v>4.5079000000000002</v>
      </c>
    </row>
    <row r="38568" spans="1:19" x14ac:dyDescent="0.25">
      <c r="A38568" s="1" t="s">
        <v>32</v>
      </c>
      <c r="B38568">
        <v>124.1147</v>
      </c>
      <c r="C38568" s="1" t="s">
        <v>20</v>
      </c>
      <c r="D38568" s="1" t="s">
        <v>21</v>
      </c>
      <c r="E38568" t="b">
        <v>0</v>
      </c>
      <c r="F38568" t="b">
        <v>1</v>
      </c>
      <c r="G38568">
        <v>2</v>
      </c>
      <c r="H38568" t="b">
        <v>1</v>
      </c>
      <c r="I38568">
        <v>1</v>
      </c>
      <c r="J38568">
        <v>0</v>
      </c>
      <c r="K38568">
        <v>9</v>
      </c>
      <c r="L38568">
        <v>96</v>
      </c>
      <c r="M38568">
        <v>1</v>
      </c>
      <c r="N38568">
        <v>2.8498999999999999</v>
      </c>
      <c r="O38568">
        <v>0.2455</v>
      </c>
      <c r="P38568">
        <v>89.761700000000005</v>
      </c>
      <c r="Q38568">
        <v>6.4283999999999999</v>
      </c>
      <c r="R38568">
        <v>146.64259999999999</v>
      </c>
      <c r="S38568">
        <v>3.5055999999999998</v>
      </c>
    </row>
    <row r="38569" spans="1:19" x14ac:dyDescent="0.25">
      <c r="A38569" s="1" t="s">
        <v>32</v>
      </c>
      <c r="B38569">
        <v>270.20080000000002</v>
      </c>
      <c r="C38569" s="1" t="s">
        <v>20</v>
      </c>
      <c r="D38569" s="1" t="s">
        <v>22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J38569">
        <v>1</v>
      </c>
      <c r="K38569">
        <v>9</v>
      </c>
      <c r="L38569">
        <v>91</v>
      </c>
      <c r="M38569">
        <v>1</v>
      </c>
      <c r="N38569">
        <v>3.0945999999999998</v>
      </c>
      <c r="O38569">
        <v>0.89229999999999998</v>
      </c>
      <c r="P38569">
        <v>71.326599999999999</v>
      </c>
      <c r="Q38569">
        <v>5.1081000000000003</v>
      </c>
      <c r="R38569">
        <v>107.6472</v>
      </c>
      <c r="S38569">
        <v>2.5733999999999999</v>
      </c>
    </row>
    <row r="38570" spans="1:19" x14ac:dyDescent="0.25">
      <c r="A38570" s="1" t="s">
        <v>32</v>
      </c>
      <c r="B38570">
        <v>146.31979999999999</v>
      </c>
      <c r="C38570" s="1" t="s">
        <v>20</v>
      </c>
      <c r="D38570" s="1" t="s">
        <v>21</v>
      </c>
      <c r="E38570" t="b">
        <v>0</v>
      </c>
      <c r="F38570" t="b">
        <v>1</v>
      </c>
      <c r="G38570">
        <v>3</v>
      </c>
      <c r="H38570" t="b">
        <v>0</v>
      </c>
      <c r="I38570">
        <v>0</v>
      </c>
      <c r="J38570">
        <v>0</v>
      </c>
      <c r="K38570">
        <v>8</v>
      </c>
      <c r="L38570">
        <v>86</v>
      </c>
      <c r="M38570">
        <v>1</v>
      </c>
      <c r="N38570">
        <v>2.1520000000000001</v>
      </c>
      <c r="O38570">
        <v>0.1268</v>
      </c>
      <c r="P38570">
        <v>98.426400000000001</v>
      </c>
      <c r="Q38570">
        <v>7.0488999999999997</v>
      </c>
      <c r="R38570">
        <v>151.8818</v>
      </c>
      <c r="S38570">
        <v>3.6307999999999998</v>
      </c>
    </row>
    <row r="38571" spans="1:19" x14ac:dyDescent="0.25">
      <c r="A38571" s="1" t="s">
        <v>32</v>
      </c>
      <c r="B38571">
        <v>255.0078</v>
      </c>
      <c r="C38571" s="1" t="s">
        <v>20</v>
      </c>
      <c r="D38571" s="1" t="s">
        <v>22</v>
      </c>
      <c r="E38571" t="b">
        <v>0</v>
      </c>
      <c r="F38571" t="b">
        <v>0</v>
      </c>
      <c r="G38571">
        <v>4</v>
      </c>
      <c r="H38571" t="b">
        <v>0</v>
      </c>
      <c r="I38571">
        <v>0</v>
      </c>
      <c r="J38571">
        <v>0</v>
      </c>
      <c r="K38571">
        <v>9</v>
      </c>
      <c r="L38571">
        <v>93</v>
      </c>
      <c r="M38571">
        <v>1</v>
      </c>
      <c r="N38571">
        <v>2.9781</v>
      </c>
      <c r="O38571">
        <v>0.93889999999999996</v>
      </c>
      <c r="P38571">
        <v>85.823899999999995</v>
      </c>
      <c r="Q38571">
        <v>6.1463000000000001</v>
      </c>
      <c r="R38571">
        <v>115.419</v>
      </c>
      <c r="S38571">
        <v>2.7591999999999999</v>
      </c>
    </row>
    <row r="38572" spans="1:19" x14ac:dyDescent="0.25">
      <c r="A38572" s="1" t="s">
        <v>32</v>
      </c>
      <c r="B38572">
        <v>144.91739999999999</v>
      </c>
      <c r="C38572" s="1" t="s">
        <v>20</v>
      </c>
      <c r="D38572" s="1" t="s">
        <v>22</v>
      </c>
      <c r="E38572" t="b">
        <v>0</v>
      </c>
      <c r="F38572" t="b">
        <v>0</v>
      </c>
      <c r="G38572">
        <v>2</v>
      </c>
      <c r="H38572" t="b">
        <v>0</v>
      </c>
      <c r="I38572">
        <v>0</v>
      </c>
      <c r="J38572">
        <v>0</v>
      </c>
      <c r="K38572">
        <v>10</v>
      </c>
      <c r="L38572">
        <v>99</v>
      </c>
      <c r="M38572">
        <v>0</v>
      </c>
      <c r="N38572">
        <v>2.1154000000000002</v>
      </c>
      <c r="O38572">
        <v>0.43919999999999998</v>
      </c>
      <c r="P38572">
        <v>121.6951</v>
      </c>
      <c r="Q38572">
        <v>8.7152999999999992</v>
      </c>
      <c r="R38572">
        <v>182.46559999999999</v>
      </c>
      <c r="S38572">
        <v>4.3620000000000001</v>
      </c>
    </row>
    <row r="38573" spans="1:19" x14ac:dyDescent="0.25">
      <c r="A38573" s="1" t="s">
        <v>32</v>
      </c>
      <c r="B38573">
        <v>127.6208</v>
      </c>
      <c r="C38573" s="1" t="s">
        <v>20</v>
      </c>
      <c r="D38573" s="1" t="s">
        <v>21</v>
      </c>
      <c r="E38573" t="b">
        <v>0</v>
      </c>
      <c r="F38573" t="b">
        <v>1</v>
      </c>
      <c r="G38573">
        <v>2</v>
      </c>
      <c r="H38573" t="b">
        <v>1</v>
      </c>
      <c r="I38573">
        <v>1</v>
      </c>
      <c r="J38573">
        <v>0</v>
      </c>
      <c r="K38573">
        <v>10</v>
      </c>
      <c r="L38573">
        <v>96</v>
      </c>
      <c r="M38573">
        <v>1</v>
      </c>
      <c r="N38573">
        <v>2.7284000000000002</v>
      </c>
      <c r="O38573">
        <v>0.29020000000000001</v>
      </c>
      <c r="P38573">
        <v>88.841499999999996</v>
      </c>
      <c r="Q38573">
        <v>6.3624999999999998</v>
      </c>
      <c r="R38573">
        <v>123.7658</v>
      </c>
      <c r="S38573">
        <v>2.9586999999999999</v>
      </c>
    </row>
    <row r="38574" spans="1:19" x14ac:dyDescent="0.25">
      <c r="A38574" s="1" t="s">
        <v>32</v>
      </c>
      <c r="B38574">
        <v>198.20959999999999</v>
      </c>
      <c r="C38574" s="1" t="s">
        <v>20</v>
      </c>
      <c r="D38574" s="1" t="s">
        <v>22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J38574">
        <v>0</v>
      </c>
      <c r="K38574">
        <v>8</v>
      </c>
      <c r="L38574">
        <v>87</v>
      </c>
      <c r="M38574">
        <v>1</v>
      </c>
      <c r="N38574">
        <v>2.0474999999999999</v>
      </c>
      <c r="O38574">
        <v>0.60350000000000004</v>
      </c>
      <c r="P38574">
        <v>139.82689999999999</v>
      </c>
      <c r="Q38574">
        <v>10.0138</v>
      </c>
      <c r="R38574">
        <v>220.15539999999999</v>
      </c>
      <c r="S38574">
        <v>5.2629999999999999</v>
      </c>
    </row>
    <row r="38575" spans="1:19" x14ac:dyDescent="0.25">
      <c r="A38575" s="1" t="s">
        <v>32</v>
      </c>
      <c r="B38575">
        <v>240.04859999999999</v>
      </c>
      <c r="C38575" s="1" t="s">
        <v>20</v>
      </c>
      <c r="D38575" s="1" t="s">
        <v>22</v>
      </c>
      <c r="E38575" t="b">
        <v>0</v>
      </c>
      <c r="F38575" t="b">
        <v>0</v>
      </c>
      <c r="G38575">
        <v>2</v>
      </c>
      <c r="H38575" t="b">
        <v>0</v>
      </c>
      <c r="I38575">
        <v>0</v>
      </c>
      <c r="J38575">
        <v>1</v>
      </c>
      <c r="K38575">
        <v>10</v>
      </c>
      <c r="L38575">
        <v>100</v>
      </c>
      <c r="M38575">
        <v>1</v>
      </c>
      <c r="N38575">
        <v>0.2162</v>
      </c>
      <c r="O38575">
        <v>0.28799999999999998</v>
      </c>
      <c r="P38575">
        <v>348.4907</v>
      </c>
      <c r="Q38575">
        <v>24.9574</v>
      </c>
      <c r="R38575">
        <v>1033.3516</v>
      </c>
      <c r="S38575">
        <v>24.702999999999999</v>
      </c>
    </row>
    <row r="38576" spans="1:19" x14ac:dyDescent="0.25">
      <c r="A38576" s="1" t="s">
        <v>32</v>
      </c>
      <c r="B38576">
        <v>251.5018</v>
      </c>
      <c r="C38576" s="1" t="s">
        <v>20</v>
      </c>
      <c r="D38576" s="1" t="s">
        <v>22</v>
      </c>
      <c r="E38576" t="b">
        <v>0</v>
      </c>
      <c r="F38576" t="b">
        <v>0</v>
      </c>
      <c r="G38576">
        <v>4</v>
      </c>
      <c r="H38576" t="b">
        <v>0</v>
      </c>
      <c r="I38576">
        <v>0</v>
      </c>
      <c r="J38576">
        <v>0</v>
      </c>
      <c r="K38576">
        <v>10</v>
      </c>
      <c r="L38576">
        <v>90</v>
      </c>
      <c r="M38576">
        <v>1</v>
      </c>
      <c r="N38576">
        <v>2.0874000000000001</v>
      </c>
      <c r="O38576">
        <v>0.54720000000000002</v>
      </c>
      <c r="P38576">
        <v>104.1818</v>
      </c>
      <c r="Q38576">
        <v>7.4611000000000001</v>
      </c>
      <c r="R38576">
        <v>152.08279999999999</v>
      </c>
      <c r="S38576">
        <v>3.6356000000000002</v>
      </c>
    </row>
    <row r="38577" spans="1:19" x14ac:dyDescent="0.25">
      <c r="A38577" s="1" t="s">
        <v>32</v>
      </c>
      <c r="B38577">
        <v>180.91300000000001</v>
      </c>
      <c r="C38577" s="1" t="s">
        <v>20</v>
      </c>
      <c r="D38577" s="1" t="s">
        <v>22</v>
      </c>
      <c r="E38577" t="b">
        <v>0</v>
      </c>
      <c r="F38577" t="b">
        <v>0</v>
      </c>
      <c r="G38577">
        <v>3</v>
      </c>
      <c r="H38577" t="b">
        <v>1</v>
      </c>
      <c r="I38577">
        <v>0</v>
      </c>
      <c r="J38577">
        <v>0</v>
      </c>
      <c r="K38577">
        <v>10</v>
      </c>
      <c r="L38577">
        <v>96</v>
      </c>
      <c r="M38577">
        <v>1</v>
      </c>
      <c r="N38577">
        <v>2.3027000000000002</v>
      </c>
      <c r="O38577">
        <v>7.1900000000000006E-2</v>
      </c>
      <c r="P38577">
        <v>131.7182</v>
      </c>
      <c r="Q38577">
        <v>9.4330999999999996</v>
      </c>
      <c r="R38577">
        <v>201.28460000000001</v>
      </c>
      <c r="S38577">
        <v>4.8118999999999996</v>
      </c>
    </row>
    <row r="38578" spans="1:19" x14ac:dyDescent="0.25">
      <c r="A38578" s="1" t="s">
        <v>32</v>
      </c>
      <c r="B38578">
        <v>321.15559999999999</v>
      </c>
      <c r="C38578" s="1" t="s">
        <v>20</v>
      </c>
      <c r="D38578" s="1" t="s">
        <v>22</v>
      </c>
      <c r="E38578" t="b">
        <v>0</v>
      </c>
      <c r="F38578" t="b">
        <v>0</v>
      </c>
      <c r="G38578">
        <v>2</v>
      </c>
      <c r="H38578" t="b">
        <v>0</v>
      </c>
      <c r="I38578">
        <v>1</v>
      </c>
      <c r="J38578">
        <v>0</v>
      </c>
      <c r="K38578">
        <v>9</v>
      </c>
      <c r="L38578">
        <v>88</v>
      </c>
      <c r="M38578">
        <v>1</v>
      </c>
      <c r="N38578">
        <v>0.24440000000000001</v>
      </c>
      <c r="O38578">
        <v>0.17319999999999999</v>
      </c>
      <c r="P38578">
        <v>622.37239999999997</v>
      </c>
      <c r="Q38578">
        <v>44.5717</v>
      </c>
      <c r="R38578">
        <v>585.29</v>
      </c>
      <c r="S38578">
        <v>13.9918</v>
      </c>
    </row>
    <row r="38579" spans="1:19" x14ac:dyDescent="0.25">
      <c r="A38579" s="1" t="s">
        <v>32</v>
      </c>
      <c r="B38579">
        <v>289.8347</v>
      </c>
      <c r="C38579" s="1" t="s">
        <v>20</v>
      </c>
      <c r="D38579" s="1" t="s">
        <v>22</v>
      </c>
      <c r="E38579" t="b">
        <v>0</v>
      </c>
      <c r="F38579" t="b">
        <v>0</v>
      </c>
      <c r="G38579">
        <v>2</v>
      </c>
      <c r="H38579" t="b">
        <v>0</v>
      </c>
      <c r="I38579">
        <v>1</v>
      </c>
      <c r="J38579">
        <v>0</v>
      </c>
      <c r="K38579">
        <v>10</v>
      </c>
      <c r="L38579">
        <v>96</v>
      </c>
      <c r="M38579">
        <v>1</v>
      </c>
      <c r="N38579">
        <v>1.7415</v>
      </c>
      <c r="O38579">
        <v>0.4904</v>
      </c>
      <c r="P38579">
        <v>112.6529</v>
      </c>
      <c r="Q38579">
        <v>8.0677000000000003</v>
      </c>
      <c r="R38579">
        <v>174.423</v>
      </c>
      <c r="S38579">
        <v>4.1696999999999997</v>
      </c>
    </row>
    <row r="38580" spans="1:19" x14ac:dyDescent="0.25">
      <c r="A38580" s="1" t="s">
        <v>32</v>
      </c>
      <c r="B38580">
        <v>336.3485</v>
      </c>
      <c r="C38580" s="1" t="s">
        <v>20</v>
      </c>
      <c r="D38580" s="1" t="s">
        <v>22</v>
      </c>
      <c r="E38580" t="b">
        <v>0</v>
      </c>
      <c r="F38580" t="b">
        <v>0</v>
      </c>
      <c r="G38580">
        <v>6</v>
      </c>
      <c r="H38580" t="b">
        <v>0</v>
      </c>
      <c r="I38580">
        <v>0</v>
      </c>
      <c r="J38580">
        <v>1</v>
      </c>
      <c r="K38580">
        <v>9</v>
      </c>
      <c r="L38580">
        <v>96</v>
      </c>
      <c r="M38580">
        <v>2</v>
      </c>
      <c r="N38580">
        <v>3.4453</v>
      </c>
      <c r="O38580">
        <v>0.47160000000000002</v>
      </c>
      <c r="P38580">
        <v>65.256299999999996</v>
      </c>
      <c r="Q38580">
        <v>4.6734</v>
      </c>
      <c r="R38580">
        <v>113.0014</v>
      </c>
      <c r="S38580">
        <v>2.7014</v>
      </c>
    </row>
    <row r="38581" spans="1:19" x14ac:dyDescent="0.25">
      <c r="A38581" s="1" t="s">
        <v>32</v>
      </c>
      <c r="B38581">
        <v>177.40690000000001</v>
      </c>
      <c r="C38581" s="1" t="s">
        <v>20</v>
      </c>
      <c r="D38581" s="1" t="s">
        <v>22</v>
      </c>
      <c r="E38581" t="b">
        <v>0</v>
      </c>
      <c r="F38581" t="b">
        <v>0</v>
      </c>
      <c r="G38581">
        <v>2</v>
      </c>
      <c r="H38581" t="b">
        <v>1</v>
      </c>
      <c r="I38581">
        <v>0</v>
      </c>
      <c r="J38581">
        <v>1</v>
      </c>
      <c r="K38581">
        <v>9</v>
      </c>
      <c r="L38581">
        <v>96</v>
      </c>
      <c r="M38581">
        <v>0</v>
      </c>
      <c r="N38581">
        <v>3.3207</v>
      </c>
      <c r="O38581">
        <v>1.0467</v>
      </c>
      <c r="P38581">
        <v>92.584599999999995</v>
      </c>
      <c r="Q38581">
        <v>6.6304999999999996</v>
      </c>
      <c r="R38581">
        <v>123.6002</v>
      </c>
      <c r="S38581">
        <v>2.9548000000000001</v>
      </c>
    </row>
    <row r="38582" spans="1:19" x14ac:dyDescent="0.25">
      <c r="A38582" s="1" t="s">
        <v>32</v>
      </c>
      <c r="B38582">
        <v>107.7531</v>
      </c>
      <c r="C38582" s="1" t="s">
        <v>20</v>
      </c>
      <c r="D38582" s="1" t="s">
        <v>21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J38582">
        <v>0</v>
      </c>
      <c r="K38582">
        <v>10</v>
      </c>
      <c r="L38582">
        <v>100</v>
      </c>
      <c r="M38582">
        <v>1</v>
      </c>
      <c r="N38582">
        <v>3.6227999999999998</v>
      </c>
      <c r="O38582">
        <v>0.28599999999999998</v>
      </c>
      <c r="P38582">
        <v>102.0476</v>
      </c>
      <c r="Q38582">
        <v>7.3082000000000003</v>
      </c>
      <c r="R38582">
        <v>125.35420000000001</v>
      </c>
      <c r="S38582">
        <v>2.9967000000000001</v>
      </c>
    </row>
    <row r="38583" spans="1:19" x14ac:dyDescent="0.25">
      <c r="A38583" s="1" t="s">
        <v>32</v>
      </c>
      <c r="B38583">
        <v>233.27019999999999</v>
      </c>
      <c r="C38583" s="1" t="s">
        <v>20</v>
      </c>
      <c r="D38583" s="1" t="s">
        <v>22</v>
      </c>
      <c r="E38583" t="b">
        <v>0</v>
      </c>
      <c r="F38583" t="b">
        <v>0</v>
      </c>
      <c r="G38583">
        <v>5</v>
      </c>
      <c r="H38583" t="b">
        <v>0</v>
      </c>
      <c r="I38583">
        <v>0</v>
      </c>
      <c r="J38583">
        <v>0</v>
      </c>
      <c r="K38583">
        <v>8</v>
      </c>
      <c r="L38583">
        <v>86</v>
      </c>
      <c r="M38583">
        <v>2</v>
      </c>
      <c r="N38583">
        <v>1.0721000000000001</v>
      </c>
      <c r="O38583">
        <v>0.26129999999999998</v>
      </c>
      <c r="P38583">
        <v>161.18090000000001</v>
      </c>
      <c r="Q38583">
        <v>11.543100000000001</v>
      </c>
      <c r="R38583">
        <v>262.90640000000002</v>
      </c>
      <c r="S38583">
        <v>6.2850000000000001</v>
      </c>
    </row>
    <row r="38584" spans="1:19" x14ac:dyDescent="0.25">
      <c r="A38584" s="1" t="s">
        <v>32</v>
      </c>
      <c r="B38584">
        <v>287.73110000000003</v>
      </c>
      <c r="C38584" s="1" t="s">
        <v>20</v>
      </c>
      <c r="D38584" s="1" t="s">
        <v>22</v>
      </c>
      <c r="E38584" t="b">
        <v>0</v>
      </c>
      <c r="F38584" t="b">
        <v>0</v>
      </c>
      <c r="G38584">
        <v>4</v>
      </c>
      <c r="H38584" t="b">
        <v>0</v>
      </c>
      <c r="I38584">
        <v>0</v>
      </c>
      <c r="J38584">
        <v>1</v>
      </c>
      <c r="K38584">
        <v>10</v>
      </c>
      <c r="L38584">
        <v>98</v>
      </c>
      <c r="M38584">
        <v>1</v>
      </c>
      <c r="N38584">
        <v>3.9914999999999998</v>
      </c>
      <c r="O38584">
        <v>0.92049999999999998</v>
      </c>
      <c r="P38584">
        <v>68.899900000000002</v>
      </c>
      <c r="Q38584">
        <v>4.9343000000000004</v>
      </c>
      <c r="R38584">
        <v>89.890600000000006</v>
      </c>
      <c r="S38584">
        <v>2.1488999999999998</v>
      </c>
    </row>
    <row r="38585" spans="1:19" x14ac:dyDescent="0.25">
      <c r="A38585" s="1" t="s">
        <v>32</v>
      </c>
      <c r="B38585">
        <v>289.8347</v>
      </c>
      <c r="C38585" s="1" t="s">
        <v>20</v>
      </c>
      <c r="D38585" s="1" t="s">
        <v>22</v>
      </c>
      <c r="E38585" t="b">
        <v>0</v>
      </c>
      <c r="F38585" t="b">
        <v>0</v>
      </c>
      <c r="G38585">
        <v>2</v>
      </c>
      <c r="H38585" t="b">
        <v>0</v>
      </c>
      <c r="I38585">
        <v>1</v>
      </c>
      <c r="J38585">
        <v>0</v>
      </c>
      <c r="K38585">
        <v>10</v>
      </c>
      <c r="L38585">
        <v>100</v>
      </c>
      <c r="M38585">
        <v>1</v>
      </c>
      <c r="N38585">
        <v>3.1909000000000001</v>
      </c>
      <c r="O38585">
        <v>0.113</v>
      </c>
      <c r="P38585">
        <v>69.154499999999999</v>
      </c>
      <c r="Q38585">
        <v>4.9526000000000003</v>
      </c>
      <c r="R38585">
        <v>104.8737</v>
      </c>
      <c r="S38585">
        <v>2.5070999999999999</v>
      </c>
    </row>
    <row r="38586" spans="1:19" x14ac:dyDescent="0.25">
      <c r="A38586" s="1" t="s">
        <v>32</v>
      </c>
      <c r="B38586">
        <v>289.8347</v>
      </c>
      <c r="C38586" s="1" t="s">
        <v>20</v>
      </c>
      <c r="D38586" s="1" t="s">
        <v>22</v>
      </c>
      <c r="E38586" t="b">
        <v>0</v>
      </c>
      <c r="F38586" t="b">
        <v>0</v>
      </c>
      <c r="G38586">
        <v>2</v>
      </c>
      <c r="H38586" t="b">
        <v>0</v>
      </c>
      <c r="I38586">
        <v>0</v>
      </c>
      <c r="J38586">
        <v>0</v>
      </c>
      <c r="K38586">
        <v>10</v>
      </c>
      <c r="L38586">
        <v>98</v>
      </c>
      <c r="M38586">
        <v>1</v>
      </c>
      <c r="N38586">
        <v>2.3319000000000001</v>
      </c>
      <c r="O38586">
        <v>0.52200000000000002</v>
      </c>
      <c r="P38586">
        <v>89.787199999999999</v>
      </c>
      <c r="Q38586">
        <v>6.4302000000000001</v>
      </c>
      <c r="R38586">
        <v>138.5975</v>
      </c>
      <c r="S38586">
        <v>3.3132999999999999</v>
      </c>
    </row>
    <row r="38587" spans="1:19" x14ac:dyDescent="0.25">
      <c r="A38587" s="1" t="s">
        <v>32</v>
      </c>
      <c r="B38587">
        <v>476.59120000000001</v>
      </c>
      <c r="C38587" s="1" t="s">
        <v>20</v>
      </c>
      <c r="D38587" s="1" t="s">
        <v>22</v>
      </c>
      <c r="E38587" t="b">
        <v>0</v>
      </c>
      <c r="F38587" t="b">
        <v>0</v>
      </c>
      <c r="G38587">
        <v>6</v>
      </c>
      <c r="H38587" t="b">
        <v>0</v>
      </c>
      <c r="I38587">
        <v>0</v>
      </c>
      <c r="J38587">
        <v>1</v>
      </c>
      <c r="K38587">
        <v>9</v>
      </c>
      <c r="L38587">
        <v>95</v>
      </c>
      <c r="M38587">
        <v>2</v>
      </c>
      <c r="N38587">
        <v>1.2301</v>
      </c>
      <c r="O38587">
        <v>0.13370000000000001</v>
      </c>
      <c r="P38587">
        <v>139.34440000000001</v>
      </c>
      <c r="Q38587">
        <v>9.9792000000000005</v>
      </c>
      <c r="R38587">
        <v>246.1651</v>
      </c>
      <c r="S38587">
        <v>5.8848000000000003</v>
      </c>
    </row>
    <row r="38588" spans="1:19" x14ac:dyDescent="0.25">
      <c r="A38588" s="1" t="s">
        <v>32</v>
      </c>
      <c r="B38588">
        <v>269.03210000000001</v>
      </c>
      <c r="C38588" s="1" t="s">
        <v>20</v>
      </c>
      <c r="D38588" s="1" t="s">
        <v>22</v>
      </c>
      <c r="E38588" t="b">
        <v>0</v>
      </c>
      <c r="F38588" t="b">
        <v>0</v>
      </c>
      <c r="G38588">
        <v>4</v>
      </c>
      <c r="H38588" t="b">
        <v>1</v>
      </c>
      <c r="I38588">
        <v>0</v>
      </c>
      <c r="J38588">
        <v>0</v>
      </c>
      <c r="K38588">
        <v>10</v>
      </c>
      <c r="L38588">
        <v>98</v>
      </c>
      <c r="M38588">
        <v>1</v>
      </c>
      <c r="N38588">
        <v>1.0233000000000001</v>
      </c>
      <c r="O38588">
        <v>0.44890000000000002</v>
      </c>
      <c r="P38588">
        <v>159.81890000000001</v>
      </c>
      <c r="Q38588">
        <v>11.445499999999999</v>
      </c>
      <c r="R38588">
        <v>259.93209999999999</v>
      </c>
      <c r="S38588">
        <v>6.2138999999999998</v>
      </c>
    </row>
    <row r="38589" spans="1:19" x14ac:dyDescent="0.25">
      <c r="A38589" s="1" t="s">
        <v>32</v>
      </c>
      <c r="B38589">
        <v>128.5557</v>
      </c>
      <c r="C38589" s="1" t="s">
        <v>20</v>
      </c>
      <c r="D38589" s="1" t="s">
        <v>21</v>
      </c>
      <c r="E38589" t="b">
        <v>0</v>
      </c>
      <c r="F38589" t="b">
        <v>1</v>
      </c>
      <c r="G38589">
        <v>2</v>
      </c>
      <c r="H38589" t="b">
        <v>0</v>
      </c>
      <c r="I38589">
        <v>1</v>
      </c>
      <c r="J38589">
        <v>0</v>
      </c>
      <c r="K38589">
        <v>9</v>
      </c>
      <c r="L38589">
        <v>90</v>
      </c>
      <c r="M38589">
        <v>1</v>
      </c>
      <c r="N38589">
        <v>3.5848</v>
      </c>
      <c r="O38589">
        <v>0.30249999999999999</v>
      </c>
      <c r="P38589">
        <v>65.467500000000001</v>
      </c>
      <c r="Q38589">
        <v>4.6885000000000003</v>
      </c>
      <c r="R38589">
        <v>94.120699999999999</v>
      </c>
      <c r="S38589">
        <v>2.25</v>
      </c>
    </row>
    <row r="38590" spans="1:19" x14ac:dyDescent="0.25">
      <c r="A38590" s="1" t="s">
        <v>32</v>
      </c>
      <c r="B38590">
        <v>213.4025</v>
      </c>
      <c r="C38590" s="1" t="s">
        <v>20</v>
      </c>
      <c r="D38590" s="1" t="s">
        <v>22</v>
      </c>
      <c r="E38590" t="b">
        <v>0</v>
      </c>
      <c r="F38590" t="b">
        <v>0</v>
      </c>
      <c r="G38590">
        <v>4</v>
      </c>
      <c r="H38590" t="b">
        <v>0</v>
      </c>
      <c r="I38590">
        <v>0</v>
      </c>
      <c r="J38590">
        <v>1</v>
      </c>
      <c r="K38590">
        <v>10</v>
      </c>
      <c r="L38590">
        <v>95</v>
      </c>
      <c r="M38590">
        <v>1</v>
      </c>
      <c r="N38590">
        <v>2.3456999999999999</v>
      </c>
      <c r="O38590">
        <v>0.36199999999999999</v>
      </c>
      <c r="P38590">
        <v>101.90560000000001</v>
      </c>
      <c r="Q38590">
        <v>7.298</v>
      </c>
      <c r="R38590">
        <v>142.9693</v>
      </c>
      <c r="S38590">
        <v>3.4178000000000002</v>
      </c>
    </row>
    <row r="38591" spans="1:19" x14ac:dyDescent="0.25">
      <c r="A38591" s="1" t="s">
        <v>32</v>
      </c>
      <c r="B38591">
        <v>91.625200000000007</v>
      </c>
      <c r="C38591" s="1" t="s">
        <v>20</v>
      </c>
      <c r="D38591" s="1" t="s">
        <v>21</v>
      </c>
      <c r="E38591" t="b">
        <v>0</v>
      </c>
      <c r="F38591" t="b">
        <v>1</v>
      </c>
      <c r="G38591">
        <v>3</v>
      </c>
      <c r="H38591" t="b">
        <v>1</v>
      </c>
      <c r="I38591">
        <v>0</v>
      </c>
      <c r="J38591">
        <v>0</v>
      </c>
      <c r="K38591">
        <v>10</v>
      </c>
      <c r="L38591">
        <v>96</v>
      </c>
      <c r="M38591">
        <v>1</v>
      </c>
      <c r="N38591">
        <v>7.7218999999999998</v>
      </c>
      <c r="O38591">
        <v>1.1732</v>
      </c>
      <c r="P38591">
        <v>50.289499999999997</v>
      </c>
      <c r="Q38591">
        <v>3.6015000000000001</v>
      </c>
      <c r="R38591">
        <v>51.300199999999997</v>
      </c>
      <c r="S38591">
        <v>1.2263999999999999</v>
      </c>
    </row>
    <row r="38592" spans="1:19" x14ac:dyDescent="0.25">
      <c r="A38592" s="1" t="s">
        <v>32</v>
      </c>
      <c r="B38592">
        <v>186.75640000000001</v>
      </c>
      <c r="C38592" s="1" t="s">
        <v>20</v>
      </c>
      <c r="D38592" s="1" t="s">
        <v>22</v>
      </c>
      <c r="E38592" t="b">
        <v>0</v>
      </c>
      <c r="F38592" t="b">
        <v>0</v>
      </c>
      <c r="G38592">
        <v>4</v>
      </c>
      <c r="H38592" t="b">
        <v>1</v>
      </c>
      <c r="I38592">
        <v>0</v>
      </c>
      <c r="J38592">
        <v>0</v>
      </c>
      <c r="K38592">
        <v>10</v>
      </c>
      <c r="L38592">
        <v>98</v>
      </c>
      <c r="M38592">
        <v>1</v>
      </c>
      <c r="N38592">
        <v>3.4152999999999998</v>
      </c>
      <c r="O38592">
        <v>0.1067</v>
      </c>
      <c r="P38592">
        <v>103.286</v>
      </c>
      <c r="Q38592">
        <v>7.3968999999999996</v>
      </c>
      <c r="R38592">
        <v>136.56610000000001</v>
      </c>
      <c r="S38592">
        <v>3.2646999999999999</v>
      </c>
    </row>
    <row r="38593" spans="1:19" x14ac:dyDescent="0.25">
      <c r="A38593" s="1" t="s">
        <v>32</v>
      </c>
      <c r="B38593">
        <v>179.74430000000001</v>
      </c>
      <c r="C38593" s="1" t="s">
        <v>20</v>
      </c>
      <c r="D38593" s="1" t="s">
        <v>22</v>
      </c>
      <c r="E38593" t="b">
        <v>0</v>
      </c>
      <c r="F38593" t="b">
        <v>0</v>
      </c>
      <c r="G38593">
        <v>5</v>
      </c>
      <c r="H38593" t="b">
        <v>0</v>
      </c>
      <c r="I38593">
        <v>1</v>
      </c>
      <c r="J38593">
        <v>0</v>
      </c>
      <c r="K38593">
        <v>10</v>
      </c>
      <c r="L38593">
        <v>93</v>
      </c>
      <c r="M38593">
        <v>1</v>
      </c>
      <c r="N38593">
        <v>3.6415999999999999</v>
      </c>
      <c r="O38593">
        <v>0.19420000000000001</v>
      </c>
      <c r="P38593">
        <v>78.096400000000003</v>
      </c>
      <c r="Q38593">
        <v>5.5929000000000002</v>
      </c>
      <c r="R38593">
        <v>104.2808</v>
      </c>
      <c r="S38593">
        <v>2.4929000000000001</v>
      </c>
    </row>
    <row r="38594" spans="1:19" x14ac:dyDescent="0.25">
      <c r="A38594" s="1" t="s">
        <v>32</v>
      </c>
      <c r="B38594">
        <v>176.00450000000001</v>
      </c>
      <c r="C38594" s="1" t="s">
        <v>20</v>
      </c>
      <c r="D38594" s="1" t="s">
        <v>22</v>
      </c>
      <c r="E38594" t="b">
        <v>0</v>
      </c>
      <c r="F38594" t="b">
        <v>0</v>
      </c>
      <c r="G38594">
        <v>4</v>
      </c>
      <c r="H38594" t="b">
        <v>0</v>
      </c>
      <c r="I38594">
        <v>1</v>
      </c>
      <c r="J38594">
        <v>0</v>
      </c>
      <c r="K38594">
        <v>9</v>
      </c>
      <c r="L38594">
        <v>91</v>
      </c>
      <c r="M38594">
        <v>1</v>
      </c>
      <c r="N38594">
        <v>2.661</v>
      </c>
      <c r="O38594">
        <v>0.3372</v>
      </c>
      <c r="P38594">
        <v>86.404499999999999</v>
      </c>
      <c r="Q38594">
        <v>6.1879</v>
      </c>
      <c r="R38594">
        <v>135.5214</v>
      </c>
      <c r="S38594">
        <v>3.2397</v>
      </c>
    </row>
    <row r="38595" spans="1:19" x14ac:dyDescent="0.25">
      <c r="A38595" s="1" t="s">
        <v>32</v>
      </c>
      <c r="B38595">
        <v>217.14230000000001</v>
      </c>
      <c r="C38595" s="1" t="s">
        <v>20</v>
      </c>
      <c r="D38595" s="1" t="s">
        <v>22</v>
      </c>
      <c r="E38595" t="b">
        <v>0</v>
      </c>
      <c r="F38595" t="b">
        <v>0</v>
      </c>
      <c r="G38595">
        <v>4</v>
      </c>
      <c r="H38595" t="b">
        <v>0</v>
      </c>
      <c r="I38595">
        <v>0</v>
      </c>
      <c r="J38595">
        <v>1</v>
      </c>
      <c r="K38595">
        <v>10</v>
      </c>
      <c r="L38595">
        <v>95</v>
      </c>
      <c r="M38595">
        <v>2</v>
      </c>
      <c r="N38595">
        <v>2.4571999999999998</v>
      </c>
      <c r="O38595">
        <v>0.38179999999999997</v>
      </c>
      <c r="P38595">
        <v>91.211200000000005</v>
      </c>
      <c r="Q38595">
        <v>6.5321999999999996</v>
      </c>
      <c r="R38595">
        <v>142.1378</v>
      </c>
      <c r="S38595">
        <v>3.3978999999999999</v>
      </c>
    </row>
    <row r="38596" spans="1:19" x14ac:dyDescent="0.25">
      <c r="A38596" s="1" t="s">
        <v>32</v>
      </c>
      <c r="B38596">
        <v>230.69909999999999</v>
      </c>
      <c r="C38596" s="1" t="s">
        <v>20</v>
      </c>
      <c r="D38596" s="1" t="s">
        <v>22</v>
      </c>
      <c r="E38596" t="b">
        <v>0</v>
      </c>
      <c r="F38596" t="b">
        <v>0</v>
      </c>
      <c r="G38596">
        <v>4</v>
      </c>
      <c r="H38596" t="b">
        <v>1</v>
      </c>
      <c r="I38596">
        <v>0</v>
      </c>
      <c r="J38596">
        <v>0</v>
      </c>
      <c r="K38596">
        <v>9</v>
      </c>
      <c r="L38596">
        <v>93</v>
      </c>
      <c r="M38596">
        <v>2</v>
      </c>
      <c r="N38596">
        <v>1.5790999999999999</v>
      </c>
      <c r="O38596">
        <v>0.35610000000000003</v>
      </c>
      <c r="P38596">
        <v>116.52889999999999</v>
      </c>
      <c r="Q38596">
        <v>8.3452999999999999</v>
      </c>
      <c r="R38596">
        <v>186.4084</v>
      </c>
      <c r="S38596">
        <v>4.4561999999999999</v>
      </c>
    </row>
    <row r="38597" spans="1:19" x14ac:dyDescent="0.25">
      <c r="A38597" s="1" t="s">
        <v>32</v>
      </c>
      <c r="B38597">
        <v>143.74870000000001</v>
      </c>
      <c r="C38597" s="1" t="s">
        <v>20</v>
      </c>
      <c r="D38597" s="1" t="s">
        <v>22</v>
      </c>
      <c r="E38597" t="b">
        <v>0</v>
      </c>
      <c r="F38597" t="b">
        <v>0</v>
      </c>
      <c r="G38597">
        <v>2</v>
      </c>
      <c r="H38597" t="b">
        <v>0</v>
      </c>
      <c r="I38597">
        <v>0</v>
      </c>
      <c r="J38597">
        <v>0</v>
      </c>
      <c r="K38597">
        <v>9</v>
      </c>
      <c r="L38597">
        <v>89</v>
      </c>
      <c r="M38597">
        <v>1</v>
      </c>
      <c r="N38597">
        <v>2.2646999999999999</v>
      </c>
      <c r="O38597">
        <v>0.44529999999999997</v>
      </c>
      <c r="P38597">
        <v>112.5697</v>
      </c>
      <c r="Q38597">
        <v>8.0617999999999999</v>
      </c>
      <c r="R38597">
        <v>150.0368</v>
      </c>
      <c r="S38597">
        <v>3.5867</v>
      </c>
    </row>
    <row r="38598" spans="1:19" x14ac:dyDescent="0.25">
      <c r="A38598" s="1" t="s">
        <v>32</v>
      </c>
      <c r="B38598">
        <v>242.386</v>
      </c>
      <c r="C38598" s="1" t="s">
        <v>20</v>
      </c>
      <c r="D38598" s="1" t="s">
        <v>22</v>
      </c>
      <c r="E38598" t="b">
        <v>0</v>
      </c>
      <c r="F38598" t="b">
        <v>0</v>
      </c>
      <c r="G38598">
        <v>3</v>
      </c>
      <c r="H38598" t="b">
        <v>0</v>
      </c>
      <c r="I38598">
        <v>0</v>
      </c>
      <c r="J38598">
        <v>0</v>
      </c>
      <c r="K38598">
        <v>10</v>
      </c>
      <c r="L38598">
        <v>98</v>
      </c>
      <c r="M38598">
        <v>1</v>
      </c>
      <c r="N38598">
        <v>1.5328999999999999</v>
      </c>
      <c r="O38598">
        <v>0.33489999999999998</v>
      </c>
      <c r="P38598">
        <v>135.26009999999999</v>
      </c>
      <c r="Q38598">
        <v>9.6867999999999999</v>
      </c>
      <c r="R38598">
        <v>197.499</v>
      </c>
      <c r="S38598">
        <v>4.7214</v>
      </c>
    </row>
    <row r="38599" spans="1:19" x14ac:dyDescent="0.25">
      <c r="A38599" s="1" t="s">
        <v>32</v>
      </c>
      <c r="B38599">
        <v>183.01660000000001</v>
      </c>
      <c r="C38599" s="1" t="s">
        <v>20</v>
      </c>
      <c r="D38599" s="1" t="s">
        <v>22</v>
      </c>
      <c r="E38599" t="b">
        <v>0</v>
      </c>
      <c r="F38599" t="b">
        <v>0</v>
      </c>
      <c r="G38599">
        <v>4</v>
      </c>
      <c r="H38599" t="b">
        <v>0</v>
      </c>
      <c r="I38599">
        <v>1</v>
      </c>
      <c r="J38599">
        <v>0</v>
      </c>
      <c r="K38599">
        <v>9</v>
      </c>
      <c r="L38599">
        <v>91</v>
      </c>
      <c r="M38599">
        <v>1</v>
      </c>
      <c r="N38599">
        <v>2.3633000000000002</v>
      </c>
      <c r="O38599">
        <v>0.215</v>
      </c>
      <c r="P38599">
        <v>133.47110000000001</v>
      </c>
      <c r="Q38599">
        <v>9.5586000000000002</v>
      </c>
      <c r="R38599">
        <v>217.8133</v>
      </c>
      <c r="S38599">
        <v>5.2069999999999999</v>
      </c>
    </row>
    <row r="38600" spans="1:19" x14ac:dyDescent="0.25">
      <c r="A38600" s="1" t="s">
        <v>32</v>
      </c>
      <c r="B38600">
        <v>186.52269999999999</v>
      </c>
      <c r="C38600" s="1" t="s">
        <v>20</v>
      </c>
      <c r="D38600" s="1" t="s">
        <v>22</v>
      </c>
      <c r="E38600" t="b">
        <v>0</v>
      </c>
      <c r="F38600" t="b">
        <v>0</v>
      </c>
      <c r="G38600">
        <v>2</v>
      </c>
      <c r="H38600" t="b">
        <v>1</v>
      </c>
      <c r="I38600">
        <v>0</v>
      </c>
      <c r="J38600">
        <v>0</v>
      </c>
      <c r="K38600">
        <v>9</v>
      </c>
      <c r="L38600">
        <v>96</v>
      </c>
      <c r="M38600">
        <v>0</v>
      </c>
      <c r="N38600">
        <v>2.1732999999999998</v>
      </c>
      <c r="O38600">
        <v>0.3115</v>
      </c>
      <c r="P38600">
        <v>145.01750000000001</v>
      </c>
      <c r="Q38600">
        <v>10.3855</v>
      </c>
      <c r="R38600">
        <v>174.05420000000001</v>
      </c>
      <c r="S38600">
        <v>4.1608999999999998</v>
      </c>
    </row>
    <row r="38601" spans="1:19" x14ac:dyDescent="0.25">
      <c r="A38601" s="1" t="s">
        <v>32</v>
      </c>
      <c r="B38601">
        <v>213.1688</v>
      </c>
      <c r="C38601" s="1" t="s">
        <v>20</v>
      </c>
      <c r="D38601" s="1" t="s">
        <v>22</v>
      </c>
      <c r="E38601" t="b">
        <v>0</v>
      </c>
      <c r="F38601" t="b">
        <v>0</v>
      </c>
      <c r="G38601">
        <v>2</v>
      </c>
      <c r="H38601" t="b">
        <v>1</v>
      </c>
      <c r="I38601">
        <v>0</v>
      </c>
      <c r="J38601">
        <v>1</v>
      </c>
      <c r="K38601">
        <v>9</v>
      </c>
      <c r="L38601">
        <v>95</v>
      </c>
      <c r="M38601">
        <v>1</v>
      </c>
      <c r="N38601">
        <v>4.7740999999999998</v>
      </c>
      <c r="O38601">
        <v>0.3044</v>
      </c>
      <c r="P38601">
        <v>59.424500000000002</v>
      </c>
      <c r="Q38601">
        <v>4.2557</v>
      </c>
      <c r="R38601">
        <v>76.941599999999994</v>
      </c>
      <c r="S38601">
        <v>1.8392999999999999</v>
      </c>
    </row>
    <row r="38602" spans="1:19" x14ac:dyDescent="0.25">
      <c r="A38602" s="1" t="s">
        <v>32</v>
      </c>
      <c r="B38602">
        <v>185.58770000000001</v>
      </c>
      <c r="C38602" s="1" t="s">
        <v>20</v>
      </c>
      <c r="D38602" s="1" t="s">
        <v>22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J38602">
        <v>0</v>
      </c>
      <c r="K38602">
        <v>10</v>
      </c>
      <c r="L38602">
        <v>100</v>
      </c>
      <c r="M38602">
        <v>1</v>
      </c>
      <c r="N38602">
        <v>3.1326999999999998</v>
      </c>
      <c r="O38602">
        <v>0.53439999999999999</v>
      </c>
      <c r="P38602">
        <v>98.908900000000003</v>
      </c>
      <c r="Q38602">
        <v>7.0834000000000001</v>
      </c>
      <c r="R38602">
        <v>139.16720000000001</v>
      </c>
      <c r="S38602">
        <v>3.3269000000000002</v>
      </c>
    </row>
    <row r="38603" spans="1:19" x14ac:dyDescent="0.25">
      <c r="A38603" s="1" t="s">
        <v>32</v>
      </c>
      <c r="B38603">
        <v>179.74430000000001</v>
      </c>
      <c r="C38603" s="1" t="s">
        <v>20</v>
      </c>
      <c r="D38603" s="1" t="s">
        <v>21</v>
      </c>
      <c r="E38603" t="b">
        <v>0</v>
      </c>
      <c r="F38603" t="b">
        <v>1</v>
      </c>
      <c r="G38603">
        <v>3</v>
      </c>
      <c r="H38603" t="b">
        <v>0</v>
      </c>
      <c r="I38603">
        <v>1</v>
      </c>
      <c r="J38603">
        <v>0</v>
      </c>
      <c r="K38603">
        <v>9</v>
      </c>
      <c r="L38603">
        <v>97</v>
      </c>
      <c r="M38603">
        <v>1</v>
      </c>
      <c r="N38603">
        <v>1.5114000000000001</v>
      </c>
      <c r="O38603">
        <v>0.40910000000000002</v>
      </c>
      <c r="P38603">
        <v>123.2362</v>
      </c>
      <c r="Q38603">
        <v>8.8255999999999997</v>
      </c>
      <c r="R38603">
        <v>194.88509999999999</v>
      </c>
      <c r="S38603">
        <v>4.6589</v>
      </c>
    </row>
    <row r="38604" spans="1:19" x14ac:dyDescent="0.25">
      <c r="A38604" s="1" t="s">
        <v>32</v>
      </c>
      <c r="B38604">
        <v>168.2911</v>
      </c>
      <c r="C38604" s="1" t="s">
        <v>20</v>
      </c>
      <c r="D38604" s="1" t="s">
        <v>22</v>
      </c>
      <c r="E38604" t="b">
        <v>0</v>
      </c>
      <c r="F38604" t="b">
        <v>0</v>
      </c>
      <c r="G38604">
        <v>4</v>
      </c>
      <c r="H38604" t="b">
        <v>1</v>
      </c>
      <c r="I38604">
        <v>1</v>
      </c>
      <c r="J38604">
        <v>0</v>
      </c>
      <c r="K38604">
        <v>10</v>
      </c>
      <c r="L38604">
        <v>96</v>
      </c>
      <c r="M38604">
        <v>1</v>
      </c>
      <c r="N38604">
        <v>4.3674999999999997</v>
      </c>
      <c r="O38604">
        <v>1.4877</v>
      </c>
      <c r="P38604">
        <v>64.987300000000005</v>
      </c>
      <c r="Q38604">
        <v>4.6540999999999997</v>
      </c>
      <c r="R38604">
        <v>90.274500000000003</v>
      </c>
      <c r="S38604">
        <v>2.1581000000000001</v>
      </c>
    </row>
    <row r="38605" spans="1:19" x14ac:dyDescent="0.25">
      <c r="A38605" s="1" t="s">
        <v>32</v>
      </c>
      <c r="B38605">
        <v>171.7972</v>
      </c>
      <c r="C38605" s="1" t="s">
        <v>20</v>
      </c>
      <c r="D38605" s="1" t="s">
        <v>22</v>
      </c>
      <c r="E38605" t="b">
        <v>0</v>
      </c>
      <c r="F38605" t="b">
        <v>0</v>
      </c>
      <c r="G38605">
        <v>2</v>
      </c>
      <c r="H38605" t="b">
        <v>0</v>
      </c>
      <c r="I38605">
        <v>1</v>
      </c>
      <c r="J38605">
        <v>0</v>
      </c>
      <c r="K38605">
        <v>9</v>
      </c>
      <c r="L38605">
        <v>95</v>
      </c>
      <c r="M38605">
        <v>1</v>
      </c>
      <c r="N38605">
        <v>1.0513999999999999</v>
      </c>
      <c r="O38605">
        <v>0.14460000000000001</v>
      </c>
      <c r="P38605">
        <v>151.10230000000001</v>
      </c>
      <c r="Q38605">
        <v>10.821300000000001</v>
      </c>
      <c r="R38605">
        <v>270.49290000000002</v>
      </c>
      <c r="S38605">
        <v>6.4663000000000004</v>
      </c>
    </row>
    <row r="38606" spans="1:19" x14ac:dyDescent="0.25">
      <c r="A38606" s="1" t="s">
        <v>32</v>
      </c>
      <c r="B38606">
        <v>103.3121</v>
      </c>
      <c r="C38606" s="1" t="s">
        <v>20</v>
      </c>
      <c r="D38606" s="1" t="s">
        <v>21</v>
      </c>
      <c r="E38606" t="b">
        <v>0</v>
      </c>
      <c r="F38606" t="b">
        <v>1</v>
      </c>
      <c r="G38606">
        <v>2</v>
      </c>
      <c r="H38606" t="b">
        <v>0</v>
      </c>
      <c r="I38606">
        <v>0</v>
      </c>
      <c r="J38606">
        <v>0</v>
      </c>
      <c r="K38606">
        <v>10</v>
      </c>
      <c r="L38606">
        <v>97</v>
      </c>
      <c r="M38606">
        <v>0</v>
      </c>
      <c r="N38606">
        <v>4.2145000000000001</v>
      </c>
      <c r="O38606">
        <v>1.2253000000000001</v>
      </c>
      <c r="P38606">
        <v>71.156700000000001</v>
      </c>
      <c r="Q38606">
        <v>5.0959000000000003</v>
      </c>
      <c r="R38606">
        <v>90.974900000000005</v>
      </c>
      <c r="S38606">
        <v>2.1747999999999998</v>
      </c>
    </row>
    <row r="38607" spans="1:19" x14ac:dyDescent="0.25">
      <c r="A38607" s="1" t="s">
        <v>32</v>
      </c>
      <c r="B38607">
        <v>168.2911</v>
      </c>
      <c r="C38607" s="1" t="s">
        <v>20</v>
      </c>
      <c r="D38607" s="1" t="s">
        <v>22</v>
      </c>
      <c r="E38607" t="b">
        <v>0</v>
      </c>
      <c r="F38607" t="b">
        <v>0</v>
      </c>
      <c r="G38607">
        <v>2</v>
      </c>
      <c r="H38607" t="b">
        <v>1</v>
      </c>
      <c r="I38607">
        <v>0</v>
      </c>
      <c r="J38607">
        <v>1</v>
      </c>
      <c r="K38607">
        <v>10</v>
      </c>
      <c r="L38607">
        <v>98</v>
      </c>
      <c r="M38607">
        <v>1</v>
      </c>
      <c r="N38607">
        <v>6.6265999999999998</v>
      </c>
      <c r="O38607">
        <v>1.2931999999999999</v>
      </c>
      <c r="P38607">
        <v>67.456299999999999</v>
      </c>
      <c r="Q38607">
        <v>4.8308999999999997</v>
      </c>
      <c r="R38607">
        <v>62.680500000000002</v>
      </c>
      <c r="S38607">
        <v>1.4984</v>
      </c>
    </row>
    <row r="38608" spans="1:19" x14ac:dyDescent="0.25">
      <c r="A38608" s="1" t="s">
        <v>32</v>
      </c>
      <c r="B38608">
        <v>142.81370000000001</v>
      </c>
      <c r="C38608" s="1" t="s">
        <v>20</v>
      </c>
      <c r="D38608" s="1" t="s">
        <v>22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J38608">
        <v>0</v>
      </c>
      <c r="K38608">
        <v>9</v>
      </c>
      <c r="L38608">
        <v>90</v>
      </c>
      <c r="M38608">
        <v>1</v>
      </c>
      <c r="N38608">
        <v>3.1278999999999999</v>
      </c>
      <c r="O38608">
        <v>0.5837</v>
      </c>
      <c r="P38608">
        <v>92.367900000000006</v>
      </c>
      <c r="Q38608">
        <v>6.6150000000000002</v>
      </c>
      <c r="R38608">
        <v>123.907</v>
      </c>
      <c r="S38608">
        <v>2.9621</v>
      </c>
    </row>
    <row r="38609" spans="1:19" x14ac:dyDescent="0.25">
      <c r="A38609" s="1" t="s">
        <v>32</v>
      </c>
      <c r="B38609">
        <v>243.5547</v>
      </c>
      <c r="C38609" s="1" t="s">
        <v>20</v>
      </c>
      <c r="D38609" s="1" t="s">
        <v>22</v>
      </c>
      <c r="E38609" t="b">
        <v>0</v>
      </c>
      <c r="F38609" t="b">
        <v>0</v>
      </c>
      <c r="G38609">
        <v>4</v>
      </c>
      <c r="H38609" t="b">
        <v>1</v>
      </c>
      <c r="I38609">
        <v>0</v>
      </c>
      <c r="J38609">
        <v>0</v>
      </c>
      <c r="K38609">
        <v>10</v>
      </c>
      <c r="L38609">
        <v>97</v>
      </c>
      <c r="M38609">
        <v>1</v>
      </c>
      <c r="N38609">
        <v>3.9651999999999998</v>
      </c>
      <c r="O38609">
        <v>0.89490000000000003</v>
      </c>
      <c r="P38609">
        <v>59.537599999999998</v>
      </c>
      <c r="Q38609">
        <v>4.2637999999999998</v>
      </c>
      <c r="R38609">
        <v>85.965599999999995</v>
      </c>
      <c r="S38609">
        <v>2.0550999999999999</v>
      </c>
    </row>
    <row r="38610" spans="1:19" x14ac:dyDescent="0.25">
      <c r="A38610" s="1" t="s">
        <v>32</v>
      </c>
      <c r="B38610">
        <v>170.3948</v>
      </c>
      <c r="C38610" s="1" t="s">
        <v>20</v>
      </c>
      <c r="D38610" s="1" t="s">
        <v>22</v>
      </c>
      <c r="E38610" t="b">
        <v>0</v>
      </c>
      <c r="F38610" t="b">
        <v>0</v>
      </c>
      <c r="G38610">
        <v>4</v>
      </c>
      <c r="H38610" t="b">
        <v>0</v>
      </c>
      <c r="I38610">
        <v>0</v>
      </c>
      <c r="J38610">
        <v>1</v>
      </c>
      <c r="K38610">
        <v>10</v>
      </c>
      <c r="L38610">
        <v>94</v>
      </c>
      <c r="M38610">
        <v>0</v>
      </c>
      <c r="N38610">
        <v>2.4357000000000002</v>
      </c>
      <c r="O38610">
        <v>0.23860000000000001</v>
      </c>
      <c r="P38610">
        <v>92.874399999999994</v>
      </c>
      <c r="Q38610">
        <v>6.6513</v>
      </c>
      <c r="R38610">
        <v>133.38460000000001</v>
      </c>
      <c r="S38610">
        <v>3.1886999999999999</v>
      </c>
    </row>
    <row r="38611" spans="1:19" x14ac:dyDescent="0.25">
      <c r="A38611" s="1" t="s">
        <v>32</v>
      </c>
      <c r="B38611">
        <v>270.20080000000002</v>
      </c>
      <c r="C38611" s="1" t="s">
        <v>20</v>
      </c>
      <c r="D38611" s="1" t="s">
        <v>22</v>
      </c>
      <c r="E38611" t="b">
        <v>0</v>
      </c>
      <c r="F38611" t="b">
        <v>0</v>
      </c>
      <c r="G38611">
        <v>3</v>
      </c>
      <c r="H38611" t="b">
        <v>0</v>
      </c>
      <c r="I38611">
        <v>0</v>
      </c>
      <c r="J38611">
        <v>1</v>
      </c>
      <c r="K38611">
        <v>10</v>
      </c>
      <c r="L38611">
        <v>96</v>
      </c>
      <c r="M38611">
        <v>1</v>
      </c>
      <c r="N38611">
        <v>2.8462999999999998</v>
      </c>
      <c r="O38611">
        <v>0.85060000000000002</v>
      </c>
      <c r="P38611">
        <v>76.011700000000005</v>
      </c>
      <c r="Q38611">
        <v>5.4436</v>
      </c>
      <c r="R38611">
        <v>114.23909999999999</v>
      </c>
      <c r="S38611">
        <v>2.7309999999999999</v>
      </c>
    </row>
    <row r="38612" spans="1:19" x14ac:dyDescent="0.25">
      <c r="A38612" s="1" t="s">
        <v>32</v>
      </c>
      <c r="B38612">
        <v>98.637299999999996</v>
      </c>
      <c r="C38612" s="1" t="s">
        <v>20</v>
      </c>
      <c r="D38612" s="1" t="s">
        <v>21</v>
      </c>
      <c r="E38612" t="b">
        <v>0</v>
      </c>
      <c r="F38612" t="b">
        <v>1</v>
      </c>
      <c r="G38612">
        <v>2</v>
      </c>
      <c r="H38612" t="b">
        <v>0</v>
      </c>
      <c r="I38612">
        <v>1</v>
      </c>
      <c r="J38612">
        <v>0</v>
      </c>
      <c r="K38612">
        <v>10</v>
      </c>
      <c r="L38612">
        <v>95</v>
      </c>
      <c r="M38612">
        <v>1</v>
      </c>
      <c r="N38612">
        <v>3.5857000000000001</v>
      </c>
      <c r="O38612">
        <v>0.52759999999999996</v>
      </c>
      <c r="P38612">
        <v>94.043899999999994</v>
      </c>
      <c r="Q38612">
        <v>6.7350000000000003</v>
      </c>
      <c r="R38612">
        <v>119.54219999999999</v>
      </c>
      <c r="S38612">
        <v>2.8576999999999999</v>
      </c>
    </row>
    <row r="38613" spans="1:19" x14ac:dyDescent="0.25">
      <c r="A38613" s="1" t="s">
        <v>32</v>
      </c>
      <c r="B38613">
        <v>162.4477</v>
      </c>
      <c r="C38613" s="1" t="s">
        <v>20</v>
      </c>
      <c r="D38613" s="1" t="s">
        <v>21</v>
      </c>
      <c r="E38613" t="b">
        <v>0</v>
      </c>
      <c r="F38613" t="b">
        <v>1</v>
      </c>
      <c r="G38613">
        <v>2</v>
      </c>
      <c r="H38613" t="b">
        <v>0</v>
      </c>
      <c r="I38613">
        <v>0</v>
      </c>
      <c r="J38613">
        <v>1</v>
      </c>
      <c r="K38613">
        <v>9</v>
      </c>
      <c r="L38613">
        <v>92</v>
      </c>
      <c r="M38613">
        <v>1</v>
      </c>
      <c r="N38613">
        <v>1.9748000000000001</v>
      </c>
      <c r="O38613">
        <v>0.44869999999999999</v>
      </c>
      <c r="P38613">
        <v>112.7859</v>
      </c>
      <c r="Q38613">
        <v>8.0771999999999995</v>
      </c>
      <c r="R38613">
        <v>171.3854</v>
      </c>
      <c r="S38613">
        <v>4.0971000000000002</v>
      </c>
    </row>
    <row r="38614" spans="1:19" x14ac:dyDescent="0.25">
      <c r="A38614" s="1" t="s">
        <v>32</v>
      </c>
      <c r="B38614">
        <v>237.94499999999999</v>
      </c>
      <c r="C38614" s="1" t="s">
        <v>20</v>
      </c>
      <c r="D38614" s="1" t="s">
        <v>22</v>
      </c>
      <c r="E38614" t="b">
        <v>0</v>
      </c>
      <c r="F38614" t="b">
        <v>0</v>
      </c>
      <c r="G38614">
        <v>4</v>
      </c>
      <c r="H38614" t="b">
        <v>1</v>
      </c>
      <c r="I38614">
        <v>1</v>
      </c>
      <c r="J38614">
        <v>0</v>
      </c>
      <c r="K38614">
        <v>10</v>
      </c>
      <c r="L38614">
        <v>98</v>
      </c>
      <c r="M38614">
        <v>1</v>
      </c>
      <c r="N38614">
        <v>4.8697999999999997</v>
      </c>
      <c r="O38614">
        <v>0.52700000000000002</v>
      </c>
      <c r="P38614">
        <v>102.00369999999999</v>
      </c>
      <c r="Q38614">
        <v>7.3051000000000004</v>
      </c>
      <c r="R38614">
        <v>88.724000000000004</v>
      </c>
      <c r="S38614">
        <v>2.121</v>
      </c>
    </row>
    <row r="38615" spans="1:19" x14ac:dyDescent="0.25">
      <c r="A38615" s="1" t="s">
        <v>32</v>
      </c>
      <c r="B38615">
        <v>240.2824</v>
      </c>
      <c r="C38615" s="1" t="s">
        <v>20</v>
      </c>
      <c r="D38615" s="1" t="s">
        <v>22</v>
      </c>
      <c r="E38615" t="b">
        <v>0</v>
      </c>
      <c r="F38615" t="b">
        <v>0</v>
      </c>
      <c r="G38615">
        <v>4</v>
      </c>
      <c r="H38615" t="b">
        <v>1</v>
      </c>
      <c r="I38615">
        <v>0</v>
      </c>
      <c r="J38615">
        <v>0</v>
      </c>
      <c r="K38615">
        <v>10</v>
      </c>
      <c r="L38615">
        <v>99</v>
      </c>
      <c r="M38615">
        <v>1</v>
      </c>
      <c r="N38615">
        <v>2.0828000000000002</v>
      </c>
      <c r="O38615">
        <v>0.50670000000000004</v>
      </c>
      <c r="P38615">
        <v>104.4273</v>
      </c>
      <c r="Q38615">
        <v>7.4786000000000001</v>
      </c>
      <c r="R38615">
        <v>152.2296</v>
      </c>
      <c r="S38615">
        <v>3.6392000000000002</v>
      </c>
    </row>
    <row r="38616" spans="1:19" x14ac:dyDescent="0.25">
      <c r="A38616" s="1" t="s">
        <v>32</v>
      </c>
      <c r="B38616">
        <v>185.58770000000001</v>
      </c>
      <c r="C38616" s="1" t="s">
        <v>20</v>
      </c>
      <c r="D38616" s="1" t="s">
        <v>22</v>
      </c>
      <c r="E38616" t="b">
        <v>0</v>
      </c>
      <c r="F38616" t="b">
        <v>0</v>
      </c>
      <c r="G38616">
        <v>2</v>
      </c>
      <c r="H38616" t="b">
        <v>0</v>
      </c>
      <c r="I38616">
        <v>0</v>
      </c>
      <c r="J38616">
        <v>0</v>
      </c>
      <c r="K38616">
        <v>10</v>
      </c>
      <c r="L38616">
        <v>100</v>
      </c>
      <c r="M38616">
        <v>1</v>
      </c>
      <c r="N38616">
        <v>2.0914000000000001</v>
      </c>
      <c r="O38616">
        <v>0.68169999999999997</v>
      </c>
      <c r="P38616">
        <v>115.1683</v>
      </c>
      <c r="Q38616">
        <v>8.2478999999999996</v>
      </c>
      <c r="R38616">
        <v>159.85470000000001</v>
      </c>
      <c r="S38616">
        <v>3.8214000000000001</v>
      </c>
    </row>
    <row r="38617" spans="1:19" x14ac:dyDescent="0.25">
      <c r="A38617" s="1" t="s">
        <v>32</v>
      </c>
      <c r="B38617">
        <v>178.57560000000001</v>
      </c>
      <c r="C38617" s="1" t="s">
        <v>20</v>
      </c>
      <c r="D38617" s="1" t="s">
        <v>22</v>
      </c>
      <c r="E38617" t="b">
        <v>0</v>
      </c>
      <c r="F38617" t="b">
        <v>0</v>
      </c>
      <c r="G38617">
        <v>4</v>
      </c>
      <c r="H38617" t="b">
        <v>1</v>
      </c>
      <c r="I38617">
        <v>0</v>
      </c>
      <c r="J38617">
        <v>1</v>
      </c>
      <c r="K38617">
        <v>9</v>
      </c>
      <c r="L38617">
        <v>95</v>
      </c>
      <c r="M38617">
        <v>2</v>
      </c>
      <c r="N38617">
        <v>2.1314000000000002</v>
      </c>
      <c r="O38617">
        <v>0.57879999999999998</v>
      </c>
      <c r="P38617">
        <v>132.2799</v>
      </c>
      <c r="Q38617">
        <v>9.4733000000000001</v>
      </c>
      <c r="R38617">
        <v>189.7056</v>
      </c>
      <c r="S38617">
        <v>4.5350999999999999</v>
      </c>
    </row>
    <row r="38618" spans="1:19" x14ac:dyDescent="0.25">
      <c r="A38618" s="1" t="s">
        <v>32</v>
      </c>
      <c r="B38618">
        <v>245.8921</v>
      </c>
      <c r="C38618" s="1" t="s">
        <v>20</v>
      </c>
      <c r="D38618" s="1" t="s">
        <v>22</v>
      </c>
      <c r="E38618" t="b">
        <v>0</v>
      </c>
      <c r="F38618" t="b">
        <v>0</v>
      </c>
      <c r="G38618">
        <v>4</v>
      </c>
      <c r="H38618" t="b">
        <v>1</v>
      </c>
      <c r="I38618">
        <v>0</v>
      </c>
      <c r="J38618">
        <v>1</v>
      </c>
      <c r="K38618">
        <v>9</v>
      </c>
      <c r="L38618">
        <v>97</v>
      </c>
      <c r="M38618">
        <v>1</v>
      </c>
      <c r="N38618">
        <v>1.2664</v>
      </c>
      <c r="O38618">
        <v>0.24210000000000001</v>
      </c>
      <c r="P38618">
        <v>247.1225</v>
      </c>
      <c r="Q38618">
        <v>17.697900000000001</v>
      </c>
      <c r="R38618">
        <v>354.73860000000002</v>
      </c>
      <c r="S38618">
        <v>8.4802999999999997</v>
      </c>
    </row>
    <row r="38619" spans="1:19" x14ac:dyDescent="0.25">
      <c r="A38619" s="1" t="s">
        <v>32</v>
      </c>
      <c r="B38619">
        <v>178.57560000000001</v>
      </c>
      <c r="C38619" s="1" t="s">
        <v>20</v>
      </c>
      <c r="D38619" s="1" t="s">
        <v>22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J38619">
        <v>0</v>
      </c>
      <c r="K38619">
        <v>10</v>
      </c>
      <c r="L38619">
        <v>98</v>
      </c>
      <c r="M38619">
        <v>2</v>
      </c>
      <c r="N38619">
        <v>4.1283000000000003</v>
      </c>
      <c r="O38619">
        <v>0.84299999999999997</v>
      </c>
      <c r="P38619">
        <v>66.676000000000002</v>
      </c>
      <c r="Q38619">
        <v>4.7751000000000001</v>
      </c>
      <c r="R38619">
        <v>87.068899999999999</v>
      </c>
      <c r="S38619">
        <v>2.0813999999999999</v>
      </c>
    </row>
    <row r="38620" spans="1:19" x14ac:dyDescent="0.25">
      <c r="A38620" s="1" t="s">
        <v>32</v>
      </c>
      <c r="B38620">
        <v>357.15120000000002</v>
      </c>
      <c r="C38620" s="1" t="s">
        <v>20</v>
      </c>
      <c r="D38620" s="1" t="s">
        <v>22</v>
      </c>
      <c r="E38620" t="b">
        <v>0</v>
      </c>
      <c r="F38620" t="b">
        <v>0</v>
      </c>
      <c r="G38620">
        <v>6</v>
      </c>
      <c r="H38620" t="b">
        <v>1</v>
      </c>
      <c r="I38620">
        <v>1</v>
      </c>
      <c r="J38620">
        <v>0</v>
      </c>
      <c r="K38620">
        <v>10</v>
      </c>
      <c r="L38620">
        <v>97</v>
      </c>
      <c r="M38620">
        <v>2</v>
      </c>
      <c r="N38620">
        <v>2.9573999999999998</v>
      </c>
      <c r="O38620">
        <v>3.8800000000000001E-2</v>
      </c>
      <c r="P38620">
        <v>80.365899999999996</v>
      </c>
      <c r="Q38620">
        <v>5.7554999999999996</v>
      </c>
      <c r="R38620">
        <v>113.396</v>
      </c>
      <c r="S38620">
        <v>2.7107999999999999</v>
      </c>
    </row>
    <row r="38621" spans="1:19" x14ac:dyDescent="0.25">
      <c r="A38621" s="1" t="s">
        <v>32</v>
      </c>
      <c r="B38621">
        <v>107.7531</v>
      </c>
      <c r="C38621" s="1" t="s">
        <v>20</v>
      </c>
      <c r="D38621" s="1" t="s">
        <v>21</v>
      </c>
      <c r="E38621" t="b">
        <v>0</v>
      </c>
      <c r="F38621" t="b">
        <v>1</v>
      </c>
      <c r="G38621">
        <v>2</v>
      </c>
      <c r="H38621" t="b">
        <v>1</v>
      </c>
      <c r="I38621">
        <v>0</v>
      </c>
      <c r="J38621">
        <v>0</v>
      </c>
      <c r="K38621">
        <v>9</v>
      </c>
      <c r="L38621">
        <v>96</v>
      </c>
      <c r="M38621">
        <v>1</v>
      </c>
      <c r="N38621">
        <v>4.8379000000000003</v>
      </c>
      <c r="O38621">
        <v>0.38440000000000002</v>
      </c>
      <c r="P38621">
        <v>58.552599999999998</v>
      </c>
      <c r="Q38621">
        <v>4.1932999999999998</v>
      </c>
      <c r="R38621">
        <v>75.741</v>
      </c>
      <c r="S38621">
        <v>1.8106</v>
      </c>
    </row>
    <row r="38622" spans="1:19" x14ac:dyDescent="0.25">
      <c r="A38622" s="1" t="s">
        <v>32</v>
      </c>
      <c r="B38622">
        <v>197.27459999999999</v>
      </c>
      <c r="C38622" s="1" t="s">
        <v>20</v>
      </c>
      <c r="D38622" s="1" t="s">
        <v>22</v>
      </c>
      <c r="E38622" t="b">
        <v>0</v>
      </c>
      <c r="F38622" t="b">
        <v>0</v>
      </c>
      <c r="G38622">
        <v>2</v>
      </c>
      <c r="H38622" t="b">
        <v>1</v>
      </c>
      <c r="I38622">
        <v>0</v>
      </c>
      <c r="J38622">
        <v>0</v>
      </c>
      <c r="K38622">
        <v>10</v>
      </c>
      <c r="L38622">
        <v>99</v>
      </c>
      <c r="M38622">
        <v>1</v>
      </c>
      <c r="N38622">
        <v>1.9014</v>
      </c>
      <c r="O38622">
        <v>0.1779</v>
      </c>
      <c r="P38622">
        <v>169.1885</v>
      </c>
      <c r="Q38622">
        <v>12.1166</v>
      </c>
      <c r="R38622">
        <v>242.44280000000001</v>
      </c>
      <c r="S38622">
        <v>5.7957999999999998</v>
      </c>
    </row>
    <row r="38623" spans="1:19" x14ac:dyDescent="0.25">
      <c r="A38623" s="1" t="s">
        <v>32</v>
      </c>
      <c r="B38623">
        <v>195.17099999999999</v>
      </c>
      <c r="C38623" s="1" t="s">
        <v>20</v>
      </c>
      <c r="D38623" s="1" t="s">
        <v>22</v>
      </c>
      <c r="E38623" t="b">
        <v>0</v>
      </c>
      <c r="F38623" t="b">
        <v>0</v>
      </c>
      <c r="G38623">
        <v>4</v>
      </c>
      <c r="H38623" t="b">
        <v>1</v>
      </c>
      <c r="I38623">
        <v>1</v>
      </c>
      <c r="J38623">
        <v>0</v>
      </c>
      <c r="K38623">
        <v>10</v>
      </c>
      <c r="L38623">
        <v>98</v>
      </c>
      <c r="M38623">
        <v>1</v>
      </c>
      <c r="N38623">
        <v>5.0288000000000004</v>
      </c>
      <c r="O38623">
        <v>0.6573</v>
      </c>
      <c r="P38623">
        <v>96.155600000000007</v>
      </c>
      <c r="Q38623">
        <v>6.8863000000000003</v>
      </c>
      <c r="R38623">
        <v>84.633899999999997</v>
      </c>
      <c r="S38623">
        <v>2.0232000000000001</v>
      </c>
    </row>
    <row r="38624" spans="1:19" x14ac:dyDescent="0.25">
      <c r="A38624" s="1" t="s">
        <v>32</v>
      </c>
      <c r="B38624">
        <v>185.58770000000001</v>
      </c>
      <c r="C38624" s="1" t="s">
        <v>20</v>
      </c>
      <c r="D38624" s="1" t="s">
        <v>22</v>
      </c>
      <c r="E38624" t="b">
        <v>0</v>
      </c>
      <c r="F38624" t="b">
        <v>0</v>
      </c>
      <c r="G38624">
        <v>4</v>
      </c>
      <c r="H38624" t="b">
        <v>1</v>
      </c>
      <c r="I38624">
        <v>0</v>
      </c>
      <c r="J38624">
        <v>0</v>
      </c>
      <c r="K38624">
        <v>10</v>
      </c>
      <c r="L38624">
        <v>96</v>
      </c>
      <c r="M38624">
        <v>1</v>
      </c>
      <c r="N38624">
        <v>2.4733000000000001</v>
      </c>
      <c r="O38624">
        <v>0.22090000000000001</v>
      </c>
      <c r="P38624">
        <v>89.020399999999995</v>
      </c>
      <c r="Q38624">
        <v>6.3753000000000002</v>
      </c>
      <c r="R38624">
        <v>136.4479</v>
      </c>
      <c r="S38624">
        <v>3.2618999999999998</v>
      </c>
    </row>
    <row r="38625" spans="1:19" x14ac:dyDescent="0.25">
      <c r="A38625" s="1" t="s">
        <v>32</v>
      </c>
      <c r="B38625">
        <v>127.6208</v>
      </c>
      <c r="C38625" s="1" t="s">
        <v>20</v>
      </c>
      <c r="D38625" s="1" t="s">
        <v>21</v>
      </c>
      <c r="E38625" t="b">
        <v>0</v>
      </c>
      <c r="F38625" t="b">
        <v>1</v>
      </c>
      <c r="G38625">
        <v>2</v>
      </c>
      <c r="H38625" t="b">
        <v>0</v>
      </c>
      <c r="I38625">
        <v>0</v>
      </c>
      <c r="J38625">
        <v>0</v>
      </c>
      <c r="K38625">
        <v>9</v>
      </c>
      <c r="L38625">
        <v>100</v>
      </c>
      <c r="M38625">
        <v>1</v>
      </c>
      <c r="N38625">
        <v>2.1892999999999998</v>
      </c>
      <c r="O38625">
        <v>0.43930000000000002</v>
      </c>
      <c r="P38625">
        <v>139.91679999999999</v>
      </c>
      <c r="Q38625">
        <v>10.020200000000001</v>
      </c>
      <c r="R38625">
        <v>235.0087</v>
      </c>
      <c r="S38625">
        <v>5.6181000000000001</v>
      </c>
    </row>
    <row r="38626" spans="1:19" x14ac:dyDescent="0.25">
      <c r="A38626" s="1" t="s">
        <v>32</v>
      </c>
      <c r="B38626">
        <v>139.30770000000001</v>
      </c>
      <c r="C38626" s="1" t="s">
        <v>20</v>
      </c>
      <c r="D38626" s="1" t="s">
        <v>22</v>
      </c>
      <c r="E38626" t="b">
        <v>0</v>
      </c>
      <c r="F38626" t="b">
        <v>0</v>
      </c>
      <c r="G38626">
        <v>3</v>
      </c>
      <c r="H38626" t="b">
        <v>1</v>
      </c>
      <c r="I38626">
        <v>0</v>
      </c>
      <c r="J38626">
        <v>0</v>
      </c>
      <c r="K38626">
        <v>10</v>
      </c>
      <c r="L38626">
        <v>97</v>
      </c>
      <c r="M38626">
        <v>1</v>
      </c>
      <c r="N38626">
        <v>10.953900000000001</v>
      </c>
      <c r="O38626">
        <v>2.7919999999999998</v>
      </c>
      <c r="P38626">
        <v>23.561599999999999</v>
      </c>
      <c r="Q38626">
        <v>1.6874</v>
      </c>
      <c r="R38626">
        <v>32.155900000000003</v>
      </c>
      <c r="S38626">
        <v>0.76870000000000005</v>
      </c>
    </row>
    <row r="38627" spans="1:19" x14ac:dyDescent="0.25">
      <c r="A38627" s="1" t="s">
        <v>32</v>
      </c>
      <c r="B38627">
        <v>179.51060000000001</v>
      </c>
      <c r="C38627" s="1" t="s">
        <v>20</v>
      </c>
      <c r="D38627" s="1" t="s">
        <v>22</v>
      </c>
      <c r="E38627" t="b">
        <v>0</v>
      </c>
      <c r="F38627" t="b">
        <v>0</v>
      </c>
      <c r="G38627">
        <v>4</v>
      </c>
      <c r="H38627" t="b">
        <v>0</v>
      </c>
      <c r="I38627">
        <v>0</v>
      </c>
      <c r="J38627">
        <v>0</v>
      </c>
      <c r="K38627">
        <v>10</v>
      </c>
      <c r="L38627">
        <v>98</v>
      </c>
      <c r="M38627">
        <v>1</v>
      </c>
      <c r="N38627">
        <v>3.9359000000000002</v>
      </c>
      <c r="O38627">
        <v>0.72230000000000005</v>
      </c>
      <c r="P38627">
        <v>58.549199999999999</v>
      </c>
      <c r="Q38627">
        <v>4.1929999999999996</v>
      </c>
      <c r="R38627">
        <v>87.470200000000006</v>
      </c>
      <c r="S38627">
        <v>2.0910000000000002</v>
      </c>
    </row>
    <row r="38628" spans="1:19" x14ac:dyDescent="0.25">
      <c r="A38628" s="1" t="s">
        <v>32</v>
      </c>
      <c r="B38628">
        <v>197.27459999999999</v>
      </c>
      <c r="C38628" s="1" t="s">
        <v>20</v>
      </c>
      <c r="D38628" s="1" t="s">
        <v>22</v>
      </c>
      <c r="E38628" t="b">
        <v>0</v>
      </c>
      <c r="F38628" t="b">
        <v>0</v>
      </c>
      <c r="G38628">
        <v>2</v>
      </c>
      <c r="H38628" t="b">
        <v>0</v>
      </c>
      <c r="I38628">
        <v>1</v>
      </c>
      <c r="J38628">
        <v>0</v>
      </c>
      <c r="K38628">
        <v>10</v>
      </c>
      <c r="L38628">
        <v>96</v>
      </c>
      <c r="M38628">
        <v>1</v>
      </c>
      <c r="N38628">
        <v>3.129</v>
      </c>
      <c r="O38628">
        <v>0.53839999999999999</v>
      </c>
      <c r="P38628">
        <v>75.429400000000001</v>
      </c>
      <c r="Q38628">
        <v>5.4019000000000004</v>
      </c>
      <c r="R38628">
        <v>107.7466</v>
      </c>
      <c r="S38628">
        <v>2.5758000000000001</v>
      </c>
    </row>
    <row r="38629" spans="1:19" x14ac:dyDescent="0.25">
      <c r="A38629" s="1" t="s">
        <v>32</v>
      </c>
      <c r="B38629">
        <v>120.8424</v>
      </c>
      <c r="C38629" s="1" t="s">
        <v>20</v>
      </c>
      <c r="D38629" s="1" t="s">
        <v>22</v>
      </c>
      <c r="E38629" t="b">
        <v>0</v>
      </c>
      <c r="F38629" t="b">
        <v>0</v>
      </c>
      <c r="G38629">
        <v>2</v>
      </c>
      <c r="H38629" t="b">
        <v>0</v>
      </c>
      <c r="I38629">
        <v>0</v>
      </c>
      <c r="J38629">
        <v>0</v>
      </c>
      <c r="K38629">
        <v>9</v>
      </c>
      <c r="L38629">
        <v>92</v>
      </c>
      <c r="M38629">
        <v>0</v>
      </c>
      <c r="N38629">
        <v>3.5790999999999999</v>
      </c>
      <c r="O38629">
        <v>0.34860000000000002</v>
      </c>
      <c r="P38629">
        <v>79.034099999999995</v>
      </c>
      <c r="Q38629">
        <v>5.6600999999999999</v>
      </c>
      <c r="R38629">
        <v>104.3617</v>
      </c>
      <c r="S38629">
        <v>2.4948000000000001</v>
      </c>
    </row>
    <row r="38630" spans="1:19" x14ac:dyDescent="0.25">
      <c r="A38630" s="1" t="s">
        <v>32</v>
      </c>
      <c r="B38630">
        <v>179.74430000000001</v>
      </c>
      <c r="C38630" s="1" t="s">
        <v>20</v>
      </c>
      <c r="D38630" s="1" t="s">
        <v>22</v>
      </c>
      <c r="E38630" t="b">
        <v>0</v>
      </c>
      <c r="F38630" t="b">
        <v>0</v>
      </c>
      <c r="G38630">
        <v>4</v>
      </c>
      <c r="H38630" t="b">
        <v>1</v>
      </c>
      <c r="I38630">
        <v>0</v>
      </c>
      <c r="J38630">
        <v>0</v>
      </c>
      <c r="K38630">
        <v>10</v>
      </c>
      <c r="L38630">
        <v>95</v>
      </c>
      <c r="M38630">
        <v>2</v>
      </c>
      <c r="N38630">
        <v>2.6248</v>
      </c>
      <c r="O38630">
        <v>0.3649</v>
      </c>
      <c r="P38630">
        <v>83.907300000000006</v>
      </c>
      <c r="Q38630">
        <v>6.0091000000000001</v>
      </c>
      <c r="R38630">
        <v>127.5939</v>
      </c>
      <c r="S38630">
        <v>3.0501999999999998</v>
      </c>
    </row>
    <row r="38631" spans="1:19" x14ac:dyDescent="0.25">
      <c r="A38631" s="1" t="s">
        <v>32</v>
      </c>
      <c r="B38631">
        <v>208.7278</v>
      </c>
      <c r="C38631" s="1" t="s">
        <v>20</v>
      </c>
      <c r="D38631" s="1" t="s">
        <v>21</v>
      </c>
      <c r="E38631" t="b">
        <v>0</v>
      </c>
      <c r="F38631" t="b">
        <v>1</v>
      </c>
      <c r="G38631">
        <v>2</v>
      </c>
      <c r="H38631" t="b">
        <v>0</v>
      </c>
      <c r="I38631">
        <v>0</v>
      </c>
      <c r="J38631">
        <v>0</v>
      </c>
      <c r="K38631">
        <v>10</v>
      </c>
      <c r="L38631">
        <v>99</v>
      </c>
      <c r="M38631">
        <v>1</v>
      </c>
      <c r="N38631">
        <v>2.6720000000000002</v>
      </c>
      <c r="O38631">
        <v>0.3322</v>
      </c>
      <c r="P38631">
        <v>80.407300000000006</v>
      </c>
      <c r="Q38631">
        <v>5.7584</v>
      </c>
      <c r="R38631">
        <v>122.88200000000001</v>
      </c>
      <c r="S38631">
        <v>2.9376000000000002</v>
      </c>
    </row>
    <row r="38632" spans="1:19" x14ac:dyDescent="0.25">
      <c r="A38632" s="1" t="s">
        <v>32</v>
      </c>
      <c r="B38632">
        <v>176.23820000000001</v>
      </c>
      <c r="C38632" s="1" t="s">
        <v>20</v>
      </c>
      <c r="D38632" s="1" t="s">
        <v>22</v>
      </c>
      <c r="E38632" t="b">
        <v>0</v>
      </c>
      <c r="F38632" t="b">
        <v>0</v>
      </c>
      <c r="G38632">
        <v>3</v>
      </c>
      <c r="H38632" t="b">
        <v>0</v>
      </c>
      <c r="I38632">
        <v>1</v>
      </c>
      <c r="J38632">
        <v>0</v>
      </c>
      <c r="K38632">
        <v>9</v>
      </c>
      <c r="L38632">
        <v>89</v>
      </c>
      <c r="M38632">
        <v>1</v>
      </c>
      <c r="N38632">
        <v>2.9060999999999999</v>
      </c>
      <c r="O38632">
        <v>0.34189999999999998</v>
      </c>
      <c r="P38632">
        <v>106.06310000000001</v>
      </c>
      <c r="Q38632">
        <v>7.5957999999999997</v>
      </c>
      <c r="R38632">
        <v>156.38339999999999</v>
      </c>
      <c r="S38632">
        <v>3.7385000000000002</v>
      </c>
    </row>
    <row r="38633" spans="1:19" x14ac:dyDescent="0.25">
      <c r="A38633" s="1" t="s">
        <v>32</v>
      </c>
      <c r="B38633">
        <v>208.7278</v>
      </c>
      <c r="C38633" s="1" t="s">
        <v>20</v>
      </c>
      <c r="D38633" s="1" t="s">
        <v>22</v>
      </c>
      <c r="E38633" t="b">
        <v>0</v>
      </c>
      <c r="F38633" t="b">
        <v>0</v>
      </c>
      <c r="G38633">
        <v>6</v>
      </c>
      <c r="H38633" t="b">
        <v>0</v>
      </c>
      <c r="I38633">
        <v>0</v>
      </c>
      <c r="J38633">
        <v>0</v>
      </c>
      <c r="K38633">
        <v>9</v>
      </c>
      <c r="L38633">
        <v>87</v>
      </c>
      <c r="M38633">
        <v>2</v>
      </c>
      <c r="N38633">
        <v>2.3530000000000002</v>
      </c>
      <c r="O38633">
        <v>1.0564</v>
      </c>
      <c r="P38633">
        <v>88.462699999999998</v>
      </c>
      <c r="Q38633">
        <v>6.3353000000000002</v>
      </c>
      <c r="R38633">
        <v>133.5256</v>
      </c>
      <c r="S38633">
        <v>3.1920000000000002</v>
      </c>
    </row>
    <row r="38634" spans="1:19" x14ac:dyDescent="0.25">
      <c r="A38634" s="1" t="s">
        <v>32</v>
      </c>
      <c r="B38634">
        <v>233.27019999999999</v>
      </c>
      <c r="C38634" s="1" t="s">
        <v>20</v>
      </c>
      <c r="D38634" s="1" t="s">
        <v>22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J38634">
        <v>1</v>
      </c>
      <c r="K38634">
        <v>10</v>
      </c>
      <c r="L38634">
        <v>90</v>
      </c>
      <c r="M38634">
        <v>1</v>
      </c>
      <c r="N38634">
        <v>1.7503</v>
      </c>
      <c r="O38634">
        <v>0.5323</v>
      </c>
      <c r="P38634">
        <v>175.27869999999999</v>
      </c>
      <c r="Q38634">
        <v>12.5527</v>
      </c>
      <c r="R38634">
        <v>290.98230000000001</v>
      </c>
      <c r="S38634">
        <v>6.9561000000000002</v>
      </c>
    </row>
    <row r="38635" spans="1:19" x14ac:dyDescent="0.25">
      <c r="A38635" s="1" t="s">
        <v>32</v>
      </c>
      <c r="B38635">
        <v>212.2338</v>
      </c>
      <c r="C38635" s="1" t="s">
        <v>20</v>
      </c>
      <c r="D38635" s="1" t="s">
        <v>22</v>
      </c>
      <c r="E38635" t="b">
        <v>0</v>
      </c>
      <c r="F38635" t="b">
        <v>0</v>
      </c>
      <c r="G38635">
        <v>5</v>
      </c>
      <c r="H38635" t="b">
        <v>0</v>
      </c>
      <c r="I38635">
        <v>0</v>
      </c>
      <c r="J38635">
        <v>0</v>
      </c>
      <c r="K38635">
        <v>8</v>
      </c>
      <c r="L38635">
        <v>85</v>
      </c>
      <c r="M38635">
        <v>1</v>
      </c>
      <c r="N38635">
        <v>1.6704000000000001</v>
      </c>
      <c r="O38635">
        <v>0.48499999999999999</v>
      </c>
      <c r="P38635">
        <v>115.3265</v>
      </c>
      <c r="Q38635">
        <v>8.2591999999999999</v>
      </c>
      <c r="R38635">
        <v>179.1001</v>
      </c>
      <c r="S38635">
        <v>4.2815000000000003</v>
      </c>
    </row>
    <row r="38636" spans="1:19" x14ac:dyDescent="0.25">
      <c r="A38636" s="1" t="s">
        <v>32</v>
      </c>
      <c r="B38636">
        <v>170.6285</v>
      </c>
      <c r="C38636" s="1" t="s">
        <v>20</v>
      </c>
      <c r="D38636" s="1" t="s">
        <v>22</v>
      </c>
      <c r="E38636" t="b">
        <v>0</v>
      </c>
      <c r="F38636" t="b">
        <v>0</v>
      </c>
      <c r="G38636">
        <v>2</v>
      </c>
      <c r="H38636" t="b">
        <v>0</v>
      </c>
      <c r="I38636">
        <v>0</v>
      </c>
      <c r="J38636">
        <v>1</v>
      </c>
      <c r="K38636">
        <v>10</v>
      </c>
      <c r="L38636">
        <v>95</v>
      </c>
      <c r="M38636">
        <v>1</v>
      </c>
      <c r="N38636">
        <v>1.9215</v>
      </c>
      <c r="O38636">
        <v>0.37580000000000002</v>
      </c>
      <c r="P38636">
        <v>144.8603</v>
      </c>
      <c r="Q38636">
        <v>10.3743</v>
      </c>
      <c r="R38636">
        <v>216.02420000000001</v>
      </c>
      <c r="S38636">
        <v>5.1642000000000001</v>
      </c>
    </row>
    <row r="38637" spans="1:19" x14ac:dyDescent="0.25">
      <c r="A38637" s="1" t="s">
        <v>32</v>
      </c>
      <c r="B38637">
        <v>125.0497</v>
      </c>
      <c r="C38637" s="1" t="s">
        <v>20</v>
      </c>
      <c r="D38637" s="1" t="s">
        <v>21</v>
      </c>
      <c r="E38637" t="b">
        <v>0</v>
      </c>
      <c r="F38637" t="b">
        <v>1</v>
      </c>
      <c r="G38637">
        <v>2</v>
      </c>
      <c r="H38637" t="b">
        <v>0</v>
      </c>
      <c r="I38637">
        <v>1</v>
      </c>
      <c r="J38637">
        <v>0</v>
      </c>
      <c r="K38637">
        <v>8</v>
      </c>
      <c r="L38637">
        <v>86</v>
      </c>
      <c r="M38637">
        <v>1</v>
      </c>
      <c r="N38637">
        <v>2.6977000000000002</v>
      </c>
      <c r="O38637">
        <v>0.37390000000000001</v>
      </c>
      <c r="P38637">
        <v>84.591099999999997</v>
      </c>
      <c r="Q38637">
        <v>6.0580999999999996</v>
      </c>
      <c r="R38637">
        <v>132.3663</v>
      </c>
      <c r="S38637">
        <v>3.1642999999999999</v>
      </c>
    </row>
    <row r="38638" spans="1:19" x14ac:dyDescent="0.25">
      <c r="A38638" s="1" t="s">
        <v>32</v>
      </c>
      <c r="B38638">
        <v>161.279</v>
      </c>
      <c r="C38638" s="1" t="s">
        <v>20</v>
      </c>
      <c r="D38638" s="1" t="s">
        <v>21</v>
      </c>
      <c r="E38638" t="b">
        <v>0</v>
      </c>
      <c r="F38638" t="b">
        <v>1</v>
      </c>
      <c r="G38638">
        <v>4</v>
      </c>
      <c r="H38638" t="b">
        <v>1</v>
      </c>
      <c r="I38638">
        <v>0</v>
      </c>
      <c r="J38638">
        <v>1</v>
      </c>
      <c r="K38638">
        <v>10</v>
      </c>
      <c r="L38638">
        <v>97</v>
      </c>
      <c r="M38638">
        <v>1</v>
      </c>
      <c r="N38638">
        <v>5.9905999999999997</v>
      </c>
      <c r="O38638">
        <v>1.0790999999999999</v>
      </c>
      <c r="P38638">
        <v>41.202500000000001</v>
      </c>
      <c r="Q38638">
        <v>2.9506999999999999</v>
      </c>
      <c r="R38638">
        <v>57.219099999999997</v>
      </c>
      <c r="S38638">
        <v>1.3678999999999999</v>
      </c>
    </row>
    <row r="38639" spans="1:19" x14ac:dyDescent="0.25">
      <c r="A38639" s="1" t="s">
        <v>32</v>
      </c>
      <c r="B38639">
        <v>274.87549999999999</v>
      </c>
      <c r="C38639" s="1" t="s">
        <v>20</v>
      </c>
      <c r="D38639" s="1" t="s">
        <v>22</v>
      </c>
      <c r="E38639" t="b">
        <v>0</v>
      </c>
      <c r="F38639" t="b">
        <v>0</v>
      </c>
      <c r="G38639">
        <v>4</v>
      </c>
      <c r="H38639" t="b">
        <v>0</v>
      </c>
      <c r="I38639">
        <v>1</v>
      </c>
      <c r="J38639">
        <v>0</v>
      </c>
      <c r="K38639">
        <v>9</v>
      </c>
      <c r="L38639">
        <v>85</v>
      </c>
      <c r="M38639">
        <v>1</v>
      </c>
      <c r="N38639">
        <v>0.5252</v>
      </c>
      <c r="O38639">
        <v>0.30980000000000002</v>
      </c>
      <c r="P38639">
        <v>232.82749999999999</v>
      </c>
      <c r="Q38639">
        <v>16.674099999999999</v>
      </c>
      <c r="R38639">
        <v>410.65710000000001</v>
      </c>
      <c r="S38639">
        <v>9.8170999999999999</v>
      </c>
    </row>
    <row r="38640" spans="1:19" x14ac:dyDescent="0.25">
      <c r="A38640" s="1" t="s">
        <v>32</v>
      </c>
      <c r="B38640">
        <v>226.25810000000001</v>
      </c>
      <c r="C38640" s="1" t="s">
        <v>20</v>
      </c>
      <c r="D38640" s="1" t="s">
        <v>22</v>
      </c>
      <c r="E38640" t="b">
        <v>0</v>
      </c>
      <c r="F38640" t="b">
        <v>0</v>
      </c>
      <c r="G38640">
        <v>4</v>
      </c>
      <c r="H38640" t="b">
        <v>1</v>
      </c>
      <c r="I38640">
        <v>0</v>
      </c>
      <c r="J38640">
        <v>1</v>
      </c>
      <c r="K38640">
        <v>10</v>
      </c>
      <c r="L38640">
        <v>94</v>
      </c>
      <c r="M38640">
        <v>1</v>
      </c>
      <c r="N38640">
        <v>3.2650000000000001</v>
      </c>
      <c r="O38640">
        <v>0.74199999999999999</v>
      </c>
      <c r="P38640">
        <v>82.224100000000007</v>
      </c>
      <c r="Q38640">
        <v>5.8884999999999996</v>
      </c>
      <c r="R38640">
        <v>122.8845</v>
      </c>
      <c r="S38640">
        <v>2.9376000000000002</v>
      </c>
    </row>
    <row r="38641" spans="1:19" x14ac:dyDescent="0.25">
      <c r="A38641" s="1" t="s">
        <v>32</v>
      </c>
      <c r="B38641">
        <v>117.1026</v>
      </c>
      <c r="C38641" s="1" t="s">
        <v>20</v>
      </c>
      <c r="D38641" s="1" t="s">
        <v>21</v>
      </c>
      <c r="E38641" t="b">
        <v>0</v>
      </c>
      <c r="F38641" t="b">
        <v>1</v>
      </c>
      <c r="G38641">
        <v>2</v>
      </c>
      <c r="H38641" t="b">
        <v>0</v>
      </c>
      <c r="I38641">
        <v>0</v>
      </c>
      <c r="J38641">
        <v>0</v>
      </c>
      <c r="K38641">
        <v>10</v>
      </c>
      <c r="L38641">
        <v>98</v>
      </c>
      <c r="M38641">
        <v>1</v>
      </c>
      <c r="N38641">
        <v>3.3174000000000001</v>
      </c>
      <c r="O38641">
        <v>0.62380000000000002</v>
      </c>
      <c r="P38641">
        <v>96.625100000000003</v>
      </c>
      <c r="Q38641">
        <v>6.9199000000000002</v>
      </c>
      <c r="R38641">
        <v>131.26159999999999</v>
      </c>
      <c r="S38641">
        <v>3.1379000000000001</v>
      </c>
    </row>
    <row r="38642" spans="1:19" x14ac:dyDescent="0.25">
      <c r="A38642" s="1" t="s">
        <v>32</v>
      </c>
      <c r="B38642">
        <v>125.2834</v>
      </c>
      <c r="C38642" s="1" t="s">
        <v>20</v>
      </c>
      <c r="D38642" s="1" t="s">
        <v>21</v>
      </c>
      <c r="E38642" t="b">
        <v>0</v>
      </c>
      <c r="F38642" t="b">
        <v>1</v>
      </c>
      <c r="G38642">
        <v>2</v>
      </c>
      <c r="H38642" t="b">
        <v>1</v>
      </c>
      <c r="I38642">
        <v>0</v>
      </c>
      <c r="J38642">
        <v>0</v>
      </c>
      <c r="K38642">
        <v>10</v>
      </c>
      <c r="L38642">
        <v>99</v>
      </c>
      <c r="M38642">
        <v>1</v>
      </c>
      <c r="N38642">
        <v>2.8736000000000002</v>
      </c>
      <c r="O38642">
        <v>0.29509999999999997</v>
      </c>
      <c r="P38642">
        <v>99.074299999999994</v>
      </c>
      <c r="Q38642">
        <v>7.0952999999999999</v>
      </c>
      <c r="R38642">
        <v>147.48589999999999</v>
      </c>
      <c r="S38642">
        <v>3.5257999999999998</v>
      </c>
    </row>
    <row r="38643" spans="1:19" x14ac:dyDescent="0.25">
      <c r="A38643" s="1" t="s">
        <v>32</v>
      </c>
      <c r="B38643">
        <v>169.2261</v>
      </c>
      <c r="C38643" s="1" t="s">
        <v>20</v>
      </c>
      <c r="D38643" s="1" t="s">
        <v>21</v>
      </c>
      <c r="E38643" t="b">
        <v>0</v>
      </c>
      <c r="F38643" t="b">
        <v>1</v>
      </c>
      <c r="G38643">
        <v>2</v>
      </c>
      <c r="H38643" t="b">
        <v>0</v>
      </c>
      <c r="I38643">
        <v>0</v>
      </c>
      <c r="J38643">
        <v>0</v>
      </c>
      <c r="K38643">
        <v>10</v>
      </c>
      <c r="L38643">
        <v>97</v>
      </c>
      <c r="M38643">
        <v>1</v>
      </c>
      <c r="N38643">
        <v>2.1490999999999998</v>
      </c>
      <c r="O38643">
        <v>0.57210000000000005</v>
      </c>
      <c r="P38643">
        <v>105.44329999999999</v>
      </c>
      <c r="Q38643">
        <v>7.5514000000000001</v>
      </c>
      <c r="R38643">
        <v>165.81800000000001</v>
      </c>
      <c r="S38643">
        <v>3.964</v>
      </c>
    </row>
    <row r="38644" spans="1:19" x14ac:dyDescent="0.25">
      <c r="A38644" s="1" t="s">
        <v>32</v>
      </c>
      <c r="B38644">
        <v>228.59549999999999</v>
      </c>
      <c r="C38644" s="1" t="s">
        <v>20</v>
      </c>
      <c r="D38644" s="1" t="s">
        <v>22</v>
      </c>
      <c r="E38644" t="b">
        <v>0</v>
      </c>
      <c r="F38644" t="b">
        <v>0</v>
      </c>
      <c r="G38644">
        <v>2</v>
      </c>
      <c r="H38644" t="b">
        <v>1</v>
      </c>
      <c r="I38644">
        <v>0</v>
      </c>
      <c r="J38644">
        <v>0</v>
      </c>
      <c r="K38644">
        <v>10</v>
      </c>
      <c r="L38644">
        <v>99</v>
      </c>
      <c r="M38644">
        <v>1</v>
      </c>
      <c r="N38644">
        <v>2.1760000000000002</v>
      </c>
      <c r="O38644">
        <v>0.1759</v>
      </c>
      <c r="P38644">
        <v>96.773600000000002</v>
      </c>
      <c r="Q38644">
        <v>6.9305000000000003</v>
      </c>
      <c r="R38644">
        <v>148.7953</v>
      </c>
      <c r="S38644">
        <v>3.5571000000000002</v>
      </c>
    </row>
    <row r="38645" spans="1:19" x14ac:dyDescent="0.25">
      <c r="A38645" s="1" t="s">
        <v>32</v>
      </c>
      <c r="B38645">
        <v>185.58770000000001</v>
      </c>
      <c r="C38645" s="1" t="s">
        <v>20</v>
      </c>
      <c r="D38645" s="1" t="s">
        <v>22</v>
      </c>
      <c r="E38645" t="b">
        <v>0</v>
      </c>
      <c r="F38645" t="b">
        <v>0</v>
      </c>
      <c r="G38645">
        <v>4</v>
      </c>
      <c r="H38645" t="b">
        <v>0</v>
      </c>
      <c r="I38645">
        <v>1</v>
      </c>
      <c r="J38645">
        <v>0</v>
      </c>
      <c r="K38645">
        <v>6</v>
      </c>
      <c r="L38645">
        <v>80</v>
      </c>
      <c r="M38645">
        <v>1</v>
      </c>
      <c r="N38645">
        <v>3.0297999999999998</v>
      </c>
      <c r="O38645">
        <v>0.26729999999999998</v>
      </c>
      <c r="P38645">
        <v>95.141400000000004</v>
      </c>
      <c r="Q38645">
        <v>6.8136000000000001</v>
      </c>
      <c r="R38645">
        <v>126.6182</v>
      </c>
      <c r="S38645">
        <v>3.0268999999999999</v>
      </c>
    </row>
    <row r="38646" spans="1:19" x14ac:dyDescent="0.25">
      <c r="A38646" s="1" t="s">
        <v>32</v>
      </c>
      <c r="B38646">
        <v>183.25040000000001</v>
      </c>
      <c r="C38646" s="1" t="s">
        <v>20</v>
      </c>
      <c r="D38646" s="1" t="s">
        <v>22</v>
      </c>
      <c r="E38646" t="b">
        <v>0</v>
      </c>
      <c r="F38646" t="b">
        <v>0</v>
      </c>
      <c r="G38646">
        <v>3</v>
      </c>
      <c r="H38646" t="b">
        <v>1</v>
      </c>
      <c r="I38646">
        <v>0</v>
      </c>
      <c r="J38646">
        <v>0</v>
      </c>
      <c r="K38646">
        <v>10</v>
      </c>
      <c r="L38646">
        <v>100</v>
      </c>
      <c r="M38646">
        <v>1</v>
      </c>
      <c r="N38646">
        <v>3.2111999999999998</v>
      </c>
      <c r="O38646">
        <v>0.2097</v>
      </c>
      <c r="P38646">
        <v>101.27070000000001</v>
      </c>
      <c r="Q38646">
        <v>7.2526000000000002</v>
      </c>
      <c r="R38646">
        <v>137.54249999999999</v>
      </c>
      <c r="S38646">
        <v>3.2881</v>
      </c>
    </row>
    <row r="38647" spans="1:19" x14ac:dyDescent="0.25">
      <c r="A38647" s="1" t="s">
        <v>32</v>
      </c>
      <c r="B38647">
        <v>139.30770000000001</v>
      </c>
      <c r="C38647" s="1" t="s">
        <v>20</v>
      </c>
      <c r="D38647" s="1" t="s">
        <v>21</v>
      </c>
      <c r="E38647" t="b">
        <v>0</v>
      </c>
      <c r="F38647" t="b">
        <v>1</v>
      </c>
      <c r="G38647">
        <v>2</v>
      </c>
      <c r="H38647" t="b">
        <v>0</v>
      </c>
      <c r="I38647">
        <v>0</v>
      </c>
      <c r="J38647">
        <v>0</v>
      </c>
      <c r="K38647">
        <v>8</v>
      </c>
      <c r="L38647">
        <v>91</v>
      </c>
      <c r="M38647">
        <v>1</v>
      </c>
      <c r="N38647">
        <v>1.8325</v>
      </c>
      <c r="O38647">
        <v>0.36309999999999998</v>
      </c>
      <c r="P38647">
        <v>115.3424</v>
      </c>
      <c r="Q38647">
        <v>8.2603000000000009</v>
      </c>
      <c r="R38647">
        <v>178.34030000000001</v>
      </c>
      <c r="S38647">
        <v>4.2633999999999999</v>
      </c>
    </row>
    <row r="38648" spans="1:19" x14ac:dyDescent="0.25">
      <c r="A38648" s="1" t="s">
        <v>32</v>
      </c>
      <c r="B38648">
        <v>274.87549999999999</v>
      </c>
      <c r="C38648" s="1" t="s">
        <v>20</v>
      </c>
      <c r="D38648" s="1" t="s">
        <v>22</v>
      </c>
      <c r="E38648" t="b">
        <v>0</v>
      </c>
      <c r="F38648" t="b">
        <v>0</v>
      </c>
      <c r="G38648">
        <v>3</v>
      </c>
      <c r="H38648" t="b">
        <v>0</v>
      </c>
      <c r="I38648">
        <v>0</v>
      </c>
      <c r="J38648">
        <v>1</v>
      </c>
      <c r="K38648">
        <v>8</v>
      </c>
      <c r="L38648">
        <v>100</v>
      </c>
      <c r="M38648">
        <v>0</v>
      </c>
      <c r="N38648">
        <v>2.9775999999999998</v>
      </c>
      <c r="O38648">
        <v>1.9800000000000002E-2</v>
      </c>
      <c r="P38648">
        <v>78.9358</v>
      </c>
      <c r="Q38648">
        <v>5.6529999999999996</v>
      </c>
      <c r="R38648">
        <v>123.43859999999999</v>
      </c>
      <c r="S38648">
        <v>2.9508999999999999</v>
      </c>
    </row>
    <row r="38649" spans="1:19" x14ac:dyDescent="0.25">
      <c r="A38649" s="1" t="s">
        <v>32</v>
      </c>
      <c r="B38649">
        <v>278.38159999999999</v>
      </c>
      <c r="C38649" s="1" t="s">
        <v>20</v>
      </c>
      <c r="D38649" s="1" t="s">
        <v>22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J38649">
        <v>1</v>
      </c>
      <c r="K38649">
        <v>10</v>
      </c>
      <c r="L38649">
        <v>92</v>
      </c>
      <c r="M38649">
        <v>1</v>
      </c>
      <c r="N38649">
        <v>2.3233999999999999</v>
      </c>
      <c r="O38649">
        <v>0.20219999999999999</v>
      </c>
      <c r="P38649">
        <v>91.673599999999993</v>
      </c>
      <c r="Q38649">
        <v>6.5652999999999997</v>
      </c>
      <c r="R38649">
        <v>143.20150000000001</v>
      </c>
      <c r="S38649">
        <v>3.4232999999999998</v>
      </c>
    </row>
    <row r="38650" spans="1:19" x14ac:dyDescent="0.25">
      <c r="A38650" s="1" t="s">
        <v>32</v>
      </c>
      <c r="B38650">
        <v>121.7773</v>
      </c>
      <c r="C38650" s="1" t="s">
        <v>20</v>
      </c>
      <c r="D38650" s="1" t="s">
        <v>22</v>
      </c>
      <c r="E38650" t="b">
        <v>0</v>
      </c>
      <c r="F38650" t="b">
        <v>0</v>
      </c>
      <c r="G38650">
        <v>2</v>
      </c>
      <c r="H38650" t="b">
        <v>1</v>
      </c>
      <c r="I38650">
        <v>0</v>
      </c>
      <c r="J38650">
        <v>0</v>
      </c>
      <c r="K38650">
        <v>10</v>
      </c>
      <c r="L38650">
        <v>98</v>
      </c>
      <c r="M38650">
        <v>1</v>
      </c>
      <c r="N38650">
        <v>8.7310999999999996</v>
      </c>
      <c r="O38650">
        <v>1.4427000000000001</v>
      </c>
      <c r="P38650">
        <v>41.762999999999998</v>
      </c>
      <c r="Q38650">
        <v>2.9908999999999999</v>
      </c>
      <c r="R38650">
        <v>44.8491</v>
      </c>
      <c r="S38650">
        <v>1.0721000000000001</v>
      </c>
    </row>
    <row r="38651" spans="1:19" x14ac:dyDescent="0.25">
      <c r="A38651" s="1" t="s">
        <v>32</v>
      </c>
      <c r="B38651">
        <v>419.79289999999997</v>
      </c>
      <c r="C38651" s="1" t="s">
        <v>20</v>
      </c>
      <c r="D38651" s="1" t="s">
        <v>22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J38651">
        <v>1</v>
      </c>
      <c r="K38651">
        <v>10</v>
      </c>
      <c r="L38651">
        <v>98</v>
      </c>
      <c r="M38651">
        <v>1</v>
      </c>
      <c r="N38651">
        <v>0.37530000000000002</v>
      </c>
      <c r="O38651">
        <v>0.3085</v>
      </c>
      <c r="P38651">
        <v>419.18110000000001</v>
      </c>
      <c r="Q38651">
        <v>30.02</v>
      </c>
      <c r="R38651">
        <v>605.85940000000005</v>
      </c>
      <c r="S38651">
        <v>14.483499999999999</v>
      </c>
    </row>
    <row r="38652" spans="1:19" x14ac:dyDescent="0.25">
      <c r="A38652" s="1" t="s">
        <v>32</v>
      </c>
      <c r="B38652">
        <v>413.9495</v>
      </c>
      <c r="C38652" s="1" t="s">
        <v>20</v>
      </c>
      <c r="D38652" s="1" t="s">
        <v>22</v>
      </c>
      <c r="E38652" t="b">
        <v>0</v>
      </c>
      <c r="F38652" t="b">
        <v>0</v>
      </c>
      <c r="G38652">
        <v>2</v>
      </c>
      <c r="H38652" t="b">
        <v>0</v>
      </c>
      <c r="I38652">
        <v>0</v>
      </c>
      <c r="J38652">
        <v>1</v>
      </c>
      <c r="K38652">
        <v>9</v>
      </c>
      <c r="L38652">
        <v>100</v>
      </c>
      <c r="M38652">
        <v>1</v>
      </c>
      <c r="N38652">
        <v>0.41160000000000002</v>
      </c>
      <c r="O38652">
        <v>0.35470000000000002</v>
      </c>
      <c r="P38652">
        <v>365.25900000000001</v>
      </c>
      <c r="Q38652">
        <v>26.158300000000001</v>
      </c>
      <c r="R38652">
        <v>690.48630000000003</v>
      </c>
      <c r="S38652">
        <v>16.506599999999999</v>
      </c>
    </row>
    <row r="38653" spans="1:19" x14ac:dyDescent="0.25">
      <c r="A38653" s="1" t="s">
        <v>32</v>
      </c>
      <c r="B38653">
        <v>331.67380000000003</v>
      </c>
      <c r="C38653" s="1" t="s">
        <v>20</v>
      </c>
      <c r="D38653" s="1" t="s">
        <v>22</v>
      </c>
      <c r="E38653" t="b">
        <v>0</v>
      </c>
      <c r="F38653" t="b">
        <v>0</v>
      </c>
      <c r="G38653">
        <v>2</v>
      </c>
      <c r="H38653" t="b">
        <v>0</v>
      </c>
      <c r="I38653">
        <v>0</v>
      </c>
      <c r="J38653">
        <v>1</v>
      </c>
      <c r="K38653">
        <v>9</v>
      </c>
      <c r="L38653">
        <v>91</v>
      </c>
      <c r="M38653">
        <v>1</v>
      </c>
      <c r="N38653">
        <v>0.42770000000000002</v>
      </c>
      <c r="O38653">
        <v>0.34970000000000001</v>
      </c>
      <c r="P38653">
        <v>358.02839999999998</v>
      </c>
      <c r="Q38653">
        <v>25.640499999999999</v>
      </c>
      <c r="R38653">
        <v>553.07629999999995</v>
      </c>
      <c r="S38653">
        <v>13.2217</v>
      </c>
    </row>
    <row r="38654" spans="1:19" x14ac:dyDescent="0.25">
      <c r="A38654" s="1" t="s">
        <v>32</v>
      </c>
      <c r="B38654">
        <v>126.2184</v>
      </c>
      <c r="C38654" s="1" t="s">
        <v>20</v>
      </c>
      <c r="D38654" s="1" t="s">
        <v>21</v>
      </c>
      <c r="E38654" t="b">
        <v>0</v>
      </c>
      <c r="F38654" t="b">
        <v>1</v>
      </c>
      <c r="G38654">
        <v>4</v>
      </c>
      <c r="H38654" t="b">
        <v>1</v>
      </c>
      <c r="I38654">
        <v>0</v>
      </c>
      <c r="J38654">
        <v>1</v>
      </c>
      <c r="K38654">
        <v>10</v>
      </c>
      <c r="L38654">
        <v>96</v>
      </c>
      <c r="M38654">
        <v>2</v>
      </c>
      <c r="N38654">
        <v>4.0602999999999998</v>
      </c>
      <c r="O38654">
        <v>0.13200000000000001</v>
      </c>
      <c r="P38654">
        <v>98.8964</v>
      </c>
      <c r="Q38654">
        <v>7.0824999999999996</v>
      </c>
      <c r="R38654">
        <v>110.79349999999999</v>
      </c>
      <c r="S38654">
        <v>2.6486000000000001</v>
      </c>
    </row>
    <row r="38655" spans="1:19" x14ac:dyDescent="0.25">
      <c r="A38655" s="1" t="s">
        <v>32</v>
      </c>
      <c r="B38655">
        <v>174.13460000000001</v>
      </c>
      <c r="C38655" s="1" t="s">
        <v>20</v>
      </c>
      <c r="D38655" s="1" t="s">
        <v>22</v>
      </c>
      <c r="E38655" t="b">
        <v>0</v>
      </c>
      <c r="F38655" t="b">
        <v>0</v>
      </c>
      <c r="G38655">
        <v>3</v>
      </c>
      <c r="H38655" t="b">
        <v>1</v>
      </c>
      <c r="I38655">
        <v>0</v>
      </c>
      <c r="J38655">
        <v>0</v>
      </c>
      <c r="K38655">
        <v>10</v>
      </c>
      <c r="L38655">
        <v>98</v>
      </c>
      <c r="M38655">
        <v>1</v>
      </c>
      <c r="N38655">
        <v>3.1358999999999999</v>
      </c>
      <c r="O38655">
        <v>0.64429999999999998</v>
      </c>
      <c r="P38655">
        <v>99.458699999999993</v>
      </c>
      <c r="Q38655">
        <v>7.1227999999999998</v>
      </c>
      <c r="R38655">
        <v>136.50229999999999</v>
      </c>
      <c r="S38655">
        <v>3.2631999999999999</v>
      </c>
    </row>
    <row r="38656" spans="1:19" x14ac:dyDescent="0.25">
      <c r="A38656" s="1" t="s">
        <v>32</v>
      </c>
      <c r="B38656">
        <v>254.0729</v>
      </c>
      <c r="C38656" s="1" t="s">
        <v>20</v>
      </c>
      <c r="D38656" s="1" t="s">
        <v>22</v>
      </c>
      <c r="E38656" t="b">
        <v>0</v>
      </c>
      <c r="F38656" t="b">
        <v>0</v>
      </c>
      <c r="G38656">
        <v>2</v>
      </c>
      <c r="H38656" t="b">
        <v>1</v>
      </c>
      <c r="I38656">
        <v>0</v>
      </c>
      <c r="J38656">
        <v>0</v>
      </c>
      <c r="K38656">
        <v>10</v>
      </c>
      <c r="L38656">
        <v>95</v>
      </c>
      <c r="M38656">
        <v>1</v>
      </c>
      <c r="N38656">
        <v>1.5791999999999999</v>
      </c>
      <c r="O38656">
        <v>0.14050000000000001</v>
      </c>
      <c r="P38656">
        <v>171.70189999999999</v>
      </c>
      <c r="Q38656">
        <v>12.2966</v>
      </c>
      <c r="R38656">
        <v>265.46210000000002</v>
      </c>
      <c r="S38656">
        <v>6.3460999999999999</v>
      </c>
    </row>
    <row r="38657" spans="1:19" x14ac:dyDescent="0.25">
      <c r="A38657" s="1" t="s">
        <v>32</v>
      </c>
      <c r="B38657">
        <v>177.40690000000001</v>
      </c>
      <c r="C38657" s="1" t="s">
        <v>20</v>
      </c>
      <c r="D38657" s="1" t="s">
        <v>21</v>
      </c>
      <c r="E38657" t="b">
        <v>0</v>
      </c>
      <c r="F38657" t="b">
        <v>1</v>
      </c>
      <c r="G38657">
        <v>2</v>
      </c>
      <c r="H38657" t="b">
        <v>1</v>
      </c>
      <c r="I38657">
        <v>0</v>
      </c>
      <c r="J38657">
        <v>0</v>
      </c>
      <c r="K38657">
        <v>10</v>
      </c>
      <c r="L38657">
        <v>100</v>
      </c>
      <c r="M38657">
        <v>1</v>
      </c>
      <c r="N38657">
        <v>2.2707000000000002</v>
      </c>
      <c r="O38657">
        <v>0.92330000000000001</v>
      </c>
      <c r="P38657">
        <v>139.56729999999999</v>
      </c>
      <c r="Q38657">
        <v>9.9952000000000005</v>
      </c>
      <c r="R38657">
        <v>156.83179999999999</v>
      </c>
      <c r="S38657">
        <v>3.7492000000000001</v>
      </c>
    </row>
    <row r="38658" spans="1:19" x14ac:dyDescent="0.25">
      <c r="A38658" s="1" t="s">
        <v>32</v>
      </c>
      <c r="B38658">
        <v>160.1103</v>
      </c>
      <c r="C38658" s="1" t="s">
        <v>20</v>
      </c>
      <c r="D38658" s="1" t="s">
        <v>22</v>
      </c>
      <c r="E38658" t="b">
        <v>0</v>
      </c>
      <c r="F38658" t="b">
        <v>0</v>
      </c>
      <c r="G38658">
        <v>4</v>
      </c>
      <c r="H38658" t="b">
        <v>0</v>
      </c>
      <c r="I38658">
        <v>0</v>
      </c>
      <c r="J38658">
        <v>1</v>
      </c>
      <c r="K38658">
        <v>8</v>
      </c>
      <c r="L38658">
        <v>86</v>
      </c>
      <c r="M38658">
        <v>1</v>
      </c>
      <c r="N38658">
        <v>1.75</v>
      </c>
      <c r="O38658">
        <v>0.40649999999999997</v>
      </c>
      <c r="P38658">
        <v>155.5993</v>
      </c>
      <c r="Q38658">
        <v>11.1434</v>
      </c>
      <c r="R38658">
        <v>241.13380000000001</v>
      </c>
      <c r="S38658">
        <v>5.7645</v>
      </c>
    </row>
    <row r="38659" spans="1:19" x14ac:dyDescent="0.25">
      <c r="A38659" s="1" t="s">
        <v>32</v>
      </c>
      <c r="B38659">
        <v>231.86779999999999</v>
      </c>
      <c r="C38659" s="1" t="s">
        <v>20</v>
      </c>
      <c r="D38659" s="1" t="s">
        <v>22</v>
      </c>
      <c r="E38659" t="b">
        <v>0</v>
      </c>
      <c r="F38659" t="b">
        <v>0</v>
      </c>
      <c r="G38659">
        <v>2</v>
      </c>
      <c r="H38659" t="b">
        <v>0</v>
      </c>
      <c r="I38659">
        <v>0</v>
      </c>
      <c r="J38659">
        <v>1</v>
      </c>
      <c r="K38659">
        <v>9</v>
      </c>
      <c r="L38659">
        <v>90</v>
      </c>
      <c r="M38659">
        <v>1</v>
      </c>
      <c r="N38659">
        <v>1.4069</v>
      </c>
      <c r="O38659">
        <v>0.64410000000000001</v>
      </c>
      <c r="P38659">
        <v>148.37180000000001</v>
      </c>
      <c r="Q38659">
        <v>10.6258</v>
      </c>
      <c r="R38659">
        <v>215.0146</v>
      </c>
      <c r="S38659">
        <v>5.1401000000000003</v>
      </c>
    </row>
    <row r="38660" spans="1:19" x14ac:dyDescent="0.25">
      <c r="A38660" s="1" t="s">
        <v>32</v>
      </c>
      <c r="B38660">
        <v>169.2261</v>
      </c>
      <c r="C38660" s="1" t="s">
        <v>20</v>
      </c>
      <c r="D38660" s="1" t="s">
        <v>22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J38660">
        <v>1</v>
      </c>
      <c r="K38660">
        <v>9</v>
      </c>
      <c r="L38660">
        <v>91</v>
      </c>
      <c r="M38660">
        <v>1</v>
      </c>
      <c r="N38660">
        <v>7.6706000000000003</v>
      </c>
      <c r="O38660">
        <v>0.70989999999999998</v>
      </c>
      <c r="P38660">
        <v>38.014600000000002</v>
      </c>
      <c r="Q38660">
        <v>2.7223999999999999</v>
      </c>
      <c r="R38660">
        <v>48.222799999999999</v>
      </c>
      <c r="S38660">
        <v>1.1528</v>
      </c>
    </row>
    <row r="38661" spans="1:19" x14ac:dyDescent="0.25">
      <c r="A38661" s="1" t="s">
        <v>32</v>
      </c>
      <c r="B38661">
        <v>90.456500000000005</v>
      </c>
      <c r="C38661" s="1" t="s">
        <v>20</v>
      </c>
      <c r="D38661" s="1" t="s">
        <v>21</v>
      </c>
      <c r="E38661" t="b">
        <v>0</v>
      </c>
      <c r="F38661" t="b">
        <v>1</v>
      </c>
      <c r="G38661">
        <v>2</v>
      </c>
      <c r="H38661" t="b">
        <v>0</v>
      </c>
      <c r="I38661">
        <v>0</v>
      </c>
      <c r="J38661">
        <v>0</v>
      </c>
      <c r="K38661">
        <v>9</v>
      </c>
      <c r="L38661">
        <v>96</v>
      </c>
      <c r="M38661">
        <v>1</v>
      </c>
      <c r="N38661">
        <v>6.4904999999999999</v>
      </c>
      <c r="O38661">
        <v>1.5081</v>
      </c>
      <c r="P38661">
        <v>37.781799999999997</v>
      </c>
      <c r="Q38661">
        <v>2.7058</v>
      </c>
      <c r="R38661">
        <v>55.052799999999998</v>
      </c>
      <c r="S38661">
        <v>1.3161</v>
      </c>
    </row>
    <row r="38662" spans="1:19" x14ac:dyDescent="0.25">
      <c r="A38662" s="1" t="s">
        <v>32</v>
      </c>
      <c r="B38662">
        <v>110.09050000000001</v>
      </c>
      <c r="C38662" s="1" t="s">
        <v>20</v>
      </c>
      <c r="D38662" s="1" t="s">
        <v>21</v>
      </c>
      <c r="E38662" t="b">
        <v>0</v>
      </c>
      <c r="F38662" t="b">
        <v>1</v>
      </c>
      <c r="G38662">
        <v>4</v>
      </c>
      <c r="H38662" t="b">
        <v>0</v>
      </c>
      <c r="I38662">
        <v>0</v>
      </c>
      <c r="J38662">
        <v>0</v>
      </c>
      <c r="K38662">
        <v>9</v>
      </c>
      <c r="L38662">
        <v>84</v>
      </c>
      <c r="M38662">
        <v>1</v>
      </c>
      <c r="N38662">
        <v>1.8637999999999999</v>
      </c>
      <c r="O38662">
        <v>0.32819999999999999</v>
      </c>
      <c r="P38662">
        <v>107.7445</v>
      </c>
      <c r="Q38662">
        <v>7.7161999999999997</v>
      </c>
      <c r="R38662">
        <v>166.53890000000001</v>
      </c>
      <c r="S38662">
        <v>3.9811999999999999</v>
      </c>
    </row>
    <row r="38663" spans="1:19" x14ac:dyDescent="0.25">
      <c r="A38663" s="1" t="s">
        <v>32</v>
      </c>
      <c r="B38663">
        <v>161.0453</v>
      </c>
      <c r="C38663" s="1" t="s">
        <v>20</v>
      </c>
      <c r="D38663" s="1" t="s">
        <v>22</v>
      </c>
      <c r="E38663" t="b">
        <v>0</v>
      </c>
      <c r="F38663" t="b">
        <v>0</v>
      </c>
      <c r="G38663">
        <v>2</v>
      </c>
      <c r="H38663" t="b">
        <v>1</v>
      </c>
      <c r="I38663">
        <v>0</v>
      </c>
      <c r="J38663">
        <v>1</v>
      </c>
      <c r="K38663">
        <v>9</v>
      </c>
      <c r="L38663">
        <v>93</v>
      </c>
      <c r="M38663">
        <v>0</v>
      </c>
      <c r="N38663">
        <v>4.4477000000000002</v>
      </c>
      <c r="O38663">
        <v>0.54249999999999998</v>
      </c>
      <c r="P38663">
        <v>85.6601</v>
      </c>
      <c r="Q38663">
        <v>6.1345999999999998</v>
      </c>
      <c r="R38663">
        <v>93.545900000000003</v>
      </c>
      <c r="S38663">
        <v>2.2363</v>
      </c>
    </row>
    <row r="38664" spans="1:19" x14ac:dyDescent="0.25">
      <c r="A38664" s="1" t="s">
        <v>32</v>
      </c>
      <c r="B38664">
        <v>175.30330000000001</v>
      </c>
      <c r="C38664" s="1" t="s">
        <v>20</v>
      </c>
      <c r="D38664" s="1" t="s">
        <v>22</v>
      </c>
      <c r="E38664" t="b">
        <v>0</v>
      </c>
      <c r="F38664" t="b">
        <v>0</v>
      </c>
      <c r="G38664">
        <v>5</v>
      </c>
      <c r="H38664" t="b">
        <v>0</v>
      </c>
      <c r="I38664">
        <v>0</v>
      </c>
      <c r="J38664">
        <v>0</v>
      </c>
      <c r="K38664">
        <v>10</v>
      </c>
      <c r="L38664">
        <v>88</v>
      </c>
      <c r="M38664">
        <v>2</v>
      </c>
      <c r="N38664">
        <v>3.2976999999999999</v>
      </c>
      <c r="O38664">
        <v>0.78739999999999999</v>
      </c>
      <c r="P38664">
        <v>81.138400000000004</v>
      </c>
      <c r="Q38664">
        <v>5.8108000000000004</v>
      </c>
      <c r="R38664">
        <v>119.7814</v>
      </c>
      <c r="S38664">
        <v>2.8635000000000002</v>
      </c>
    </row>
    <row r="38665" spans="1:19" x14ac:dyDescent="0.25">
      <c r="A38665" s="1" t="s">
        <v>32</v>
      </c>
      <c r="B38665">
        <v>84.613</v>
      </c>
      <c r="C38665" s="1" t="s">
        <v>20</v>
      </c>
      <c r="D38665" s="1" t="s">
        <v>21</v>
      </c>
      <c r="E38665" t="b">
        <v>0</v>
      </c>
      <c r="F38665" t="b">
        <v>1</v>
      </c>
      <c r="G38665">
        <v>2</v>
      </c>
      <c r="H38665" t="b">
        <v>0</v>
      </c>
      <c r="I38665">
        <v>1</v>
      </c>
      <c r="J38665">
        <v>0</v>
      </c>
      <c r="K38665">
        <v>10</v>
      </c>
      <c r="L38665">
        <v>98</v>
      </c>
      <c r="M38665">
        <v>1</v>
      </c>
      <c r="N38665">
        <v>9.0680999999999994</v>
      </c>
      <c r="O38665">
        <v>1.4972000000000001</v>
      </c>
      <c r="P38665">
        <v>27.9224</v>
      </c>
      <c r="Q38665">
        <v>1.9997</v>
      </c>
      <c r="R38665">
        <v>38.698399999999999</v>
      </c>
      <c r="S38665">
        <v>0.92510000000000003</v>
      </c>
    </row>
    <row r="38666" spans="1:19" x14ac:dyDescent="0.25">
      <c r="A38666" s="1" t="s">
        <v>32</v>
      </c>
      <c r="B38666">
        <v>177.40690000000001</v>
      </c>
      <c r="C38666" s="1" t="s">
        <v>20</v>
      </c>
      <c r="D38666" s="1" t="s">
        <v>22</v>
      </c>
      <c r="E38666" t="b">
        <v>0</v>
      </c>
      <c r="F38666" t="b">
        <v>0</v>
      </c>
      <c r="G38666">
        <v>2</v>
      </c>
      <c r="H38666" t="b">
        <v>0</v>
      </c>
      <c r="I38666">
        <v>0</v>
      </c>
      <c r="J38666">
        <v>1</v>
      </c>
      <c r="K38666">
        <v>10</v>
      </c>
      <c r="L38666">
        <v>93</v>
      </c>
      <c r="M38666">
        <v>0</v>
      </c>
      <c r="N38666">
        <v>1.2674000000000001</v>
      </c>
      <c r="O38666">
        <v>0.31869999999999998</v>
      </c>
      <c r="P38666">
        <v>139.4699</v>
      </c>
      <c r="Q38666">
        <v>9.9882000000000009</v>
      </c>
      <c r="R38666">
        <v>225.15940000000001</v>
      </c>
      <c r="S38666">
        <v>5.3826000000000001</v>
      </c>
    </row>
    <row r="38667" spans="1:19" x14ac:dyDescent="0.25">
      <c r="A38667" s="1" t="s">
        <v>32</v>
      </c>
      <c r="B38667">
        <v>133.23050000000001</v>
      </c>
      <c r="C38667" s="1" t="s">
        <v>20</v>
      </c>
      <c r="D38667" s="1" t="s">
        <v>21</v>
      </c>
      <c r="E38667" t="b">
        <v>0</v>
      </c>
      <c r="F38667" t="b">
        <v>1</v>
      </c>
      <c r="G38667">
        <v>2</v>
      </c>
      <c r="H38667" t="b">
        <v>0</v>
      </c>
      <c r="I38667">
        <v>0</v>
      </c>
      <c r="J38667">
        <v>1</v>
      </c>
      <c r="K38667">
        <v>9</v>
      </c>
      <c r="L38667">
        <v>88</v>
      </c>
      <c r="M38667">
        <v>1</v>
      </c>
      <c r="N38667">
        <v>1.3387</v>
      </c>
      <c r="O38667">
        <v>0.29799999999999999</v>
      </c>
      <c r="P38667">
        <v>139.87190000000001</v>
      </c>
      <c r="Q38667">
        <v>10.016999999999999</v>
      </c>
      <c r="R38667">
        <v>214.6036</v>
      </c>
      <c r="S38667">
        <v>5.1303000000000001</v>
      </c>
    </row>
    <row r="38668" spans="1:19" x14ac:dyDescent="0.25">
      <c r="A38668" s="1" t="s">
        <v>32</v>
      </c>
      <c r="B38668">
        <v>183.25040000000001</v>
      </c>
      <c r="C38668" s="1" t="s">
        <v>20</v>
      </c>
      <c r="D38668" s="1" t="s">
        <v>22</v>
      </c>
      <c r="E38668" t="b">
        <v>0</v>
      </c>
      <c r="F38668" t="b">
        <v>0</v>
      </c>
      <c r="G38668">
        <v>2</v>
      </c>
      <c r="H38668" t="b">
        <v>1</v>
      </c>
      <c r="I38668">
        <v>0</v>
      </c>
      <c r="J38668">
        <v>0</v>
      </c>
      <c r="K38668">
        <v>9</v>
      </c>
      <c r="L38668">
        <v>99</v>
      </c>
      <c r="M38668">
        <v>1</v>
      </c>
      <c r="N38668">
        <v>2.3168000000000002</v>
      </c>
      <c r="O38668">
        <v>0.31669999999999998</v>
      </c>
      <c r="P38668">
        <v>101.66079999999999</v>
      </c>
      <c r="Q38668">
        <v>7.2805</v>
      </c>
      <c r="R38668">
        <v>159.41489999999999</v>
      </c>
      <c r="S38668">
        <v>3.8109000000000002</v>
      </c>
    </row>
    <row r="38669" spans="1:19" x14ac:dyDescent="0.25">
      <c r="A38669" s="1" t="s">
        <v>32</v>
      </c>
      <c r="B38669">
        <v>150.76079999999999</v>
      </c>
      <c r="C38669" s="1" t="s">
        <v>20</v>
      </c>
      <c r="D38669" s="1" t="s">
        <v>21</v>
      </c>
      <c r="E38669" t="b">
        <v>0</v>
      </c>
      <c r="F38669" t="b">
        <v>1</v>
      </c>
      <c r="G38669">
        <v>2</v>
      </c>
      <c r="H38669" t="b">
        <v>0</v>
      </c>
      <c r="I38669">
        <v>0</v>
      </c>
      <c r="J38669">
        <v>1</v>
      </c>
      <c r="K38669">
        <v>9</v>
      </c>
      <c r="L38669">
        <v>93</v>
      </c>
      <c r="M38669">
        <v>1</v>
      </c>
      <c r="N38669">
        <v>1.4031</v>
      </c>
      <c r="O38669">
        <v>0.28360000000000002</v>
      </c>
      <c r="P38669">
        <v>137.1001</v>
      </c>
      <c r="Q38669">
        <v>9.8185000000000002</v>
      </c>
      <c r="R38669">
        <v>208.82499999999999</v>
      </c>
      <c r="S38669">
        <v>4.9920999999999998</v>
      </c>
    </row>
    <row r="38670" spans="1:19" x14ac:dyDescent="0.25">
      <c r="A38670" s="1" t="s">
        <v>32</v>
      </c>
      <c r="B38670">
        <v>109.1555</v>
      </c>
      <c r="C38670" s="1" t="s">
        <v>20</v>
      </c>
      <c r="D38670" s="1" t="s">
        <v>21</v>
      </c>
      <c r="E38670" t="b">
        <v>0</v>
      </c>
      <c r="F38670" t="b">
        <v>1</v>
      </c>
      <c r="G38670">
        <v>2</v>
      </c>
      <c r="H38670" t="b">
        <v>0</v>
      </c>
      <c r="I38670">
        <v>0</v>
      </c>
      <c r="J38670">
        <v>1</v>
      </c>
      <c r="K38670">
        <v>9</v>
      </c>
      <c r="L38670">
        <v>89</v>
      </c>
      <c r="M38670">
        <v>1</v>
      </c>
      <c r="N38670">
        <v>1.4711000000000001</v>
      </c>
      <c r="O38670">
        <v>0.39129999999999998</v>
      </c>
      <c r="P38670">
        <v>137.64570000000001</v>
      </c>
      <c r="Q38670">
        <v>9.8575999999999997</v>
      </c>
      <c r="R38670">
        <v>202.4991</v>
      </c>
      <c r="S38670">
        <v>4.8409000000000004</v>
      </c>
    </row>
    <row r="38671" spans="1:19" x14ac:dyDescent="0.25">
      <c r="A38671" s="1" t="s">
        <v>32</v>
      </c>
      <c r="B38671">
        <v>162.4477</v>
      </c>
      <c r="C38671" s="1" t="s">
        <v>20</v>
      </c>
      <c r="D38671" s="1" t="s">
        <v>21</v>
      </c>
      <c r="E38671" t="b">
        <v>0</v>
      </c>
      <c r="F38671" t="b">
        <v>1</v>
      </c>
      <c r="G38671">
        <v>2</v>
      </c>
      <c r="H38671" t="b">
        <v>0</v>
      </c>
      <c r="I38671">
        <v>0</v>
      </c>
      <c r="J38671">
        <v>0</v>
      </c>
      <c r="K38671">
        <v>10</v>
      </c>
      <c r="L38671">
        <v>95</v>
      </c>
      <c r="M38671">
        <v>1</v>
      </c>
      <c r="N38671">
        <v>3.0697999999999999</v>
      </c>
      <c r="O38671">
        <v>0.43940000000000001</v>
      </c>
      <c r="P38671">
        <v>99.250200000000007</v>
      </c>
      <c r="Q38671">
        <v>7.1078999999999999</v>
      </c>
      <c r="R38671">
        <v>141.03049999999999</v>
      </c>
      <c r="S38671">
        <v>3.3714</v>
      </c>
    </row>
    <row r="38672" spans="1:19" x14ac:dyDescent="0.25">
      <c r="A38672" s="1" t="s">
        <v>32</v>
      </c>
      <c r="B38672">
        <v>104.247</v>
      </c>
      <c r="C38672" s="1" t="s">
        <v>20</v>
      </c>
      <c r="D38672" s="1" t="s">
        <v>21</v>
      </c>
      <c r="E38672" t="b">
        <v>0</v>
      </c>
      <c r="F38672" t="b">
        <v>1</v>
      </c>
      <c r="G38672">
        <v>2</v>
      </c>
      <c r="H38672" t="b">
        <v>0</v>
      </c>
      <c r="I38672">
        <v>0</v>
      </c>
      <c r="J38672">
        <v>0</v>
      </c>
      <c r="K38672">
        <v>9</v>
      </c>
      <c r="L38672">
        <v>95</v>
      </c>
      <c r="M38672">
        <v>1</v>
      </c>
      <c r="N38672">
        <v>2.8731</v>
      </c>
      <c r="O38672">
        <v>0.32100000000000001</v>
      </c>
      <c r="P38672">
        <v>100.6159</v>
      </c>
      <c r="Q38672">
        <v>7.2057000000000002</v>
      </c>
      <c r="R38672">
        <v>147.9297</v>
      </c>
      <c r="S38672">
        <v>3.5364</v>
      </c>
    </row>
    <row r="38673" spans="1:19" x14ac:dyDescent="0.25">
      <c r="A38673" s="1" t="s">
        <v>32</v>
      </c>
      <c r="B38673">
        <v>150.76079999999999</v>
      </c>
      <c r="C38673" s="1" t="s">
        <v>20</v>
      </c>
      <c r="D38673" s="1" t="s">
        <v>21</v>
      </c>
      <c r="E38673" t="b">
        <v>0</v>
      </c>
      <c r="F38673" t="b">
        <v>1</v>
      </c>
      <c r="G38673">
        <v>4</v>
      </c>
      <c r="H38673" t="b">
        <v>0</v>
      </c>
      <c r="I38673">
        <v>0</v>
      </c>
      <c r="J38673">
        <v>1</v>
      </c>
      <c r="K38673">
        <v>9</v>
      </c>
      <c r="L38673">
        <v>90</v>
      </c>
      <c r="M38673">
        <v>2</v>
      </c>
      <c r="N38673">
        <v>1.3381000000000001</v>
      </c>
      <c r="O38673">
        <v>0.29859999999999998</v>
      </c>
      <c r="P38673">
        <v>139.90039999999999</v>
      </c>
      <c r="Q38673">
        <v>10.0191</v>
      </c>
      <c r="R38673">
        <v>214.65280000000001</v>
      </c>
      <c r="S38673">
        <v>5.1314000000000002</v>
      </c>
    </row>
    <row r="38674" spans="1:19" x14ac:dyDescent="0.25">
      <c r="A38674" s="1" t="s">
        <v>32</v>
      </c>
      <c r="B38674">
        <v>280.48520000000002</v>
      </c>
      <c r="C38674" s="1" t="s">
        <v>20</v>
      </c>
      <c r="D38674" s="1" t="s">
        <v>22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J38674">
        <v>1</v>
      </c>
      <c r="K38674">
        <v>10</v>
      </c>
      <c r="L38674">
        <v>100</v>
      </c>
      <c r="M38674">
        <v>1</v>
      </c>
      <c r="N38674">
        <v>1.7703</v>
      </c>
      <c r="O38674">
        <v>0.21990000000000001</v>
      </c>
      <c r="P38674">
        <v>117.8706</v>
      </c>
      <c r="Q38674">
        <v>8.4413999999999998</v>
      </c>
      <c r="R38674">
        <v>175.0753</v>
      </c>
      <c r="S38674">
        <v>4.1852999999999998</v>
      </c>
    </row>
    <row r="38675" spans="1:19" x14ac:dyDescent="0.25">
      <c r="A38675" s="1" t="s">
        <v>32</v>
      </c>
      <c r="B38675">
        <v>127.6208</v>
      </c>
      <c r="C38675" s="1" t="s">
        <v>20</v>
      </c>
      <c r="D38675" s="1" t="s">
        <v>21</v>
      </c>
      <c r="E38675" t="b">
        <v>0</v>
      </c>
      <c r="F38675" t="b">
        <v>1</v>
      </c>
      <c r="G38675">
        <v>2</v>
      </c>
      <c r="H38675" t="b">
        <v>0</v>
      </c>
      <c r="I38675">
        <v>0</v>
      </c>
      <c r="J38675">
        <v>1</v>
      </c>
      <c r="K38675">
        <v>9</v>
      </c>
      <c r="L38675">
        <v>90</v>
      </c>
      <c r="M38675">
        <v>1</v>
      </c>
      <c r="N38675">
        <v>1.6162000000000001</v>
      </c>
      <c r="O38675">
        <v>0.24979999999999999</v>
      </c>
      <c r="P38675">
        <v>174.4487</v>
      </c>
      <c r="Q38675">
        <v>12.4933</v>
      </c>
      <c r="R38675">
        <v>265.96030000000002</v>
      </c>
      <c r="S38675">
        <v>6.3579999999999997</v>
      </c>
    </row>
    <row r="38676" spans="1:19" x14ac:dyDescent="0.25">
      <c r="A38676" s="1" t="s">
        <v>32</v>
      </c>
      <c r="B38676">
        <v>240.9836</v>
      </c>
      <c r="C38676" s="1" t="s">
        <v>20</v>
      </c>
      <c r="D38676" s="1" t="s">
        <v>22</v>
      </c>
      <c r="E38676" t="b">
        <v>0</v>
      </c>
      <c r="F38676" t="b">
        <v>0</v>
      </c>
      <c r="G38676">
        <v>2</v>
      </c>
      <c r="H38676" t="b">
        <v>1</v>
      </c>
      <c r="I38676">
        <v>1</v>
      </c>
      <c r="J38676">
        <v>0</v>
      </c>
      <c r="K38676">
        <v>9</v>
      </c>
      <c r="L38676">
        <v>93</v>
      </c>
      <c r="M38676">
        <v>1</v>
      </c>
      <c r="N38676">
        <v>5.5399000000000003</v>
      </c>
      <c r="O38676">
        <v>1.0718000000000001</v>
      </c>
      <c r="P38676">
        <v>44.333199999999998</v>
      </c>
      <c r="Q38676">
        <v>3.1749999999999998</v>
      </c>
      <c r="R38676">
        <v>72.442300000000003</v>
      </c>
      <c r="S38676">
        <v>1.7318</v>
      </c>
    </row>
    <row r="38677" spans="1:19" x14ac:dyDescent="0.25">
      <c r="A38677" s="1" t="s">
        <v>32</v>
      </c>
      <c r="B38677">
        <v>196.10589999999999</v>
      </c>
      <c r="C38677" s="1" t="s">
        <v>20</v>
      </c>
      <c r="D38677" s="1" t="s">
        <v>22</v>
      </c>
      <c r="E38677" t="b">
        <v>0</v>
      </c>
      <c r="F38677" t="b">
        <v>0</v>
      </c>
      <c r="G38677">
        <v>4</v>
      </c>
      <c r="H38677" t="b">
        <v>1</v>
      </c>
      <c r="I38677">
        <v>0</v>
      </c>
      <c r="J38677">
        <v>0</v>
      </c>
      <c r="K38677">
        <v>10</v>
      </c>
      <c r="L38677">
        <v>99</v>
      </c>
      <c r="M38677">
        <v>2</v>
      </c>
      <c r="N38677">
        <v>2.9451999999999998</v>
      </c>
      <c r="O38677">
        <v>0.90880000000000005</v>
      </c>
      <c r="P38677">
        <v>101.2925</v>
      </c>
      <c r="Q38677">
        <v>7.2541000000000002</v>
      </c>
      <c r="R38677">
        <v>141.44069999999999</v>
      </c>
      <c r="S38677">
        <v>3.3812000000000002</v>
      </c>
    </row>
    <row r="38678" spans="1:19" x14ac:dyDescent="0.25">
      <c r="A38678" s="1" t="s">
        <v>32</v>
      </c>
      <c r="B38678">
        <v>107.7531</v>
      </c>
      <c r="C38678" s="1" t="s">
        <v>20</v>
      </c>
      <c r="D38678" s="1" t="s">
        <v>21</v>
      </c>
      <c r="E38678" t="b">
        <v>0</v>
      </c>
      <c r="F38678" t="b">
        <v>1</v>
      </c>
      <c r="G38678">
        <v>3</v>
      </c>
      <c r="H38678" t="b">
        <v>0</v>
      </c>
      <c r="I38678">
        <v>0</v>
      </c>
      <c r="J38678">
        <v>0</v>
      </c>
      <c r="K38678">
        <v>9</v>
      </c>
      <c r="L38678">
        <v>95</v>
      </c>
      <c r="M38678">
        <v>1</v>
      </c>
      <c r="N38678">
        <v>3.8252000000000002</v>
      </c>
      <c r="O38678">
        <v>8.3999999999999995E-3</v>
      </c>
      <c r="P38678">
        <v>74.783600000000007</v>
      </c>
      <c r="Q38678">
        <v>5.3556999999999997</v>
      </c>
      <c r="R38678">
        <v>99.179199999999994</v>
      </c>
      <c r="S38678">
        <v>2.371</v>
      </c>
    </row>
    <row r="38679" spans="1:19" x14ac:dyDescent="0.25">
      <c r="A38679" s="1" t="s">
        <v>32</v>
      </c>
      <c r="B38679">
        <v>249.3981</v>
      </c>
      <c r="C38679" s="1" t="s">
        <v>20</v>
      </c>
      <c r="D38679" s="1" t="s">
        <v>22</v>
      </c>
      <c r="E38679" t="b">
        <v>0</v>
      </c>
      <c r="F38679" t="b">
        <v>0</v>
      </c>
      <c r="G38679">
        <v>2</v>
      </c>
      <c r="H38679" t="b">
        <v>0</v>
      </c>
      <c r="I38679">
        <v>0</v>
      </c>
      <c r="J38679">
        <v>1</v>
      </c>
      <c r="K38679">
        <v>10</v>
      </c>
      <c r="L38679">
        <v>91</v>
      </c>
      <c r="M38679">
        <v>0</v>
      </c>
      <c r="N38679">
        <v>0.88349999999999995</v>
      </c>
      <c r="O38679">
        <v>8.5800000000000001E-2</v>
      </c>
      <c r="P38679">
        <v>179.43539999999999</v>
      </c>
      <c r="Q38679">
        <v>12.8504</v>
      </c>
      <c r="R38679">
        <v>294.31180000000001</v>
      </c>
      <c r="S38679">
        <v>7.0357000000000003</v>
      </c>
    </row>
    <row r="38680" spans="1:19" x14ac:dyDescent="0.25">
      <c r="A38680" s="1" t="s">
        <v>32</v>
      </c>
      <c r="B38680">
        <v>180.91300000000001</v>
      </c>
      <c r="C38680" s="1" t="s">
        <v>20</v>
      </c>
      <c r="D38680" s="1" t="s">
        <v>22</v>
      </c>
      <c r="E38680" t="b">
        <v>0</v>
      </c>
      <c r="F38680" t="b">
        <v>0</v>
      </c>
      <c r="G38680">
        <v>2</v>
      </c>
      <c r="H38680" t="b">
        <v>0</v>
      </c>
      <c r="I38680">
        <v>1</v>
      </c>
      <c r="J38680">
        <v>0</v>
      </c>
      <c r="K38680">
        <v>10</v>
      </c>
      <c r="L38680">
        <v>95</v>
      </c>
      <c r="M38680">
        <v>2</v>
      </c>
      <c r="N38680">
        <v>2.4558</v>
      </c>
      <c r="O38680">
        <v>0.27160000000000001</v>
      </c>
      <c r="P38680">
        <v>94.272999999999996</v>
      </c>
      <c r="Q38680">
        <v>6.7514000000000003</v>
      </c>
      <c r="R38680">
        <v>135.35470000000001</v>
      </c>
      <c r="S38680">
        <v>3.2357999999999998</v>
      </c>
    </row>
    <row r="38681" spans="1:19" x14ac:dyDescent="0.25">
      <c r="A38681" s="1" t="s">
        <v>32</v>
      </c>
      <c r="B38681">
        <v>191.43119999999999</v>
      </c>
      <c r="C38681" s="1" t="s">
        <v>20</v>
      </c>
      <c r="D38681" s="1" t="s">
        <v>22</v>
      </c>
      <c r="E38681" t="b">
        <v>0</v>
      </c>
      <c r="F38681" t="b">
        <v>0</v>
      </c>
      <c r="G38681">
        <v>2</v>
      </c>
      <c r="H38681" t="b">
        <v>0</v>
      </c>
      <c r="I38681">
        <v>0</v>
      </c>
      <c r="J38681">
        <v>0</v>
      </c>
      <c r="K38681">
        <v>10</v>
      </c>
      <c r="L38681">
        <v>60</v>
      </c>
      <c r="M38681">
        <v>1</v>
      </c>
      <c r="N38681">
        <v>2.4540999999999999</v>
      </c>
      <c r="O38681">
        <v>0.52810000000000001</v>
      </c>
      <c r="P38681">
        <v>86.108000000000004</v>
      </c>
      <c r="Q38681">
        <v>6.1666999999999996</v>
      </c>
      <c r="R38681">
        <v>133.24680000000001</v>
      </c>
      <c r="S38681">
        <v>3.1854</v>
      </c>
    </row>
    <row r="38682" spans="1:19" x14ac:dyDescent="0.25">
      <c r="A38682" s="1" t="s">
        <v>32</v>
      </c>
      <c r="B38682">
        <v>285.16000000000003</v>
      </c>
      <c r="C38682" s="1" t="s">
        <v>20</v>
      </c>
      <c r="D38682" s="1" t="s">
        <v>22</v>
      </c>
      <c r="E38682" t="b">
        <v>0</v>
      </c>
      <c r="F38682" t="b">
        <v>0</v>
      </c>
      <c r="G38682">
        <v>4</v>
      </c>
      <c r="H38682" t="b">
        <v>0</v>
      </c>
      <c r="I38682">
        <v>1</v>
      </c>
      <c r="J38682">
        <v>0</v>
      </c>
      <c r="K38682">
        <v>9</v>
      </c>
      <c r="L38682">
        <v>93</v>
      </c>
      <c r="M38682">
        <v>1</v>
      </c>
      <c r="N38682">
        <v>0.16900000000000001</v>
      </c>
      <c r="O38682">
        <v>8.6800000000000002E-2</v>
      </c>
      <c r="P38682">
        <v>597.68330000000003</v>
      </c>
      <c r="Q38682">
        <v>42.8035</v>
      </c>
      <c r="R38682">
        <v>671.29020000000003</v>
      </c>
      <c r="S38682">
        <v>16.047699999999999</v>
      </c>
    </row>
    <row r="38683" spans="1:19" x14ac:dyDescent="0.25">
      <c r="A38683" s="1" t="s">
        <v>32</v>
      </c>
      <c r="B38683">
        <v>174.13460000000001</v>
      </c>
      <c r="C38683" s="1" t="s">
        <v>20</v>
      </c>
      <c r="D38683" s="1" t="s">
        <v>22</v>
      </c>
      <c r="E38683" t="b">
        <v>0</v>
      </c>
      <c r="F38683" t="b">
        <v>0</v>
      </c>
      <c r="G38683">
        <v>3</v>
      </c>
      <c r="H38683" t="b">
        <v>0</v>
      </c>
      <c r="I38683">
        <v>1</v>
      </c>
      <c r="J38683">
        <v>0</v>
      </c>
      <c r="K38683">
        <v>10</v>
      </c>
      <c r="L38683">
        <v>93</v>
      </c>
      <c r="M38683">
        <v>1</v>
      </c>
      <c r="N38683">
        <v>3.1219000000000001</v>
      </c>
      <c r="O38683">
        <v>0.57210000000000005</v>
      </c>
      <c r="P38683">
        <v>92.514399999999995</v>
      </c>
      <c r="Q38683">
        <v>6.6254999999999997</v>
      </c>
      <c r="R38683">
        <v>124.13249999999999</v>
      </c>
      <c r="S38683">
        <v>2.9674999999999998</v>
      </c>
    </row>
    <row r="38684" spans="1:19" x14ac:dyDescent="0.25">
      <c r="A38684" s="1" t="s">
        <v>32</v>
      </c>
      <c r="B38684">
        <v>285.16000000000003</v>
      </c>
      <c r="C38684" s="1" t="s">
        <v>20</v>
      </c>
      <c r="D38684" s="1" t="s">
        <v>22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J38684">
        <v>1</v>
      </c>
      <c r="K38684">
        <v>10</v>
      </c>
      <c r="L38684">
        <v>96</v>
      </c>
      <c r="M38684">
        <v>0</v>
      </c>
      <c r="N38684">
        <v>0.26040000000000002</v>
      </c>
      <c r="O38684">
        <v>0.20549999999999999</v>
      </c>
      <c r="P38684">
        <v>564.1046</v>
      </c>
      <c r="Q38684">
        <v>40.398800000000001</v>
      </c>
      <c r="R38684">
        <v>573.65380000000005</v>
      </c>
      <c r="S38684">
        <v>13.7136</v>
      </c>
    </row>
    <row r="38685" spans="1:19" x14ac:dyDescent="0.25">
      <c r="A38685" s="1" t="s">
        <v>32</v>
      </c>
      <c r="B38685">
        <v>285.16000000000003</v>
      </c>
      <c r="C38685" s="1" t="s">
        <v>20</v>
      </c>
      <c r="D38685" s="1" t="s">
        <v>22</v>
      </c>
      <c r="E38685" t="b">
        <v>0</v>
      </c>
      <c r="F38685" t="b">
        <v>0</v>
      </c>
      <c r="G38685">
        <v>4</v>
      </c>
      <c r="H38685" t="b">
        <v>0</v>
      </c>
      <c r="I38685">
        <v>0</v>
      </c>
      <c r="J38685">
        <v>1</v>
      </c>
      <c r="K38685">
        <v>10</v>
      </c>
      <c r="L38685">
        <v>95</v>
      </c>
      <c r="M38685">
        <v>1</v>
      </c>
      <c r="N38685">
        <v>0.1052</v>
      </c>
      <c r="O38685">
        <v>0.1414</v>
      </c>
      <c r="P38685">
        <v>534.31259999999997</v>
      </c>
      <c r="Q38685">
        <v>38.2652</v>
      </c>
      <c r="R38685">
        <v>635.2681</v>
      </c>
      <c r="S38685">
        <v>15.186500000000001</v>
      </c>
    </row>
    <row r="38686" spans="1:19" x14ac:dyDescent="0.25">
      <c r="A38686" s="1" t="s">
        <v>32</v>
      </c>
      <c r="B38686">
        <v>285.16000000000003</v>
      </c>
      <c r="C38686" s="1" t="s">
        <v>20</v>
      </c>
      <c r="D38686" s="1" t="s">
        <v>22</v>
      </c>
      <c r="E38686" t="b">
        <v>0</v>
      </c>
      <c r="F38686" t="b">
        <v>0</v>
      </c>
      <c r="G38686">
        <v>3</v>
      </c>
      <c r="H38686" t="b">
        <v>0</v>
      </c>
      <c r="I38686">
        <v>0</v>
      </c>
      <c r="J38686">
        <v>1</v>
      </c>
      <c r="K38686">
        <v>10</v>
      </c>
      <c r="L38686">
        <v>96</v>
      </c>
      <c r="M38686">
        <v>1</v>
      </c>
      <c r="N38686">
        <v>0.2772</v>
      </c>
      <c r="O38686">
        <v>0.25559999999999999</v>
      </c>
      <c r="P38686">
        <v>426.1087</v>
      </c>
      <c r="Q38686">
        <v>30.516100000000002</v>
      </c>
      <c r="R38686">
        <v>555.80560000000003</v>
      </c>
      <c r="S38686">
        <v>13.286899999999999</v>
      </c>
    </row>
    <row r="38687" spans="1:19" x14ac:dyDescent="0.25">
      <c r="A38687" s="1" t="s">
        <v>32</v>
      </c>
      <c r="B38687">
        <v>250.5668</v>
      </c>
      <c r="C38687" s="1" t="s">
        <v>20</v>
      </c>
      <c r="D38687" s="1" t="s">
        <v>22</v>
      </c>
      <c r="E38687" t="b">
        <v>0</v>
      </c>
      <c r="F38687" t="b">
        <v>0</v>
      </c>
      <c r="G38687">
        <v>2</v>
      </c>
      <c r="H38687" t="b">
        <v>0</v>
      </c>
      <c r="I38687">
        <v>0</v>
      </c>
      <c r="J38687">
        <v>1</v>
      </c>
      <c r="K38687">
        <v>10</v>
      </c>
      <c r="L38687">
        <v>94</v>
      </c>
      <c r="M38687">
        <v>0</v>
      </c>
      <c r="N38687">
        <v>0.25230000000000002</v>
      </c>
      <c r="O38687">
        <v>0.30769999999999997</v>
      </c>
      <c r="P38687">
        <v>365.24579999999997</v>
      </c>
      <c r="Q38687">
        <v>26.157299999999999</v>
      </c>
      <c r="R38687">
        <v>569.51059999999995</v>
      </c>
      <c r="S38687">
        <v>13.614599999999999</v>
      </c>
    </row>
    <row r="38688" spans="1:19" x14ac:dyDescent="0.25">
      <c r="A38688" s="1" t="s">
        <v>32</v>
      </c>
      <c r="B38688">
        <v>139.30770000000001</v>
      </c>
      <c r="C38688" s="1" t="s">
        <v>20</v>
      </c>
      <c r="D38688" s="1" t="s">
        <v>22</v>
      </c>
      <c r="E38688" t="b">
        <v>0</v>
      </c>
      <c r="F38688" t="b">
        <v>0</v>
      </c>
      <c r="G38688">
        <v>2</v>
      </c>
      <c r="H38688" t="b">
        <v>1</v>
      </c>
      <c r="I38688">
        <v>0</v>
      </c>
      <c r="J38688">
        <v>0</v>
      </c>
      <c r="K38688">
        <v>10</v>
      </c>
      <c r="L38688">
        <v>97</v>
      </c>
      <c r="M38688">
        <v>1</v>
      </c>
      <c r="N38688">
        <v>2.8932000000000002</v>
      </c>
      <c r="O38688">
        <v>0.27689999999999998</v>
      </c>
      <c r="P38688">
        <v>74.745500000000007</v>
      </c>
      <c r="Q38688">
        <v>5.3529</v>
      </c>
      <c r="R38688">
        <v>113.56399999999999</v>
      </c>
      <c r="S38688">
        <v>2.7147999999999999</v>
      </c>
    </row>
    <row r="38689" spans="1:19" x14ac:dyDescent="0.25">
      <c r="A38689" s="1" t="s">
        <v>32</v>
      </c>
      <c r="B38689">
        <v>139.07390000000001</v>
      </c>
      <c r="C38689" s="1" t="s">
        <v>20</v>
      </c>
      <c r="D38689" s="1" t="s">
        <v>22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J38689">
        <v>0</v>
      </c>
      <c r="K38689">
        <v>10</v>
      </c>
      <c r="L38689">
        <v>95</v>
      </c>
      <c r="M38689">
        <v>1</v>
      </c>
      <c r="N38689">
        <v>4.5083000000000002</v>
      </c>
      <c r="O38689">
        <v>0.42570000000000002</v>
      </c>
      <c r="P38689">
        <v>86.494200000000006</v>
      </c>
      <c r="Q38689">
        <v>6.1943000000000001</v>
      </c>
      <c r="R38689">
        <v>92.932100000000005</v>
      </c>
      <c r="S38689">
        <v>2.2216</v>
      </c>
    </row>
    <row r="38690" spans="1:19" x14ac:dyDescent="0.25">
      <c r="A38690" s="1" t="s">
        <v>32</v>
      </c>
      <c r="B38690">
        <v>256.17649999999998</v>
      </c>
      <c r="C38690" s="1" t="s">
        <v>20</v>
      </c>
      <c r="D38690" s="1" t="s">
        <v>22</v>
      </c>
      <c r="E38690" t="b">
        <v>0</v>
      </c>
      <c r="F38690" t="b">
        <v>0</v>
      </c>
      <c r="G38690">
        <v>4</v>
      </c>
      <c r="H38690" t="b">
        <v>1</v>
      </c>
      <c r="I38690">
        <v>0</v>
      </c>
      <c r="J38690">
        <v>1</v>
      </c>
      <c r="K38690">
        <v>10</v>
      </c>
      <c r="L38690">
        <v>94</v>
      </c>
      <c r="M38690">
        <v>1</v>
      </c>
      <c r="N38690">
        <v>2.3445</v>
      </c>
      <c r="O38690">
        <v>0.10249999999999999</v>
      </c>
      <c r="P38690">
        <v>96.402000000000001</v>
      </c>
      <c r="Q38690">
        <v>6.9039000000000001</v>
      </c>
      <c r="R38690">
        <v>139.80969999999999</v>
      </c>
      <c r="S38690">
        <v>3.3422999999999998</v>
      </c>
    </row>
    <row r="38691" spans="1:19" x14ac:dyDescent="0.25">
      <c r="A38691" s="1" t="s">
        <v>32</v>
      </c>
      <c r="B38691">
        <v>227.19300000000001</v>
      </c>
      <c r="C38691" s="1" t="s">
        <v>20</v>
      </c>
      <c r="D38691" s="1" t="s">
        <v>22</v>
      </c>
      <c r="E38691" t="b">
        <v>0</v>
      </c>
      <c r="F38691" t="b">
        <v>0</v>
      </c>
      <c r="G38691">
        <v>4</v>
      </c>
      <c r="H38691" t="b">
        <v>0</v>
      </c>
      <c r="I38691">
        <v>0</v>
      </c>
      <c r="J38691">
        <v>0</v>
      </c>
      <c r="K38691">
        <v>9</v>
      </c>
      <c r="L38691">
        <v>90</v>
      </c>
      <c r="M38691">
        <v>0</v>
      </c>
      <c r="N38691">
        <v>1.7544</v>
      </c>
      <c r="O38691">
        <v>0.53739999999999999</v>
      </c>
      <c r="P38691">
        <v>174.5401</v>
      </c>
      <c r="Q38691">
        <v>12.4998</v>
      </c>
      <c r="R38691">
        <v>288.92919999999998</v>
      </c>
      <c r="S38691">
        <v>6.9070999999999998</v>
      </c>
    </row>
    <row r="38692" spans="1:19" x14ac:dyDescent="0.25">
      <c r="A38692" s="1" t="s">
        <v>32</v>
      </c>
      <c r="B38692">
        <v>462.80059999999997</v>
      </c>
      <c r="C38692" s="1" t="s">
        <v>20</v>
      </c>
      <c r="D38692" s="1" t="s">
        <v>22</v>
      </c>
      <c r="E38692" t="b">
        <v>0</v>
      </c>
      <c r="F38692" t="b">
        <v>0</v>
      </c>
      <c r="G38692">
        <v>2</v>
      </c>
      <c r="H38692" t="b">
        <v>0</v>
      </c>
      <c r="I38692">
        <v>0</v>
      </c>
      <c r="J38692">
        <v>0</v>
      </c>
      <c r="K38692">
        <v>9</v>
      </c>
      <c r="L38692">
        <v>100</v>
      </c>
      <c r="M38692">
        <v>1</v>
      </c>
      <c r="N38692">
        <v>1.3089</v>
      </c>
      <c r="O38692">
        <v>0.56489999999999996</v>
      </c>
      <c r="P38692">
        <v>173.33690000000001</v>
      </c>
      <c r="Q38692">
        <v>12.413600000000001</v>
      </c>
      <c r="R38692">
        <v>290.00279999999998</v>
      </c>
      <c r="S38692">
        <v>6.9326999999999996</v>
      </c>
    </row>
    <row r="38693" spans="1:19" x14ac:dyDescent="0.25">
      <c r="A38693" s="1" t="s">
        <v>32</v>
      </c>
      <c r="B38693">
        <v>198.20959999999999</v>
      </c>
      <c r="C38693" s="1" t="s">
        <v>20</v>
      </c>
      <c r="D38693" s="1" t="s">
        <v>22</v>
      </c>
      <c r="E38693" t="b">
        <v>0</v>
      </c>
      <c r="F38693" t="b">
        <v>0</v>
      </c>
      <c r="G38693">
        <v>2</v>
      </c>
      <c r="H38693" t="b">
        <v>1</v>
      </c>
      <c r="I38693">
        <v>1</v>
      </c>
      <c r="J38693">
        <v>0</v>
      </c>
      <c r="K38693">
        <v>10</v>
      </c>
      <c r="L38693">
        <v>100</v>
      </c>
      <c r="M38693">
        <v>1</v>
      </c>
      <c r="N38693">
        <v>4.9386000000000001</v>
      </c>
      <c r="O38693">
        <v>0.44280000000000003</v>
      </c>
      <c r="P38693">
        <v>64.953999999999994</v>
      </c>
      <c r="Q38693">
        <v>4.6516999999999999</v>
      </c>
      <c r="R38693">
        <v>86.570599999999999</v>
      </c>
      <c r="S38693">
        <v>2.0695000000000001</v>
      </c>
    </row>
    <row r="38694" spans="1:19" x14ac:dyDescent="0.25">
      <c r="A38694" s="1" t="s">
        <v>32</v>
      </c>
      <c r="B38694">
        <v>213.4025</v>
      </c>
      <c r="C38694" s="1" t="s">
        <v>20</v>
      </c>
      <c r="D38694" s="1" t="s">
        <v>22</v>
      </c>
      <c r="E38694" t="b">
        <v>0</v>
      </c>
      <c r="F38694" t="b">
        <v>0</v>
      </c>
      <c r="G38694">
        <v>4</v>
      </c>
      <c r="H38694" t="b">
        <v>0</v>
      </c>
      <c r="I38694">
        <v>1</v>
      </c>
      <c r="J38694">
        <v>0</v>
      </c>
      <c r="K38694">
        <v>10</v>
      </c>
      <c r="L38694">
        <v>100</v>
      </c>
      <c r="M38694">
        <v>1</v>
      </c>
      <c r="N38694">
        <v>1.7771999999999999</v>
      </c>
      <c r="O38694">
        <v>0.29470000000000002</v>
      </c>
      <c r="P38694">
        <v>186.07900000000001</v>
      </c>
      <c r="Q38694">
        <v>13.3262</v>
      </c>
      <c r="R38694">
        <v>275.78539999999998</v>
      </c>
      <c r="S38694">
        <v>6.5928000000000004</v>
      </c>
    </row>
    <row r="38695" spans="1:19" x14ac:dyDescent="0.25">
      <c r="A38695" s="1" t="s">
        <v>32</v>
      </c>
      <c r="B38695">
        <v>220.41470000000001</v>
      </c>
      <c r="C38695" s="1" t="s">
        <v>20</v>
      </c>
      <c r="D38695" s="1" t="s">
        <v>22</v>
      </c>
      <c r="E38695" t="b">
        <v>0</v>
      </c>
      <c r="F38695" t="b">
        <v>0</v>
      </c>
      <c r="G38695">
        <v>4</v>
      </c>
      <c r="H38695" t="b">
        <v>1</v>
      </c>
      <c r="I38695">
        <v>0</v>
      </c>
      <c r="J38695">
        <v>0</v>
      </c>
      <c r="K38695">
        <v>10</v>
      </c>
      <c r="L38695">
        <v>97</v>
      </c>
      <c r="M38695">
        <v>1</v>
      </c>
      <c r="N38695">
        <v>1.1432</v>
      </c>
      <c r="O38695">
        <v>0.46289999999999998</v>
      </c>
      <c r="P38695">
        <v>193.45500000000001</v>
      </c>
      <c r="Q38695">
        <v>13.8544</v>
      </c>
      <c r="R38695">
        <v>287.43869999999998</v>
      </c>
      <c r="S38695">
        <v>6.8714000000000004</v>
      </c>
    </row>
    <row r="38696" spans="1:19" x14ac:dyDescent="0.25">
      <c r="A38696" s="1" t="s">
        <v>32</v>
      </c>
      <c r="B38696">
        <v>163.6164</v>
      </c>
      <c r="C38696" s="1" t="s">
        <v>20</v>
      </c>
      <c r="D38696" s="1" t="s">
        <v>22</v>
      </c>
      <c r="E38696" t="b">
        <v>0</v>
      </c>
      <c r="F38696" t="b">
        <v>0</v>
      </c>
      <c r="G38696">
        <v>3</v>
      </c>
      <c r="H38696" t="b">
        <v>0</v>
      </c>
      <c r="I38696">
        <v>0</v>
      </c>
      <c r="J38696">
        <v>0</v>
      </c>
      <c r="K38696">
        <v>9</v>
      </c>
      <c r="L38696">
        <v>93</v>
      </c>
      <c r="M38696">
        <v>0</v>
      </c>
      <c r="N38696">
        <v>4.1154000000000002</v>
      </c>
      <c r="O38696">
        <v>0.36109999999999998</v>
      </c>
      <c r="P38696">
        <v>69.693799999999996</v>
      </c>
      <c r="Q38696">
        <v>4.9912000000000001</v>
      </c>
      <c r="R38696">
        <v>91.168499999999995</v>
      </c>
      <c r="S38696">
        <v>2.1793999999999998</v>
      </c>
    </row>
    <row r="38697" spans="1:19" x14ac:dyDescent="0.25">
      <c r="A38697" s="1" t="s">
        <v>32</v>
      </c>
      <c r="B38697">
        <v>189.09379999999999</v>
      </c>
      <c r="C38697" s="1" t="s">
        <v>20</v>
      </c>
      <c r="D38697" s="1" t="s">
        <v>22</v>
      </c>
      <c r="E38697" t="b">
        <v>0</v>
      </c>
      <c r="F38697" t="b">
        <v>0</v>
      </c>
      <c r="G38697">
        <v>4</v>
      </c>
      <c r="H38697" t="b">
        <v>0</v>
      </c>
      <c r="I38697">
        <v>1</v>
      </c>
      <c r="J38697">
        <v>0</v>
      </c>
      <c r="K38697">
        <v>10</v>
      </c>
      <c r="L38697">
        <v>99</v>
      </c>
      <c r="M38697">
        <v>2</v>
      </c>
      <c r="N38697">
        <v>2.8134999999999999</v>
      </c>
      <c r="O38697">
        <v>0.89510000000000001</v>
      </c>
      <c r="P38697">
        <v>104.54349999999999</v>
      </c>
      <c r="Q38697">
        <v>7.4870000000000001</v>
      </c>
      <c r="R38697">
        <v>146.8227</v>
      </c>
      <c r="S38697">
        <v>3.5099</v>
      </c>
    </row>
    <row r="38698" spans="1:19" x14ac:dyDescent="0.25">
      <c r="A38698" s="1" t="s">
        <v>32</v>
      </c>
      <c r="B38698">
        <v>168.2911</v>
      </c>
      <c r="C38698" s="1" t="s">
        <v>20</v>
      </c>
      <c r="D38698" s="1" t="s">
        <v>22</v>
      </c>
      <c r="E38698" t="b">
        <v>0</v>
      </c>
      <c r="F38698" t="b">
        <v>0</v>
      </c>
      <c r="G38698">
        <v>4</v>
      </c>
      <c r="H38698" t="b">
        <v>1</v>
      </c>
      <c r="I38698">
        <v>0</v>
      </c>
      <c r="J38698">
        <v>0</v>
      </c>
      <c r="K38698">
        <v>10</v>
      </c>
      <c r="L38698">
        <v>97</v>
      </c>
      <c r="M38698">
        <v>1</v>
      </c>
      <c r="N38698">
        <v>3.8767</v>
      </c>
      <c r="O38698">
        <v>1.2903</v>
      </c>
      <c r="P38698">
        <v>67.427599999999998</v>
      </c>
      <c r="Q38698">
        <v>4.8289</v>
      </c>
      <c r="R38698">
        <v>99.020899999999997</v>
      </c>
      <c r="S38698">
        <v>2.3672</v>
      </c>
    </row>
    <row r="38699" spans="1:19" x14ac:dyDescent="0.25">
      <c r="A38699" s="1" t="s">
        <v>32</v>
      </c>
      <c r="B38699">
        <v>199.3783</v>
      </c>
      <c r="C38699" s="1" t="s">
        <v>20</v>
      </c>
      <c r="D38699" s="1" t="s">
        <v>22</v>
      </c>
      <c r="E38699" t="b">
        <v>0</v>
      </c>
      <c r="F38699" t="b">
        <v>0</v>
      </c>
      <c r="G38699">
        <v>2</v>
      </c>
      <c r="H38699" t="b">
        <v>0</v>
      </c>
      <c r="I38699">
        <v>1</v>
      </c>
      <c r="J38699">
        <v>0</v>
      </c>
      <c r="K38699">
        <v>10</v>
      </c>
      <c r="L38699">
        <v>97</v>
      </c>
      <c r="M38699">
        <v>1</v>
      </c>
      <c r="N38699">
        <v>2.9721000000000002</v>
      </c>
      <c r="O38699">
        <v>0.40789999999999998</v>
      </c>
      <c r="P38699">
        <v>79.767099999999999</v>
      </c>
      <c r="Q38699">
        <v>5.7126000000000001</v>
      </c>
      <c r="R38699">
        <v>113.4782</v>
      </c>
      <c r="S38699">
        <v>2.7128000000000001</v>
      </c>
    </row>
    <row r="38700" spans="1:19" x14ac:dyDescent="0.25">
      <c r="A38700" s="1" t="s">
        <v>32</v>
      </c>
      <c r="B38700">
        <v>214.5712</v>
      </c>
      <c r="C38700" s="1" t="s">
        <v>20</v>
      </c>
      <c r="D38700" s="1" t="s">
        <v>21</v>
      </c>
      <c r="E38700" t="b">
        <v>0</v>
      </c>
      <c r="F38700" t="b">
        <v>1</v>
      </c>
      <c r="G38700">
        <v>2</v>
      </c>
      <c r="H38700" t="b">
        <v>0</v>
      </c>
      <c r="I38700">
        <v>0</v>
      </c>
      <c r="J38700">
        <v>0</v>
      </c>
      <c r="K38700">
        <v>9</v>
      </c>
      <c r="L38700">
        <v>91</v>
      </c>
      <c r="M38700">
        <v>1</v>
      </c>
      <c r="N38700">
        <v>0.27500000000000002</v>
      </c>
      <c r="O38700">
        <v>0.33029999999999998</v>
      </c>
      <c r="P38700">
        <v>352.23660000000001</v>
      </c>
      <c r="Q38700">
        <v>25.2257</v>
      </c>
      <c r="R38700">
        <v>561.63340000000005</v>
      </c>
      <c r="S38700">
        <v>13.426299999999999</v>
      </c>
    </row>
    <row r="38701" spans="1:19" x14ac:dyDescent="0.25">
      <c r="A38701" s="1" t="s">
        <v>32</v>
      </c>
      <c r="B38701">
        <v>206.3904</v>
      </c>
      <c r="C38701" s="1" t="s">
        <v>20</v>
      </c>
      <c r="D38701" s="1" t="s">
        <v>22</v>
      </c>
      <c r="E38701" t="b">
        <v>0</v>
      </c>
      <c r="F38701" t="b">
        <v>0</v>
      </c>
      <c r="G38701">
        <v>3</v>
      </c>
      <c r="H38701" t="b">
        <v>0</v>
      </c>
      <c r="I38701">
        <v>1</v>
      </c>
      <c r="J38701">
        <v>0</v>
      </c>
      <c r="K38701">
        <v>10</v>
      </c>
      <c r="L38701">
        <v>99</v>
      </c>
      <c r="M38701">
        <v>1</v>
      </c>
      <c r="N38701">
        <v>2.3235999999999999</v>
      </c>
      <c r="O38701">
        <v>0.22939999999999999</v>
      </c>
      <c r="P38701">
        <v>91.505799999999994</v>
      </c>
      <c r="Q38701">
        <v>6.5533000000000001</v>
      </c>
      <c r="R38701">
        <v>141.2217</v>
      </c>
      <c r="S38701">
        <v>3.3759999999999999</v>
      </c>
    </row>
    <row r="38702" spans="1:19" x14ac:dyDescent="0.25">
      <c r="A38702" s="1" t="s">
        <v>32</v>
      </c>
      <c r="B38702">
        <v>380.52499999999998</v>
      </c>
      <c r="C38702" s="1" t="s">
        <v>20</v>
      </c>
      <c r="D38702" s="1" t="s">
        <v>22</v>
      </c>
      <c r="E38702" t="b">
        <v>0</v>
      </c>
      <c r="F38702" t="b">
        <v>0</v>
      </c>
      <c r="G38702">
        <v>5</v>
      </c>
      <c r="H38702" t="b">
        <v>0</v>
      </c>
      <c r="I38702">
        <v>0</v>
      </c>
      <c r="J38702">
        <v>1</v>
      </c>
      <c r="K38702">
        <v>10</v>
      </c>
      <c r="L38702">
        <v>100</v>
      </c>
      <c r="M38702">
        <v>2</v>
      </c>
      <c r="N38702">
        <v>2.8786999999999998</v>
      </c>
      <c r="O38702">
        <v>0.9516</v>
      </c>
      <c r="P38702">
        <v>75.536299999999997</v>
      </c>
      <c r="Q38702">
        <v>5.4096000000000002</v>
      </c>
      <c r="R38702">
        <v>113.1627</v>
      </c>
      <c r="S38702">
        <v>2.7052</v>
      </c>
    </row>
    <row r="38703" spans="1:19" x14ac:dyDescent="0.25">
      <c r="A38703" s="1" t="s">
        <v>32</v>
      </c>
      <c r="B38703">
        <v>187.92509999999999</v>
      </c>
      <c r="C38703" s="1" t="s">
        <v>20</v>
      </c>
      <c r="D38703" s="1" t="s">
        <v>21</v>
      </c>
      <c r="E38703" t="b">
        <v>0</v>
      </c>
      <c r="F38703" t="b">
        <v>1</v>
      </c>
      <c r="G38703">
        <v>2</v>
      </c>
      <c r="H38703" t="b">
        <v>0</v>
      </c>
      <c r="I38703">
        <v>0</v>
      </c>
      <c r="J38703">
        <v>0</v>
      </c>
      <c r="K38703">
        <v>10</v>
      </c>
      <c r="L38703">
        <v>96</v>
      </c>
      <c r="M38703">
        <v>0</v>
      </c>
      <c r="N38703">
        <v>0.94089999999999996</v>
      </c>
      <c r="O38703">
        <v>0.26090000000000002</v>
      </c>
      <c r="P38703">
        <v>159.98310000000001</v>
      </c>
      <c r="Q38703">
        <v>11.4573</v>
      </c>
      <c r="R38703">
        <v>293.29109999999997</v>
      </c>
      <c r="S38703">
        <v>7.0113000000000003</v>
      </c>
    </row>
    <row r="38704" spans="1:19" x14ac:dyDescent="0.25">
      <c r="A38704" s="1" t="s">
        <v>32</v>
      </c>
      <c r="B38704">
        <v>209.8965</v>
      </c>
      <c r="C38704" s="1" t="s">
        <v>20</v>
      </c>
      <c r="D38704" s="1" t="s">
        <v>22</v>
      </c>
      <c r="E38704" t="b">
        <v>0</v>
      </c>
      <c r="F38704" t="b">
        <v>0</v>
      </c>
      <c r="G38704">
        <v>4</v>
      </c>
      <c r="H38704" t="b">
        <v>0</v>
      </c>
      <c r="I38704">
        <v>1</v>
      </c>
      <c r="J38704">
        <v>0</v>
      </c>
      <c r="K38704">
        <v>9</v>
      </c>
      <c r="L38704">
        <v>91</v>
      </c>
      <c r="M38704">
        <v>1</v>
      </c>
      <c r="N38704">
        <v>2.2252999999999998</v>
      </c>
      <c r="O38704">
        <v>0.40110000000000001</v>
      </c>
      <c r="P38704">
        <v>113.693</v>
      </c>
      <c r="Q38704">
        <v>8.1422000000000008</v>
      </c>
      <c r="R38704">
        <v>151.94489999999999</v>
      </c>
      <c r="S38704">
        <v>3.6324000000000001</v>
      </c>
    </row>
    <row r="38705" spans="1:19" x14ac:dyDescent="0.25">
      <c r="A38705" s="1" t="s">
        <v>32</v>
      </c>
      <c r="B38705">
        <v>334.01119999999997</v>
      </c>
      <c r="C38705" s="1" t="s">
        <v>20</v>
      </c>
      <c r="D38705" s="1" t="s">
        <v>22</v>
      </c>
      <c r="E38705" t="b">
        <v>0</v>
      </c>
      <c r="F38705" t="b">
        <v>0</v>
      </c>
      <c r="G38705">
        <v>5</v>
      </c>
      <c r="H38705" t="b">
        <v>0</v>
      </c>
      <c r="I38705">
        <v>0</v>
      </c>
      <c r="J38705">
        <v>1</v>
      </c>
      <c r="K38705">
        <v>10</v>
      </c>
      <c r="L38705">
        <v>98</v>
      </c>
      <c r="M38705">
        <v>2</v>
      </c>
      <c r="N38705">
        <v>3.2936999999999999</v>
      </c>
      <c r="O38705">
        <v>0.77329999999999999</v>
      </c>
      <c r="P38705">
        <v>83.986199999999997</v>
      </c>
      <c r="Q38705">
        <v>6.0147000000000004</v>
      </c>
      <c r="R38705">
        <v>121.88249999999999</v>
      </c>
      <c r="S38705">
        <v>2.9137</v>
      </c>
    </row>
    <row r="38706" spans="1:19" x14ac:dyDescent="0.25">
      <c r="A38706" s="1" t="s">
        <v>32</v>
      </c>
      <c r="B38706">
        <v>139.30770000000001</v>
      </c>
      <c r="C38706" s="1" t="s">
        <v>20</v>
      </c>
      <c r="D38706" s="1" t="s">
        <v>21</v>
      </c>
      <c r="E38706" t="b">
        <v>0</v>
      </c>
      <c r="F38706" t="b">
        <v>1</v>
      </c>
      <c r="G38706">
        <v>2</v>
      </c>
      <c r="H38706" t="b">
        <v>1</v>
      </c>
      <c r="I38706">
        <v>0</v>
      </c>
      <c r="J38706">
        <v>0</v>
      </c>
      <c r="K38706">
        <v>10</v>
      </c>
      <c r="L38706">
        <v>98</v>
      </c>
      <c r="M38706">
        <v>1</v>
      </c>
      <c r="N38706">
        <v>1.9867999999999999</v>
      </c>
      <c r="O38706">
        <v>0.11899999999999999</v>
      </c>
      <c r="P38706">
        <v>160.31290000000001</v>
      </c>
      <c r="Q38706">
        <v>11.4809</v>
      </c>
      <c r="R38706">
        <v>261.15159999999997</v>
      </c>
      <c r="S38706">
        <v>6.2430000000000003</v>
      </c>
    </row>
    <row r="38707" spans="1:19" x14ac:dyDescent="0.25">
      <c r="A38707" s="1" t="s">
        <v>32</v>
      </c>
      <c r="B38707">
        <v>316.94830000000002</v>
      </c>
      <c r="C38707" s="1" t="s">
        <v>20</v>
      </c>
      <c r="D38707" s="1" t="s">
        <v>22</v>
      </c>
      <c r="E38707" t="b">
        <v>0</v>
      </c>
      <c r="F38707" t="b">
        <v>0</v>
      </c>
      <c r="G38707">
        <v>4</v>
      </c>
      <c r="H38707" t="b">
        <v>1</v>
      </c>
      <c r="I38707">
        <v>1</v>
      </c>
      <c r="J38707">
        <v>0</v>
      </c>
      <c r="K38707">
        <v>10</v>
      </c>
      <c r="L38707">
        <v>97</v>
      </c>
      <c r="M38707">
        <v>2</v>
      </c>
      <c r="N38707">
        <v>1.9817</v>
      </c>
      <c r="O38707">
        <v>0.72809999999999997</v>
      </c>
      <c r="P38707">
        <v>150.30680000000001</v>
      </c>
      <c r="Q38707">
        <v>10.7643</v>
      </c>
      <c r="R38707">
        <v>252.79679999999999</v>
      </c>
      <c r="S38707">
        <v>6.0433000000000003</v>
      </c>
    </row>
    <row r="38708" spans="1:19" x14ac:dyDescent="0.25">
      <c r="A38708" s="1" t="s">
        <v>32</v>
      </c>
      <c r="B38708">
        <v>161.0453</v>
      </c>
      <c r="C38708" s="1" t="s">
        <v>20</v>
      </c>
      <c r="D38708" s="1" t="s">
        <v>22</v>
      </c>
      <c r="E38708" t="b">
        <v>0</v>
      </c>
      <c r="F38708" t="b">
        <v>0</v>
      </c>
      <c r="G38708">
        <v>4</v>
      </c>
      <c r="H38708" t="b">
        <v>0</v>
      </c>
      <c r="I38708">
        <v>0</v>
      </c>
      <c r="J38708">
        <v>0</v>
      </c>
      <c r="K38708">
        <v>10</v>
      </c>
      <c r="L38708">
        <v>100</v>
      </c>
      <c r="M38708">
        <v>1</v>
      </c>
      <c r="N38708">
        <v>3.6242999999999999</v>
      </c>
      <c r="O38708">
        <v>1.0851999999999999</v>
      </c>
      <c r="P38708">
        <v>76.591499999999996</v>
      </c>
      <c r="Q38708">
        <v>5.4851999999999999</v>
      </c>
      <c r="R38708">
        <v>109.32250000000001</v>
      </c>
      <c r="S38708">
        <v>2.6133999999999999</v>
      </c>
    </row>
    <row r="38709" spans="1:19" x14ac:dyDescent="0.25">
      <c r="A38709" s="1" t="s">
        <v>32</v>
      </c>
      <c r="B38709">
        <v>90.456500000000005</v>
      </c>
      <c r="C38709" s="1" t="s">
        <v>20</v>
      </c>
      <c r="D38709" s="1" t="s">
        <v>21</v>
      </c>
      <c r="E38709" t="b">
        <v>0</v>
      </c>
      <c r="F38709" t="b">
        <v>1</v>
      </c>
      <c r="G38709">
        <v>2</v>
      </c>
      <c r="H38709" t="b">
        <v>1</v>
      </c>
      <c r="I38709">
        <v>0</v>
      </c>
      <c r="J38709">
        <v>0</v>
      </c>
      <c r="K38709">
        <v>10</v>
      </c>
      <c r="L38709">
        <v>100</v>
      </c>
      <c r="M38709">
        <v>1</v>
      </c>
      <c r="N38709">
        <v>3.4828999999999999</v>
      </c>
      <c r="O38709">
        <v>0.93279999999999996</v>
      </c>
      <c r="P38709">
        <v>73.436300000000003</v>
      </c>
      <c r="Q38709">
        <v>5.2591999999999999</v>
      </c>
      <c r="R38709">
        <v>111.2294</v>
      </c>
      <c r="S38709">
        <v>2.6589999999999998</v>
      </c>
    </row>
    <row r="38710" spans="1:19" x14ac:dyDescent="0.25">
      <c r="A38710" s="1" t="s">
        <v>32</v>
      </c>
      <c r="B38710">
        <v>220.41470000000001</v>
      </c>
      <c r="C38710" s="1" t="s">
        <v>20</v>
      </c>
      <c r="D38710" s="1" t="s">
        <v>22</v>
      </c>
      <c r="E38710" t="b">
        <v>0</v>
      </c>
      <c r="F38710" t="b">
        <v>0</v>
      </c>
      <c r="G38710">
        <v>4</v>
      </c>
      <c r="H38710" t="b">
        <v>0</v>
      </c>
      <c r="I38710">
        <v>0</v>
      </c>
      <c r="J38710">
        <v>1</v>
      </c>
      <c r="K38710">
        <v>9</v>
      </c>
      <c r="L38710">
        <v>86</v>
      </c>
      <c r="M38710">
        <v>1</v>
      </c>
      <c r="N38710">
        <v>3.2483</v>
      </c>
      <c r="O38710">
        <v>0.64280000000000004</v>
      </c>
      <c r="P38710">
        <v>91.539900000000003</v>
      </c>
      <c r="Q38710">
        <v>6.5556999999999999</v>
      </c>
      <c r="R38710">
        <v>128.85040000000001</v>
      </c>
      <c r="S38710">
        <v>3.0802999999999998</v>
      </c>
    </row>
    <row r="38711" spans="1:19" x14ac:dyDescent="0.25">
      <c r="A38711" s="1" t="s">
        <v>32</v>
      </c>
      <c r="B38711">
        <v>194.70349999999999</v>
      </c>
      <c r="C38711" s="1" t="s">
        <v>20</v>
      </c>
      <c r="D38711" s="1" t="s">
        <v>22</v>
      </c>
      <c r="E38711" t="b">
        <v>0</v>
      </c>
      <c r="F38711" t="b">
        <v>0</v>
      </c>
      <c r="G38711">
        <v>4</v>
      </c>
      <c r="H38711" t="b">
        <v>1</v>
      </c>
      <c r="I38711">
        <v>0</v>
      </c>
      <c r="J38711">
        <v>0</v>
      </c>
      <c r="K38711">
        <v>10</v>
      </c>
      <c r="L38711">
        <v>97</v>
      </c>
      <c r="M38711">
        <v>0</v>
      </c>
      <c r="N38711">
        <v>1.6177999999999999</v>
      </c>
      <c r="O38711">
        <v>0.25650000000000001</v>
      </c>
      <c r="P38711">
        <v>178.0385</v>
      </c>
      <c r="Q38711">
        <v>12.750400000000001</v>
      </c>
      <c r="R38711">
        <v>285.87509999999997</v>
      </c>
      <c r="S38711">
        <v>6.8341000000000003</v>
      </c>
    </row>
    <row r="38712" spans="1:19" x14ac:dyDescent="0.25">
      <c r="A38712" s="1" t="s">
        <v>32</v>
      </c>
      <c r="B38712">
        <v>402.49630000000002</v>
      </c>
      <c r="C38712" s="1" t="s">
        <v>20</v>
      </c>
      <c r="D38712" s="1" t="s">
        <v>22</v>
      </c>
      <c r="E38712" t="b">
        <v>0</v>
      </c>
      <c r="F38712" t="b">
        <v>0</v>
      </c>
      <c r="G38712">
        <v>6</v>
      </c>
      <c r="H38712" t="b">
        <v>0</v>
      </c>
      <c r="I38712">
        <v>0</v>
      </c>
      <c r="J38712">
        <v>1</v>
      </c>
      <c r="K38712">
        <v>10</v>
      </c>
      <c r="L38712">
        <v>91</v>
      </c>
      <c r="M38712">
        <v>3</v>
      </c>
      <c r="N38712">
        <v>1.1942999999999999</v>
      </c>
      <c r="O38712">
        <v>0.2326</v>
      </c>
      <c r="P38712">
        <v>141.01669999999999</v>
      </c>
      <c r="Q38712">
        <v>10.099</v>
      </c>
      <c r="R38712">
        <v>262.29880000000003</v>
      </c>
      <c r="S38712">
        <v>6.2704000000000004</v>
      </c>
    </row>
    <row r="38713" spans="1:19" x14ac:dyDescent="0.25">
      <c r="A38713" s="1" t="s">
        <v>32</v>
      </c>
      <c r="B38713">
        <v>111.49290000000001</v>
      </c>
      <c r="C38713" s="1" t="s">
        <v>20</v>
      </c>
      <c r="D38713" s="1" t="s">
        <v>22</v>
      </c>
      <c r="E38713" t="b">
        <v>0</v>
      </c>
      <c r="F38713" t="b">
        <v>0</v>
      </c>
      <c r="G38713">
        <v>2</v>
      </c>
      <c r="H38713" t="b">
        <v>0</v>
      </c>
      <c r="I38713">
        <v>0</v>
      </c>
      <c r="J38713">
        <v>1</v>
      </c>
      <c r="K38713">
        <v>8</v>
      </c>
      <c r="L38713">
        <v>82</v>
      </c>
      <c r="M38713">
        <v>0</v>
      </c>
      <c r="N38713">
        <v>2.6829999999999998</v>
      </c>
      <c r="O38713">
        <v>0.105</v>
      </c>
      <c r="P38713">
        <v>104.3005</v>
      </c>
      <c r="Q38713">
        <v>7.4695999999999998</v>
      </c>
      <c r="R38713">
        <v>157.3819</v>
      </c>
      <c r="S38713">
        <v>3.7623000000000002</v>
      </c>
    </row>
    <row r="38714" spans="1:19" x14ac:dyDescent="0.25">
      <c r="A38714" s="1" t="s">
        <v>32</v>
      </c>
      <c r="B38714">
        <v>115.93389999999999</v>
      </c>
      <c r="C38714" s="1" t="s">
        <v>20</v>
      </c>
      <c r="D38714" s="1" t="s">
        <v>21</v>
      </c>
      <c r="E38714" t="b">
        <v>0</v>
      </c>
      <c r="F38714" t="b">
        <v>1</v>
      </c>
      <c r="G38714">
        <v>2</v>
      </c>
      <c r="H38714" t="b">
        <v>0</v>
      </c>
      <c r="I38714">
        <v>0</v>
      </c>
      <c r="J38714">
        <v>0</v>
      </c>
      <c r="K38714">
        <v>8</v>
      </c>
      <c r="L38714">
        <v>80</v>
      </c>
      <c r="M38714">
        <v>1</v>
      </c>
      <c r="N38714">
        <v>4.8277000000000001</v>
      </c>
      <c r="O38714">
        <v>0.34599999999999997</v>
      </c>
      <c r="P38714">
        <v>50.288600000000002</v>
      </c>
      <c r="Q38714">
        <v>3.6015000000000001</v>
      </c>
      <c r="R38714">
        <v>76.031300000000002</v>
      </c>
      <c r="S38714">
        <v>1.8176000000000001</v>
      </c>
    </row>
    <row r="38715" spans="1:19" x14ac:dyDescent="0.25">
      <c r="A38715" s="1" t="s">
        <v>32</v>
      </c>
      <c r="B38715">
        <v>211.2989</v>
      </c>
      <c r="C38715" s="1" t="s">
        <v>20</v>
      </c>
      <c r="D38715" s="1" t="s">
        <v>22</v>
      </c>
      <c r="E38715" t="b">
        <v>0</v>
      </c>
      <c r="F38715" t="b">
        <v>0</v>
      </c>
      <c r="G38715">
        <v>4</v>
      </c>
      <c r="H38715" t="b">
        <v>1</v>
      </c>
      <c r="I38715">
        <v>1</v>
      </c>
      <c r="J38715">
        <v>0</v>
      </c>
      <c r="K38715">
        <v>10</v>
      </c>
      <c r="L38715">
        <v>100</v>
      </c>
      <c r="M38715">
        <v>1</v>
      </c>
      <c r="N38715">
        <v>3.91</v>
      </c>
      <c r="O38715">
        <v>0.99350000000000005</v>
      </c>
      <c r="P38715">
        <v>85.156499999999994</v>
      </c>
      <c r="Q38715">
        <v>6.0984999999999996</v>
      </c>
      <c r="R38715">
        <v>104.98050000000001</v>
      </c>
      <c r="S38715">
        <v>2.5095999999999998</v>
      </c>
    </row>
    <row r="38716" spans="1:19" x14ac:dyDescent="0.25">
      <c r="A38716" s="1" t="s">
        <v>32</v>
      </c>
      <c r="B38716">
        <v>115.93389999999999</v>
      </c>
      <c r="C38716" s="1" t="s">
        <v>20</v>
      </c>
      <c r="D38716" s="1" t="s">
        <v>21</v>
      </c>
      <c r="E38716" t="b">
        <v>0</v>
      </c>
      <c r="F38716" t="b">
        <v>1</v>
      </c>
      <c r="G38716">
        <v>3</v>
      </c>
      <c r="H38716" t="b">
        <v>0</v>
      </c>
      <c r="I38716">
        <v>1</v>
      </c>
      <c r="J38716">
        <v>0</v>
      </c>
      <c r="K38716">
        <v>8</v>
      </c>
      <c r="L38716">
        <v>84</v>
      </c>
      <c r="M38716">
        <v>1</v>
      </c>
      <c r="N38716">
        <v>2.5987</v>
      </c>
      <c r="O38716">
        <v>0.4032</v>
      </c>
      <c r="P38716">
        <v>88.006699999999995</v>
      </c>
      <c r="Q38716">
        <v>6.3026999999999997</v>
      </c>
      <c r="R38716">
        <v>140.09030000000001</v>
      </c>
      <c r="S38716">
        <v>3.3490000000000002</v>
      </c>
    </row>
    <row r="38717" spans="1:19" x14ac:dyDescent="0.25">
      <c r="A38717" s="1" t="s">
        <v>32</v>
      </c>
      <c r="B38717">
        <v>149.59209999999999</v>
      </c>
      <c r="C38717" s="1" t="s">
        <v>20</v>
      </c>
      <c r="D38717" s="1" t="s">
        <v>22</v>
      </c>
      <c r="E38717" t="b">
        <v>0</v>
      </c>
      <c r="F38717" t="b">
        <v>0</v>
      </c>
      <c r="G38717">
        <v>4</v>
      </c>
      <c r="H38717" t="b">
        <v>1</v>
      </c>
      <c r="I38717">
        <v>0</v>
      </c>
      <c r="J38717">
        <v>1</v>
      </c>
      <c r="K38717">
        <v>10</v>
      </c>
      <c r="L38717">
        <v>95</v>
      </c>
      <c r="M38717">
        <v>1</v>
      </c>
      <c r="N38717">
        <v>2.5811000000000002</v>
      </c>
      <c r="O38717">
        <v>0.1159</v>
      </c>
      <c r="P38717">
        <v>113.2624</v>
      </c>
      <c r="Q38717">
        <v>8.1113999999999997</v>
      </c>
      <c r="R38717">
        <v>184.12010000000001</v>
      </c>
      <c r="S38717">
        <v>4.4015000000000004</v>
      </c>
    </row>
    <row r="38718" spans="1:19" x14ac:dyDescent="0.25">
      <c r="A38718" s="1" t="s">
        <v>32</v>
      </c>
      <c r="B38718">
        <v>235.37389999999999</v>
      </c>
      <c r="C38718" s="1" t="s">
        <v>20</v>
      </c>
      <c r="D38718" s="1" t="s">
        <v>22</v>
      </c>
      <c r="E38718" t="b">
        <v>0</v>
      </c>
      <c r="F38718" t="b">
        <v>0</v>
      </c>
      <c r="G38718">
        <v>4</v>
      </c>
      <c r="H38718" t="b">
        <v>1</v>
      </c>
      <c r="I38718">
        <v>0</v>
      </c>
      <c r="J38718">
        <v>1</v>
      </c>
      <c r="K38718">
        <v>10</v>
      </c>
      <c r="L38718">
        <v>96</v>
      </c>
      <c r="M38718">
        <v>1</v>
      </c>
      <c r="N38718">
        <v>3.0455999999999999</v>
      </c>
      <c r="O38718">
        <v>0.43869999999999998</v>
      </c>
      <c r="P38718">
        <v>96.509399999999999</v>
      </c>
      <c r="Q38718">
        <v>6.9116</v>
      </c>
      <c r="R38718">
        <v>138.58750000000001</v>
      </c>
      <c r="S38718">
        <v>3.3130000000000002</v>
      </c>
    </row>
    <row r="38719" spans="1:19" x14ac:dyDescent="0.25">
      <c r="A38719" s="1" t="s">
        <v>32</v>
      </c>
      <c r="B38719">
        <v>255.0078</v>
      </c>
      <c r="C38719" s="1" t="s">
        <v>20</v>
      </c>
      <c r="D38719" s="1" t="s">
        <v>22</v>
      </c>
      <c r="E38719" t="b">
        <v>0</v>
      </c>
      <c r="F38719" t="b">
        <v>0</v>
      </c>
      <c r="G38719">
        <v>3</v>
      </c>
      <c r="H38719" t="b">
        <v>1</v>
      </c>
      <c r="I38719">
        <v>0</v>
      </c>
      <c r="J38719">
        <v>0</v>
      </c>
      <c r="K38719">
        <v>10</v>
      </c>
      <c r="L38719">
        <v>98</v>
      </c>
      <c r="M38719">
        <v>1</v>
      </c>
      <c r="N38719">
        <v>1.6741999999999999</v>
      </c>
      <c r="O38719">
        <v>0.41889999999999999</v>
      </c>
      <c r="P38719">
        <v>174.98060000000001</v>
      </c>
      <c r="Q38719">
        <v>12.5314</v>
      </c>
      <c r="R38719">
        <v>273.27170000000001</v>
      </c>
      <c r="S38719">
        <v>6.5327999999999999</v>
      </c>
    </row>
    <row r="38720" spans="1:19" x14ac:dyDescent="0.25">
      <c r="A38720" s="1" t="s">
        <v>32</v>
      </c>
      <c r="B38720">
        <v>182.08170000000001</v>
      </c>
      <c r="C38720" s="1" t="s">
        <v>20</v>
      </c>
      <c r="D38720" s="1" t="s">
        <v>22</v>
      </c>
      <c r="E38720" t="b">
        <v>0</v>
      </c>
      <c r="F38720" t="b">
        <v>0</v>
      </c>
      <c r="G38720">
        <v>5</v>
      </c>
      <c r="H38720" t="b">
        <v>0</v>
      </c>
      <c r="I38720">
        <v>0</v>
      </c>
      <c r="J38720">
        <v>1</v>
      </c>
      <c r="K38720">
        <v>9</v>
      </c>
      <c r="L38720">
        <v>85</v>
      </c>
      <c r="M38720">
        <v>2</v>
      </c>
      <c r="N38720">
        <v>2.1743000000000001</v>
      </c>
      <c r="O38720">
        <v>0.45400000000000001</v>
      </c>
      <c r="P38720">
        <v>149.2483</v>
      </c>
      <c r="Q38720">
        <v>10.688499999999999</v>
      </c>
      <c r="R38720">
        <v>165.15520000000001</v>
      </c>
      <c r="S38720">
        <v>3.9481999999999999</v>
      </c>
    </row>
    <row r="38721" spans="1:19" x14ac:dyDescent="0.25">
      <c r="A38721" s="1" t="s">
        <v>32</v>
      </c>
      <c r="B38721">
        <v>241.21729999999999</v>
      </c>
      <c r="C38721" s="1" t="s">
        <v>20</v>
      </c>
      <c r="D38721" s="1" t="s">
        <v>22</v>
      </c>
      <c r="E38721" t="b">
        <v>0</v>
      </c>
      <c r="F38721" t="b">
        <v>0</v>
      </c>
      <c r="G38721">
        <v>4</v>
      </c>
      <c r="H38721" t="b">
        <v>1</v>
      </c>
      <c r="I38721">
        <v>0</v>
      </c>
      <c r="J38721">
        <v>1</v>
      </c>
      <c r="K38721">
        <v>10</v>
      </c>
      <c r="L38721">
        <v>98</v>
      </c>
      <c r="M38721">
        <v>1</v>
      </c>
      <c r="N38721">
        <v>1.3354999999999999</v>
      </c>
      <c r="O38721">
        <v>0.27950000000000003</v>
      </c>
      <c r="P38721">
        <v>237.1087</v>
      </c>
      <c r="Q38721">
        <v>16.980699999999999</v>
      </c>
      <c r="R38721">
        <v>328.55029999999999</v>
      </c>
      <c r="S38721">
        <v>7.8541999999999996</v>
      </c>
    </row>
    <row r="38722" spans="1:19" x14ac:dyDescent="0.25">
      <c r="A38722" s="1" t="s">
        <v>32</v>
      </c>
      <c r="B38722">
        <v>185.58770000000001</v>
      </c>
      <c r="C38722" s="1" t="s">
        <v>20</v>
      </c>
      <c r="D38722" s="1" t="s">
        <v>22</v>
      </c>
      <c r="E38722" t="b">
        <v>0</v>
      </c>
      <c r="F38722" t="b">
        <v>0</v>
      </c>
      <c r="G38722">
        <v>4</v>
      </c>
      <c r="H38722" t="b">
        <v>0</v>
      </c>
      <c r="I38722">
        <v>0</v>
      </c>
      <c r="J38722">
        <v>1</v>
      </c>
      <c r="K38722">
        <v>10</v>
      </c>
      <c r="L38722">
        <v>95</v>
      </c>
      <c r="M38722">
        <v>1</v>
      </c>
      <c r="N38722">
        <v>3.1814</v>
      </c>
      <c r="O38722">
        <v>0.55579999999999996</v>
      </c>
      <c r="P38722">
        <v>93.649500000000003</v>
      </c>
      <c r="Q38722">
        <v>6.7068000000000003</v>
      </c>
      <c r="R38722">
        <v>132.44800000000001</v>
      </c>
      <c r="S38722">
        <v>3.1663000000000001</v>
      </c>
    </row>
    <row r="38723" spans="1:19" x14ac:dyDescent="0.25">
      <c r="A38723" s="1" t="s">
        <v>32</v>
      </c>
      <c r="B38723">
        <v>83.444400000000002</v>
      </c>
      <c r="C38723" s="1" t="s">
        <v>20</v>
      </c>
      <c r="D38723" s="1" t="s">
        <v>21</v>
      </c>
      <c r="E38723" t="b">
        <v>0</v>
      </c>
      <c r="F38723" t="b">
        <v>1</v>
      </c>
      <c r="G38723">
        <v>2</v>
      </c>
      <c r="H38723" t="b">
        <v>0</v>
      </c>
      <c r="I38723">
        <v>1</v>
      </c>
      <c r="J38723">
        <v>0</v>
      </c>
      <c r="K38723">
        <v>8</v>
      </c>
      <c r="L38723">
        <v>84</v>
      </c>
      <c r="M38723">
        <v>1</v>
      </c>
      <c r="N38723">
        <v>7.3789999999999996</v>
      </c>
      <c r="O38723">
        <v>0.30399999999999999</v>
      </c>
      <c r="P38723">
        <v>33.6586</v>
      </c>
      <c r="Q38723">
        <v>2.4104999999999999</v>
      </c>
      <c r="R38723">
        <v>47.362299999999998</v>
      </c>
      <c r="S38723">
        <v>1.1322000000000001</v>
      </c>
    </row>
    <row r="38724" spans="1:19" x14ac:dyDescent="0.25">
      <c r="A38724" s="1" t="s">
        <v>32</v>
      </c>
      <c r="B38724">
        <v>115.93389999999999</v>
      </c>
      <c r="C38724" s="1" t="s">
        <v>20</v>
      </c>
      <c r="D38724" s="1" t="s">
        <v>22</v>
      </c>
      <c r="E38724" t="b">
        <v>0</v>
      </c>
      <c r="F38724" t="b">
        <v>0</v>
      </c>
      <c r="G38724">
        <v>2</v>
      </c>
      <c r="H38724" t="b">
        <v>0</v>
      </c>
      <c r="I38724">
        <v>0</v>
      </c>
      <c r="J38724">
        <v>0</v>
      </c>
      <c r="K38724">
        <v>8</v>
      </c>
      <c r="L38724">
        <v>80</v>
      </c>
      <c r="M38724">
        <v>1</v>
      </c>
      <c r="N38724">
        <v>4.5403000000000002</v>
      </c>
      <c r="O38724">
        <v>1.9438</v>
      </c>
      <c r="P38724">
        <v>60.866900000000001</v>
      </c>
      <c r="Q38724">
        <v>4.359</v>
      </c>
      <c r="R38724">
        <v>85.358500000000006</v>
      </c>
      <c r="S38724">
        <v>2.0406</v>
      </c>
    </row>
    <row r="38725" spans="1:19" x14ac:dyDescent="0.25">
      <c r="A38725" s="1" t="s">
        <v>32</v>
      </c>
      <c r="B38725">
        <v>232.10149999999999</v>
      </c>
      <c r="C38725" s="1" t="s">
        <v>20</v>
      </c>
      <c r="D38725" s="1" t="s">
        <v>22</v>
      </c>
      <c r="E38725" t="b">
        <v>0</v>
      </c>
      <c r="F38725" t="b">
        <v>0</v>
      </c>
      <c r="G38725">
        <v>4</v>
      </c>
      <c r="H38725" t="b">
        <v>0</v>
      </c>
      <c r="I38725">
        <v>0</v>
      </c>
      <c r="J38725">
        <v>1</v>
      </c>
      <c r="K38725">
        <v>8</v>
      </c>
      <c r="L38725">
        <v>80</v>
      </c>
      <c r="M38725">
        <v>1</v>
      </c>
      <c r="N38725">
        <v>3.278</v>
      </c>
      <c r="O38725">
        <v>0.70040000000000002</v>
      </c>
      <c r="P38725">
        <v>90.220799999999997</v>
      </c>
      <c r="Q38725">
        <v>6.4611999999999998</v>
      </c>
      <c r="R38725">
        <v>127.0034</v>
      </c>
      <c r="S38725">
        <v>3.0360999999999998</v>
      </c>
    </row>
    <row r="38726" spans="1:19" x14ac:dyDescent="0.25">
      <c r="A38726" s="1" t="s">
        <v>32</v>
      </c>
      <c r="B38726">
        <v>151.92949999999999</v>
      </c>
      <c r="C38726" s="1" t="s">
        <v>20</v>
      </c>
      <c r="D38726" s="1" t="s">
        <v>22</v>
      </c>
      <c r="E38726" t="b">
        <v>0</v>
      </c>
      <c r="F38726" t="b">
        <v>0</v>
      </c>
      <c r="G38726">
        <v>2</v>
      </c>
      <c r="H38726" t="b">
        <v>1</v>
      </c>
      <c r="I38726">
        <v>0</v>
      </c>
      <c r="J38726">
        <v>0</v>
      </c>
      <c r="K38726">
        <v>9</v>
      </c>
      <c r="L38726">
        <v>91</v>
      </c>
      <c r="M38726">
        <v>1</v>
      </c>
      <c r="N38726">
        <v>1.3976999999999999</v>
      </c>
      <c r="O38726">
        <v>0.18390000000000001</v>
      </c>
      <c r="P38726">
        <v>190.05029999999999</v>
      </c>
      <c r="Q38726">
        <v>13.6106</v>
      </c>
      <c r="R38726">
        <v>302.87029999999999</v>
      </c>
      <c r="S38726">
        <v>7.2403000000000004</v>
      </c>
    </row>
    <row r="38727" spans="1:19" x14ac:dyDescent="0.25">
      <c r="A38727" s="1" t="s">
        <v>32</v>
      </c>
      <c r="B38727">
        <v>208.494</v>
      </c>
      <c r="C38727" s="1" t="s">
        <v>20</v>
      </c>
      <c r="D38727" s="1" t="s">
        <v>22</v>
      </c>
      <c r="E38727" t="b">
        <v>0</v>
      </c>
      <c r="F38727" t="b">
        <v>0</v>
      </c>
      <c r="G38727">
        <v>2</v>
      </c>
      <c r="H38727" t="b">
        <v>1</v>
      </c>
      <c r="I38727">
        <v>1</v>
      </c>
      <c r="J38727">
        <v>0</v>
      </c>
      <c r="K38727">
        <v>10</v>
      </c>
      <c r="L38727">
        <v>100</v>
      </c>
      <c r="M38727">
        <v>1</v>
      </c>
      <c r="N38727">
        <v>4.1961000000000004</v>
      </c>
      <c r="O38727">
        <v>0.64049999999999996</v>
      </c>
      <c r="P38727">
        <v>72.432199999999995</v>
      </c>
      <c r="Q38727">
        <v>5.1872999999999996</v>
      </c>
      <c r="R38727">
        <v>97.414500000000004</v>
      </c>
      <c r="S38727">
        <v>2.3288000000000002</v>
      </c>
    </row>
    <row r="38728" spans="1:19" x14ac:dyDescent="0.25">
      <c r="A38728" s="1" t="s">
        <v>32</v>
      </c>
      <c r="B38728">
        <v>270.20080000000002</v>
      </c>
      <c r="C38728" s="1" t="s">
        <v>20</v>
      </c>
      <c r="D38728" s="1" t="s">
        <v>22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J38728">
        <v>1</v>
      </c>
      <c r="K38728">
        <v>10</v>
      </c>
      <c r="L38728">
        <v>100</v>
      </c>
      <c r="M38728">
        <v>0</v>
      </c>
      <c r="N38728">
        <v>1.4597</v>
      </c>
      <c r="O38728">
        <v>0.1804</v>
      </c>
      <c r="P38728">
        <v>123.2334</v>
      </c>
      <c r="Q38728">
        <v>8.8254999999999999</v>
      </c>
      <c r="R38728">
        <v>199.459</v>
      </c>
      <c r="S38728">
        <v>4.7682000000000002</v>
      </c>
    </row>
    <row r="38729" spans="1:19" x14ac:dyDescent="0.25">
      <c r="A38729" s="1" t="s">
        <v>32</v>
      </c>
      <c r="B38729">
        <v>341.95830000000001</v>
      </c>
      <c r="C38729" s="1" t="s">
        <v>20</v>
      </c>
      <c r="D38729" s="1" t="s">
        <v>22</v>
      </c>
      <c r="E38729" t="b">
        <v>0</v>
      </c>
      <c r="F38729" t="b">
        <v>0</v>
      </c>
      <c r="G38729">
        <v>4</v>
      </c>
      <c r="H38729" t="b">
        <v>1</v>
      </c>
      <c r="I38729">
        <v>0</v>
      </c>
      <c r="J38729">
        <v>0</v>
      </c>
      <c r="K38729">
        <v>10</v>
      </c>
      <c r="L38729">
        <v>96</v>
      </c>
      <c r="M38729">
        <v>0</v>
      </c>
      <c r="N38729">
        <v>0.52139999999999997</v>
      </c>
      <c r="O38729">
        <v>0.13589999999999999</v>
      </c>
      <c r="P38729">
        <v>391.05329999999998</v>
      </c>
      <c r="Q38729">
        <v>28.005600000000001</v>
      </c>
      <c r="R38729">
        <v>519.33609999999999</v>
      </c>
      <c r="S38729">
        <v>12.415100000000001</v>
      </c>
    </row>
    <row r="38730" spans="1:19" x14ac:dyDescent="0.25">
      <c r="A38730" s="1" t="s">
        <v>32</v>
      </c>
      <c r="B38730">
        <v>203.1181</v>
      </c>
      <c r="C38730" s="1" t="s">
        <v>20</v>
      </c>
      <c r="D38730" s="1" t="s">
        <v>22</v>
      </c>
      <c r="E38730" t="b">
        <v>0</v>
      </c>
      <c r="F38730" t="b">
        <v>0</v>
      </c>
      <c r="G38730">
        <v>3</v>
      </c>
      <c r="H38730" t="b">
        <v>1</v>
      </c>
      <c r="I38730">
        <v>0</v>
      </c>
      <c r="J38730">
        <v>1</v>
      </c>
      <c r="K38730">
        <v>10</v>
      </c>
      <c r="L38730">
        <v>97</v>
      </c>
      <c r="M38730">
        <v>0</v>
      </c>
      <c r="N38730">
        <v>2.0571999999999999</v>
      </c>
      <c r="O38730">
        <v>0.73650000000000004</v>
      </c>
      <c r="P38730">
        <v>98.831100000000006</v>
      </c>
      <c r="Q38730">
        <v>7.0778999999999996</v>
      </c>
      <c r="R38730">
        <v>149.7585</v>
      </c>
      <c r="S38730">
        <v>3.5800999999999998</v>
      </c>
    </row>
    <row r="38731" spans="1:19" x14ac:dyDescent="0.25">
      <c r="A38731" s="1" t="s">
        <v>32</v>
      </c>
      <c r="B38731">
        <v>231.86779999999999</v>
      </c>
      <c r="C38731" s="1" t="s">
        <v>20</v>
      </c>
      <c r="D38731" s="1" t="s">
        <v>22</v>
      </c>
      <c r="E38731" t="b">
        <v>0</v>
      </c>
      <c r="F38731" t="b">
        <v>0</v>
      </c>
      <c r="G38731">
        <v>4</v>
      </c>
      <c r="H38731" t="b">
        <v>0</v>
      </c>
      <c r="I38731">
        <v>1</v>
      </c>
      <c r="J38731">
        <v>0</v>
      </c>
      <c r="K38731">
        <v>10</v>
      </c>
      <c r="L38731">
        <v>83</v>
      </c>
      <c r="M38731">
        <v>0</v>
      </c>
      <c r="N38731">
        <v>2.0230999999999999</v>
      </c>
      <c r="O38731">
        <v>0.50070000000000003</v>
      </c>
      <c r="P38731">
        <v>100.31529999999999</v>
      </c>
      <c r="Q38731">
        <v>7.1841999999999997</v>
      </c>
      <c r="R38731">
        <v>154.72649999999999</v>
      </c>
      <c r="S38731">
        <v>3.6987999999999999</v>
      </c>
    </row>
    <row r="38732" spans="1:19" x14ac:dyDescent="0.25">
      <c r="A38732" s="1" t="s">
        <v>32</v>
      </c>
      <c r="B38732">
        <v>200.7807</v>
      </c>
      <c r="C38732" s="1" t="s">
        <v>20</v>
      </c>
      <c r="D38732" s="1" t="s">
        <v>22</v>
      </c>
      <c r="E38732" t="b">
        <v>0</v>
      </c>
      <c r="F38732" t="b">
        <v>0</v>
      </c>
      <c r="G38732">
        <v>4</v>
      </c>
      <c r="H38732" t="b">
        <v>1</v>
      </c>
      <c r="I38732">
        <v>1</v>
      </c>
      <c r="J38732">
        <v>0</v>
      </c>
      <c r="K38732">
        <v>10</v>
      </c>
      <c r="L38732">
        <v>97</v>
      </c>
      <c r="M38732">
        <v>0</v>
      </c>
      <c r="N38732">
        <v>2.6617000000000002</v>
      </c>
      <c r="O38732">
        <v>5.9400000000000001E-2</v>
      </c>
      <c r="P38732">
        <v>87.411199999999994</v>
      </c>
      <c r="Q38732">
        <v>6.26</v>
      </c>
      <c r="R38732">
        <v>125.9388</v>
      </c>
      <c r="S38732">
        <v>3.0106999999999999</v>
      </c>
    </row>
    <row r="38733" spans="1:19" x14ac:dyDescent="0.25">
      <c r="A38733" s="1" t="s">
        <v>32</v>
      </c>
      <c r="B38733">
        <v>104.247</v>
      </c>
      <c r="C38733" s="1" t="s">
        <v>20</v>
      </c>
      <c r="D38733" s="1" t="s">
        <v>21</v>
      </c>
      <c r="E38733" t="b">
        <v>0</v>
      </c>
      <c r="F38733" t="b">
        <v>1</v>
      </c>
      <c r="G38733">
        <v>2</v>
      </c>
      <c r="H38733" t="b">
        <v>0</v>
      </c>
      <c r="I38733">
        <v>0</v>
      </c>
      <c r="J38733">
        <v>1</v>
      </c>
      <c r="K38733">
        <v>8</v>
      </c>
      <c r="L38733">
        <v>80</v>
      </c>
      <c r="M38733">
        <v>1</v>
      </c>
      <c r="N38733">
        <v>3.5811999999999999</v>
      </c>
      <c r="O38733">
        <v>0.63470000000000004</v>
      </c>
      <c r="P38733">
        <v>92.510599999999997</v>
      </c>
      <c r="Q38733">
        <v>6.6252000000000004</v>
      </c>
      <c r="R38733">
        <v>118.1521</v>
      </c>
      <c r="S38733">
        <v>2.8245</v>
      </c>
    </row>
    <row r="38734" spans="1:19" x14ac:dyDescent="0.25">
      <c r="A38734" s="1" t="s">
        <v>32</v>
      </c>
      <c r="B38734">
        <v>338.4522</v>
      </c>
      <c r="C38734" s="1" t="s">
        <v>20</v>
      </c>
      <c r="D38734" s="1" t="s">
        <v>22</v>
      </c>
      <c r="E38734" t="b">
        <v>0</v>
      </c>
      <c r="F38734" t="b">
        <v>0</v>
      </c>
      <c r="G38734">
        <v>6</v>
      </c>
      <c r="H38734" t="b">
        <v>1</v>
      </c>
      <c r="I38734">
        <v>0</v>
      </c>
      <c r="J38734">
        <v>0</v>
      </c>
      <c r="K38734">
        <v>10</v>
      </c>
      <c r="L38734">
        <v>93</v>
      </c>
      <c r="M38734">
        <v>2</v>
      </c>
      <c r="N38734">
        <v>3.4632999999999998</v>
      </c>
      <c r="O38734">
        <v>0.32119999999999999</v>
      </c>
      <c r="P38734">
        <v>82.064700000000002</v>
      </c>
      <c r="Q38734">
        <v>5.8771000000000004</v>
      </c>
      <c r="R38734">
        <v>108.5583</v>
      </c>
      <c r="S38734">
        <v>2.5952000000000002</v>
      </c>
    </row>
    <row r="38735" spans="1:19" x14ac:dyDescent="0.25">
      <c r="A38735" s="1" t="s">
        <v>32</v>
      </c>
      <c r="B38735">
        <v>242.1523</v>
      </c>
      <c r="C38735" s="1" t="s">
        <v>20</v>
      </c>
      <c r="D38735" s="1" t="s">
        <v>22</v>
      </c>
      <c r="E38735" t="b">
        <v>0</v>
      </c>
      <c r="F38735" t="b">
        <v>0</v>
      </c>
      <c r="G38735">
        <v>3</v>
      </c>
      <c r="H38735" t="b">
        <v>0</v>
      </c>
      <c r="I38735">
        <v>1</v>
      </c>
      <c r="J38735">
        <v>0</v>
      </c>
      <c r="K38735">
        <v>9</v>
      </c>
      <c r="L38735">
        <v>88</v>
      </c>
      <c r="M38735">
        <v>1</v>
      </c>
      <c r="N38735">
        <v>2.8125</v>
      </c>
      <c r="O38735">
        <v>0.24929999999999999</v>
      </c>
      <c r="P38735">
        <v>106.6277</v>
      </c>
      <c r="Q38735">
        <v>7.6361999999999997</v>
      </c>
      <c r="R38735">
        <v>158.0274</v>
      </c>
      <c r="S38735">
        <v>3.7778</v>
      </c>
    </row>
    <row r="38736" spans="1:19" x14ac:dyDescent="0.25">
      <c r="A38736" s="1" t="s">
        <v>32</v>
      </c>
      <c r="B38736">
        <v>242.1523</v>
      </c>
      <c r="C38736" s="1" t="s">
        <v>20</v>
      </c>
      <c r="D38736" s="1" t="s">
        <v>22</v>
      </c>
      <c r="E38736" t="b">
        <v>0</v>
      </c>
      <c r="F38736" t="b">
        <v>0</v>
      </c>
      <c r="G38736">
        <v>4</v>
      </c>
      <c r="H38736" t="b">
        <v>0</v>
      </c>
      <c r="I38736">
        <v>1</v>
      </c>
      <c r="J38736">
        <v>0</v>
      </c>
      <c r="K38736">
        <v>10</v>
      </c>
      <c r="L38736">
        <v>91</v>
      </c>
      <c r="M38736">
        <v>2</v>
      </c>
      <c r="N38736">
        <v>2.8125</v>
      </c>
      <c r="O38736">
        <v>0.2492</v>
      </c>
      <c r="P38736">
        <v>106.6279</v>
      </c>
      <c r="Q38736">
        <v>7.6361999999999997</v>
      </c>
      <c r="R38736">
        <v>158.02780000000001</v>
      </c>
      <c r="S38736">
        <v>3.7778</v>
      </c>
    </row>
    <row r="38737" spans="1:19" x14ac:dyDescent="0.25">
      <c r="A38737" s="1" t="s">
        <v>32</v>
      </c>
      <c r="B38737">
        <v>115.93389999999999</v>
      </c>
      <c r="C38737" s="1" t="s">
        <v>20</v>
      </c>
      <c r="D38737" s="1" t="s">
        <v>21</v>
      </c>
      <c r="E38737" t="b">
        <v>0</v>
      </c>
      <c r="F38737" t="b">
        <v>1</v>
      </c>
      <c r="G38737">
        <v>2</v>
      </c>
      <c r="H38737" t="b">
        <v>1</v>
      </c>
      <c r="I38737">
        <v>0</v>
      </c>
      <c r="J38737">
        <v>0</v>
      </c>
      <c r="K38737">
        <v>9</v>
      </c>
      <c r="L38737">
        <v>97</v>
      </c>
      <c r="M38737">
        <v>1</v>
      </c>
      <c r="N38737">
        <v>2.6059999999999999</v>
      </c>
      <c r="O38737">
        <v>0.23180000000000001</v>
      </c>
      <c r="P38737">
        <v>113.6992</v>
      </c>
      <c r="Q38737">
        <v>8.1426999999999996</v>
      </c>
      <c r="R38737">
        <v>174.3741</v>
      </c>
      <c r="S38737">
        <v>4.1684999999999999</v>
      </c>
    </row>
    <row r="38738" spans="1:19" x14ac:dyDescent="0.25">
      <c r="A38738" s="1" t="s">
        <v>32</v>
      </c>
      <c r="B38738">
        <v>236.54259999999999</v>
      </c>
      <c r="C38738" s="1" t="s">
        <v>20</v>
      </c>
      <c r="D38738" s="1" t="s">
        <v>22</v>
      </c>
      <c r="E38738" t="b">
        <v>0</v>
      </c>
      <c r="F38738" t="b">
        <v>0</v>
      </c>
      <c r="G38738">
        <v>4</v>
      </c>
      <c r="H38738" t="b">
        <v>0</v>
      </c>
      <c r="I38738">
        <v>0</v>
      </c>
      <c r="J38738">
        <v>0</v>
      </c>
      <c r="K38738">
        <v>10</v>
      </c>
      <c r="L38738">
        <v>95</v>
      </c>
      <c r="M38738">
        <v>1</v>
      </c>
      <c r="N38738">
        <v>2.3250999999999999</v>
      </c>
      <c r="O38738">
        <v>0.2009</v>
      </c>
      <c r="P38738">
        <v>91.634600000000006</v>
      </c>
      <c r="Q38738">
        <v>6.5625</v>
      </c>
      <c r="R38738">
        <v>143.6087</v>
      </c>
      <c r="S38738">
        <v>3.4331</v>
      </c>
    </row>
    <row r="38739" spans="1:19" x14ac:dyDescent="0.25">
      <c r="A38739" s="1" t="s">
        <v>32</v>
      </c>
      <c r="B38739">
        <v>163.6164</v>
      </c>
      <c r="C38739" s="1" t="s">
        <v>20</v>
      </c>
      <c r="D38739" s="1" t="s">
        <v>22</v>
      </c>
      <c r="E38739" t="b">
        <v>0</v>
      </c>
      <c r="F38739" t="b">
        <v>0</v>
      </c>
      <c r="G38739">
        <v>2</v>
      </c>
      <c r="H38739" t="b">
        <v>1</v>
      </c>
      <c r="I38739">
        <v>0</v>
      </c>
      <c r="J38739">
        <v>0</v>
      </c>
      <c r="K38739">
        <v>10</v>
      </c>
      <c r="L38739">
        <v>98</v>
      </c>
      <c r="M38739">
        <v>1</v>
      </c>
      <c r="N38739">
        <v>3.0257000000000001</v>
      </c>
      <c r="O38739">
        <v>0.44479999999999997</v>
      </c>
      <c r="P38739">
        <v>96.534400000000005</v>
      </c>
      <c r="Q38739">
        <v>6.9134000000000002</v>
      </c>
      <c r="R38739">
        <v>139.22550000000001</v>
      </c>
      <c r="S38739">
        <v>3.3283</v>
      </c>
    </row>
    <row r="38740" spans="1:19" x14ac:dyDescent="0.25">
      <c r="A38740" s="1" t="s">
        <v>32</v>
      </c>
      <c r="B38740">
        <v>201.71559999999999</v>
      </c>
      <c r="C38740" s="1" t="s">
        <v>20</v>
      </c>
      <c r="D38740" s="1" t="s">
        <v>22</v>
      </c>
      <c r="E38740" t="b">
        <v>0</v>
      </c>
      <c r="F38740" t="b">
        <v>0</v>
      </c>
      <c r="G38740">
        <v>4</v>
      </c>
      <c r="H38740" t="b">
        <v>1</v>
      </c>
      <c r="I38740">
        <v>1</v>
      </c>
      <c r="J38740">
        <v>0</v>
      </c>
      <c r="K38740">
        <v>10</v>
      </c>
      <c r="L38740">
        <v>100</v>
      </c>
      <c r="M38740">
        <v>2</v>
      </c>
      <c r="N38740">
        <v>6.8544</v>
      </c>
      <c r="O38740">
        <v>0.19450000000000001</v>
      </c>
      <c r="P38740">
        <v>35.89</v>
      </c>
      <c r="Q38740">
        <v>2.5703</v>
      </c>
      <c r="R38740">
        <v>52.691899999999997</v>
      </c>
      <c r="S38740">
        <v>1.2596000000000001</v>
      </c>
    </row>
    <row r="38741" spans="1:19" x14ac:dyDescent="0.25">
      <c r="A38741" s="1" t="s">
        <v>32</v>
      </c>
      <c r="B38741">
        <v>114.76519999999999</v>
      </c>
      <c r="C38741" s="1" t="s">
        <v>20</v>
      </c>
      <c r="D38741" s="1" t="s">
        <v>22</v>
      </c>
      <c r="E38741" t="b">
        <v>0</v>
      </c>
      <c r="F38741" t="b">
        <v>0</v>
      </c>
      <c r="G38741">
        <v>4</v>
      </c>
      <c r="H38741" t="b">
        <v>0</v>
      </c>
      <c r="I38741">
        <v>0</v>
      </c>
      <c r="J38741">
        <v>0</v>
      </c>
      <c r="K38741">
        <v>5</v>
      </c>
      <c r="L38741">
        <v>60</v>
      </c>
      <c r="M38741">
        <v>2</v>
      </c>
      <c r="N38741">
        <v>4.2098000000000004</v>
      </c>
      <c r="O38741">
        <v>1.2010000000000001</v>
      </c>
      <c r="P38741">
        <v>68.492699999999999</v>
      </c>
      <c r="Q38741">
        <v>4.9051999999999998</v>
      </c>
      <c r="R38741">
        <v>95.950299999999999</v>
      </c>
      <c r="S38741">
        <v>2.2938000000000001</v>
      </c>
    </row>
    <row r="38742" spans="1:19" x14ac:dyDescent="0.25">
      <c r="A38742" s="1" t="s">
        <v>32</v>
      </c>
      <c r="B38742">
        <v>390.57569999999998</v>
      </c>
      <c r="C38742" s="1" t="s">
        <v>20</v>
      </c>
      <c r="D38742" s="1" t="s">
        <v>22</v>
      </c>
      <c r="E38742" t="b">
        <v>0</v>
      </c>
      <c r="F38742" t="b">
        <v>0</v>
      </c>
      <c r="G38742">
        <v>6</v>
      </c>
      <c r="H38742" t="b">
        <v>0</v>
      </c>
      <c r="I38742">
        <v>0</v>
      </c>
      <c r="J38742">
        <v>1</v>
      </c>
      <c r="K38742">
        <v>8</v>
      </c>
      <c r="L38742">
        <v>65</v>
      </c>
      <c r="M38742">
        <v>1</v>
      </c>
      <c r="N38742">
        <v>1.2794000000000001</v>
      </c>
      <c r="O38742">
        <v>0.31359999999999999</v>
      </c>
      <c r="P38742">
        <v>142.58029999999999</v>
      </c>
      <c r="Q38742">
        <v>10.211</v>
      </c>
      <c r="R38742">
        <v>224.14150000000001</v>
      </c>
      <c r="S38742">
        <v>5.3582999999999998</v>
      </c>
    </row>
    <row r="38743" spans="1:19" x14ac:dyDescent="0.25">
      <c r="A38743" s="1" t="s">
        <v>32</v>
      </c>
      <c r="B38743">
        <v>111.49290000000001</v>
      </c>
      <c r="C38743" s="1" t="s">
        <v>20</v>
      </c>
      <c r="D38743" s="1" t="s">
        <v>21</v>
      </c>
      <c r="E38743" t="b">
        <v>0</v>
      </c>
      <c r="F38743" t="b">
        <v>1</v>
      </c>
      <c r="G38743">
        <v>2</v>
      </c>
      <c r="H38743" t="b">
        <v>1</v>
      </c>
      <c r="I38743">
        <v>0</v>
      </c>
      <c r="J38743">
        <v>0</v>
      </c>
      <c r="K38743">
        <v>10</v>
      </c>
      <c r="L38743">
        <v>98</v>
      </c>
      <c r="M38743">
        <v>1</v>
      </c>
      <c r="N38743">
        <v>6.2946</v>
      </c>
      <c r="O38743">
        <v>0.27539999999999998</v>
      </c>
      <c r="P38743">
        <v>106.0916</v>
      </c>
      <c r="Q38743">
        <v>7.5978000000000003</v>
      </c>
      <c r="R38743">
        <v>73.727099999999993</v>
      </c>
      <c r="S38743">
        <v>1.7625</v>
      </c>
    </row>
    <row r="38744" spans="1:19" x14ac:dyDescent="0.25">
      <c r="A38744" s="1" t="s">
        <v>32</v>
      </c>
      <c r="B38744">
        <v>104.247</v>
      </c>
      <c r="C38744" s="1" t="s">
        <v>20</v>
      </c>
      <c r="D38744" s="1" t="s">
        <v>21</v>
      </c>
      <c r="E38744" t="b">
        <v>0</v>
      </c>
      <c r="F38744" t="b">
        <v>1</v>
      </c>
      <c r="G38744">
        <v>2</v>
      </c>
      <c r="H38744" t="b">
        <v>0</v>
      </c>
      <c r="I38744">
        <v>0</v>
      </c>
      <c r="J38744">
        <v>0</v>
      </c>
      <c r="K38744">
        <v>9</v>
      </c>
      <c r="L38744">
        <v>96</v>
      </c>
      <c r="M38744">
        <v>1</v>
      </c>
      <c r="N38744">
        <v>6.0171999999999999</v>
      </c>
      <c r="O38744">
        <v>0.55500000000000005</v>
      </c>
      <c r="P38744">
        <v>44.313600000000001</v>
      </c>
      <c r="Q38744">
        <v>3.1735000000000002</v>
      </c>
      <c r="R38744">
        <v>58.874600000000001</v>
      </c>
      <c r="S38744">
        <v>1.4074</v>
      </c>
    </row>
    <row r="38745" spans="1:19" x14ac:dyDescent="0.25">
      <c r="A38745" s="1" t="s">
        <v>32</v>
      </c>
      <c r="B38745">
        <v>270.20080000000002</v>
      </c>
      <c r="C38745" s="1" t="s">
        <v>20</v>
      </c>
      <c r="D38745" s="1" t="s">
        <v>22</v>
      </c>
      <c r="E38745" t="b">
        <v>0</v>
      </c>
      <c r="F38745" t="b">
        <v>0</v>
      </c>
      <c r="G38745">
        <v>4</v>
      </c>
      <c r="H38745" t="b">
        <v>1</v>
      </c>
      <c r="I38745">
        <v>1</v>
      </c>
      <c r="J38745">
        <v>0</v>
      </c>
      <c r="K38745">
        <v>9</v>
      </c>
      <c r="L38745">
        <v>99</v>
      </c>
      <c r="M38745">
        <v>1</v>
      </c>
      <c r="N38745">
        <v>1.4013</v>
      </c>
      <c r="O38745">
        <v>0.18909999999999999</v>
      </c>
      <c r="P38745">
        <v>187.09399999999999</v>
      </c>
      <c r="Q38745">
        <v>13.398899999999999</v>
      </c>
      <c r="R38745">
        <v>265.10700000000003</v>
      </c>
      <c r="S38745">
        <v>6.3376000000000001</v>
      </c>
    </row>
    <row r="38746" spans="1:19" x14ac:dyDescent="0.25">
      <c r="A38746" s="1" t="s">
        <v>32</v>
      </c>
      <c r="B38746">
        <v>165.72</v>
      </c>
      <c r="C38746" s="1" t="s">
        <v>20</v>
      </c>
      <c r="D38746" s="1" t="s">
        <v>22</v>
      </c>
      <c r="E38746" t="b">
        <v>0</v>
      </c>
      <c r="F38746" t="b">
        <v>0</v>
      </c>
      <c r="G38746">
        <v>4</v>
      </c>
      <c r="H38746" t="b">
        <v>0</v>
      </c>
      <c r="I38746">
        <v>0</v>
      </c>
      <c r="J38746">
        <v>0</v>
      </c>
      <c r="K38746">
        <v>9</v>
      </c>
      <c r="L38746">
        <v>93</v>
      </c>
      <c r="M38746">
        <v>1</v>
      </c>
      <c r="N38746">
        <v>2.8037999999999998</v>
      </c>
      <c r="O38746">
        <v>0.61229999999999996</v>
      </c>
      <c r="P38746">
        <v>107.7368</v>
      </c>
      <c r="Q38746">
        <v>7.7156000000000002</v>
      </c>
      <c r="R38746">
        <v>158.95660000000001</v>
      </c>
      <c r="S38746">
        <v>3.8</v>
      </c>
    </row>
    <row r="38747" spans="1:19" x14ac:dyDescent="0.25">
      <c r="A38747" s="1" t="s">
        <v>32</v>
      </c>
      <c r="B38747">
        <v>359.48860000000002</v>
      </c>
      <c r="C38747" s="1" t="s">
        <v>20</v>
      </c>
      <c r="D38747" s="1" t="s">
        <v>22</v>
      </c>
      <c r="E38747" t="b">
        <v>0</v>
      </c>
      <c r="F38747" t="b">
        <v>0</v>
      </c>
      <c r="G38747">
        <v>5</v>
      </c>
      <c r="H38747" t="b">
        <v>0</v>
      </c>
      <c r="I38747">
        <v>0</v>
      </c>
      <c r="J38747">
        <v>0</v>
      </c>
      <c r="K38747">
        <v>10</v>
      </c>
      <c r="L38747">
        <v>98</v>
      </c>
      <c r="M38747">
        <v>2</v>
      </c>
      <c r="N38747">
        <v>2.177</v>
      </c>
      <c r="O38747">
        <v>0.89380000000000004</v>
      </c>
      <c r="P38747">
        <v>94.0929</v>
      </c>
      <c r="Q38747">
        <v>6.7385000000000002</v>
      </c>
      <c r="R38747">
        <v>142.21100000000001</v>
      </c>
      <c r="S38747">
        <v>3.3997000000000002</v>
      </c>
    </row>
    <row r="38748" spans="1:19" x14ac:dyDescent="0.25">
      <c r="A38748" s="1" t="s">
        <v>32</v>
      </c>
      <c r="B38748">
        <v>141.64500000000001</v>
      </c>
      <c r="C38748" s="1" t="s">
        <v>20</v>
      </c>
      <c r="D38748" s="1" t="s">
        <v>21</v>
      </c>
      <c r="E38748" t="b">
        <v>0</v>
      </c>
      <c r="F38748" t="b">
        <v>1</v>
      </c>
      <c r="G38748">
        <v>2</v>
      </c>
      <c r="H38748" t="b">
        <v>1</v>
      </c>
      <c r="I38748">
        <v>0</v>
      </c>
      <c r="J38748">
        <v>0</v>
      </c>
      <c r="K38748">
        <v>10</v>
      </c>
      <c r="L38748">
        <v>97</v>
      </c>
      <c r="M38748">
        <v>1</v>
      </c>
      <c r="N38748">
        <v>2.2517999999999998</v>
      </c>
      <c r="O38748">
        <v>0.45639999999999997</v>
      </c>
      <c r="P38748">
        <v>119.5072</v>
      </c>
      <c r="Q38748">
        <v>8.5586000000000002</v>
      </c>
      <c r="R38748">
        <v>154.7439</v>
      </c>
      <c r="S38748">
        <v>3.6993</v>
      </c>
    </row>
    <row r="38749" spans="1:19" x14ac:dyDescent="0.25">
      <c r="A38749" s="1" t="s">
        <v>32</v>
      </c>
      <c r="B38749">
        <v>151.92949999999999</v>
      </c>
      <c r="C38749" s="1" t="s">
        <v>20</v>
      </c>
      <c r="D38749" s="1" t="s">
        <v>22</v>
      </c>
      <c r="E38749" t="b">
        <v>0</v>
      </c>
      <c r="F38749" t="b">
        <v>0</v>
      </c>
      <c r="G38749">
        <v>4</v>
      </c>
      <c r="H38749" t="b">
        <v>1</v>
      </c>
      <c r="I38749">
        <v>0</v>
      </c>
      <c r="J38749">
        <v>0</v>
      </c>
      <c r="K38749">
        <v>10</v>
      </c>
      <c r="L38749">
        <v>98</v>
      </c>
      <c r="M38749">
        <v>1</v>
      </c>
      <c r="N38749">
        <v>4.3029999999999999</v>
      </c>
      <c r="O38749">
        <v>1.3674999999999999</v>
      </c>
      <c r="P38749">
        <v>66.365499999999997</v>
      </c>
      <c r="Q38749">
        <v>4.7527999999999997</v>
      </c>
      <c r="R38749">
        <v>92.230999999999995</v>
      </c>
      <c r="S38749">
        <v>2.2048000000000001</v>
      </c>
    </row>
    <row r="38750" spans="1:19" x14ac:dyDescent="0.25">
      <c r="A38750" s="1" t="s">
        <v>32</v>
      </c>
      <c r="B38750">
        <v>243.5547</v>
      </c>
      <c r="C38750" s="1" t="s">
        <v>20</v>
      </c>
      <c r="D38750" s="1" t="s">
        <v>22</v>
      </c>
      <c r="E38750" t="b">
        <v>0</v>
      </c>
      <c r="F38750" t="b">
        <v>0</v>
      </c>
      <c r="G38750">
        <v>4</v>
      </c>
      <c r="H38750" t="b">
        <v>0</v>
      </c>
      <c r="I38750">
        <v>1</v>
      </c>
      <c r="J38750">
        <v>0</v>
      </c>
      <c r="K38750">
        <v>10</v>
      </c>
      <c r="L38750">
        <v>98</v>
      </c>
      <c r="M38750">
        <v>1</v>
      </c>
      <c r="N38750">
        <v>3.2275999999999998</v>
      </c>
      <c r="O38750">
        <v>0.63780000000000003</v>
      </c>
      <c r="P38750">
        <v>81.188000000000002</v>
      </c>
      <c r="Q38750">
        <v>5.8143000000000002</v>
      </c>
      <c r="R38750">
        <v>120.68819999999999</v>
      </c>
      <c r="S38750">
        <v>2.8851</v>
      </c>
    </row>
    <row r="38751" spans="1:19" x14ac:dyDescent="0.25">
      <c r="A38751" s="1" t="s">
        <v>32</v>
      </c>
      <c r="B38751">
        <v>156.60429999999999</v>
      </c>
      <c r="C38751" s="1" t="s">
        <v>20</v>
      </c>
      <c r="D38751" s="1" t="s">
        <v>22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J38751">
        <v>0</v>
      </c>
      <c r="K38751">
        <v>10</v>
      </c>
      <c r="L38751">
        <v>100</v>
      </c>
      <c r="M38751">
        <v>1</v>
      </c>
      <c r="N38751">
        <v>4.3311000000000002</v>
      </c>
      <c r="O38751">
        <v>1.2847999999999999</v>
      </c>
      <c r="P38751">
        <v>66.392399999999995</v>
      </c>
      <c r="Q38751">
        <v>4.7546999999999997</v>
      </c>
      <c r="R38751">
        <v>92.065899999999999</v>
      </c>
      <c r="S38751">
        <v>2.2008999999999999</v>
      </c>
    </row>
    <row r="38752" spans="1:19" x14ac:dyDescent="0.25">
      <c r="A38752" s="1" t="s">
        <v>32</v>
      </c>
      <c r="B38752">
        <v>115.93389999999999</v>
      </c>
      <c r="C38752" s="1" t="s">
        <v>20</v>
      </c>
      <c r="D38752" s="1" t="s">
        <v>21</v>
      </c>
      <c r="E38752" t="b">
        <v>0</v>
      </c>
      <c r="F38752" t="b">
        <v>1</v>
      </c>
      <c r="G38752">
        <v>4</v>
      </c>
      <c r="H38752" t="b">
        <v>0</v>
      </c>
      <c r="I38752">
        <v>0</v>
      </c>
      <c r="J38752">
        <v>1</v>
      </c>
      <c r="K38752">
        <v>9</v>
      </c>
      <c r="L38752">
        <v>93</v>
      </c>
      <c r="M38752">
        <v>1</v>
      </c>
      <c r="N38752">
        <v>3.3172000000000001</v>
      </c>
      <c r="O38752">
        <v>0.46250000000000002</v>
      </c>
      <c r="P38752">
        <v>86.992099999999994</v>
      </c>
      <c r="Q38752">
        <v>6.23</v>
      </c>
      <c r="R38752">
        <v>115.92910000000001</v>
      </c>
      <c r="S38752">
        <v>2.7713999999999999</v>
      </c>
    </row>
    <row r="38753" spans="1:19" x14ac:dyDescent="0.25">
      <c r="A38753" s="1" t="s">
        <v>32</v>
      </c>
      <c r="B38753">
        <v>185.58770000000001</v>
      </c>
      <c r="C38753" s="1" t="s">
        <v>20</v>
      </c>
      <c r="D38753" s="1" t="s">
        <v>22</v>
      </c>
      <c r="E38753" t="b">
        <v>0</v>
      </c>
      <c r="F38753" t="b">
        <v>0</v>
      </c>
      <c r="G38753">
        <v>4</v>
      </c>
      <c r="H38753" t="b">
        <v>1</v>
      </c>
      <c r="I38753">
        <v>1</v>
      </c>
      <c r="J38753">
        <v>0</v>
      </c>
      <c r="K38753">
        <v>10</v>
      </c>
      <c r="L38753">
        <v>98</v>
      </c>
      <c r="M38753">
        <v>0</v>
      </c>
      <c r="N38753">
        <v>1.897</v>
      </c>
      <c r="O38753">
        <v>0.19850000000000001</v>
      </c>
      <c r="P38753">
        <v>185.41739999999999</v>
      </c>
      <c r="Q38753">
        <v>13.2788</v>
      </c>
      <c r="R38753">
        <v>255.2227</v>
      </c>
      <c r="S38753">
        <v>6.1013000000000002</v>
      </c>
    </row>
    <row r="38754" spans="1:19" x14ac:dyDescent="0.25">
      <c r="A38754" s="1" t="s">
        <v>32</v>
      </c>
      <c r="B38754">
        <v>168.2911</v>
      </c>
      <c r="C38754" s="1" t="s">
        <v>20</v>
      </c>
      <c r="D38754" s="1" t="s">
        <v>22</v>
      </c>
      <c r="E38754" t="b">
        <v>0</v>
      </c>
      <c r="F38754" t="b">
        <v>0</v>
      </c>
      <c r="G38754">
        <v>2</v>
      </c>
      <c r="H38754" t="b">
        <v>0</v>
      </c>
      <c r="I38754">
        <v>1</v>
      </c>
      <c r="J38754">
        <v>0</v>
      </c>
      <c r="K38754">
        <v>10</v>
      </c>
      <c r="L38754">
        <v>93</v>
      </c>
      <c r="M38754">
        <v>1</v>
      </c>
      <c r="N38754">
        <v>2.4664000000000001</v>
      </c>
      <c r="O38754">
        <v>0.40279999999999999</v>
      </c>
      <c r="P38754">
        <v>120.4984</v>
      </c>
      <c r="Q38754">
        <v>8.6295999999999999</v>
      </c>
      <c r="R38754">
        <v>191.16589999999999</v>
      </c>
      <c r="S38754">
        <v>4.57</v>
      </c>
    </row>
    <row r="38755" spans="1:19" x14ac:dyDescent="0.25">
      <c r="A38755" s="1" t="s">
        <v>32</v>
      </c>
      <c r="B38755">
        <v>278.14789999999999</v>
      </c>
      <c r="C38755" s="1" t="s">
        <v>20</v>
      </c>
      <c r="D38755" s="1" t="s">
        <v>22</v>
      </c>
      <c r="E38755" t="b">
        <v>0</v>
      </c>
      <c r="F38755" t="b">
        <v>0</v>
      </c>
      <c r="G38755">
        <v>6</v>
      </c>
      <c r="H38755" t="b">
        <v>0</v>
      </c>
      <c r="I38755">
        <v>0</v>
      </c>
      <c r="J38755">
        <v>0</v>
      </c>
      <c r="K38755">
        <v>9</v>
      </c>
      <c r="L38755">
        <v>91</v>
      </c>
      <c r="M38755">
        <v>3</v>
      </c>
      <c r="N38755">
        <v>2.2656000000000001</v>
      </c>
      <c r="O38755">
        <v>0.79649999999999999</v>
      </c>
      <c r="P38755">
        <v>90.644499999999994</v>
      </c>
      <c r="Q38755">
        <v>6.4916</v>
      </c>
      <c r="R38755">
        <v>139.77600000000001</v>
      </c>
      <c r="S38755">
        <v>3.3414000000000001</v>
      </c>
    </row>
    <row r="38756" spans="1:19" x14ac:dyDescent="0.25">
      <c r="A38756" s="1" t="s">
        <v>32</v>
      </c>
      <c r="B38756">
        <v>160.1103</v>
      </c>
      <c r="C38756" s="1" t="s">
        <v>20</v>
      </c>
      <c r="D38756" s="1" t="s">
        <v>21</v>
      </c>
      <c r="E38756" t="b">
        <v>0</v>
      </c>
      <c r="F38756" t="b">
        <v>1</v>
      </c>
      <c r="G38756">
        <v>2</v>
      </c>
      <c r="H38756" t="b">
        <v>0</v>
      </c>
      <c r="I38756">
        <v>0</v>
      </c>
      <c r="J38756">
        <v>1</v>
      </c>
      <c r="K38756">
        <v>10</v>
      </c>
      <c r="L38756">
        <v>100</v>
      </c>
      <c r="M38756">
        <v>1</v>
      </c>
      <c r="N38756">
        <v>2.3010000000000002</v>
      </c>
      <c r="O38756">
        <v>0.12920000000000001</v>
      </c>
      <c r="P38756">
        <v>140.6001</v>
      </c>
      <c r="Q38756">
        <v>10.0692</v>
      </c>
      <c r="R38756">
        <v>225.61959999999999</v>
      </c>
      <c r="S38756">
        <v>5.3936000000000002</v>
      </c>
    </row>
    <row r="38757" spans="1:19" x14ac:dyDescent="0.25">
      <c r="A38757" s="1" t="s">
        <v>32</v>
      </c>
      <c r="B38757">
        <v>390.57569999999998</v>
      </c>
      <c r="C38757" s="1" t="s">
        <v>20</v>
      </c>
      <c r="D38757" s="1" t="s">
        <v>22</v>
      </c>
      <c r="E38757" t="b">
        <v>0</v>
      </c>
      <c r="F38757" t="b">
        <v>0</v>
      </c>
      <c r="G38757">
        <v>6</v>
      </c>
      <c r="H38757" t="b">
        <v>0</v>
      </c>
      <c r="I38757">
        <v>0</v>
      </c>
      <c r="J38757">
        <v>1</v>
      </c>
      <c r="K38757">
        <v>9</v>
      </c>
      <c r="L38757">
        <v>83</v>
      </c>
      <c r="M38757">
        <v>1</v>
      </c>
      <c r="N38757">
        <v>3.1568000000000001</v>
      </c>
      <c r="O38757">
        <v>0.63349999999999995</v>
      </c>
      <c r="P38757">
        <v>86.828900000000004</v>
      </c>
      <c r="Q38757">
        <v>6.2183000000000002</v>
      </c>
      <c r="R38757">
        <v>127.974</v>
      </c>
      <c r="S38757">
        <v>3.0592999999999999</v>
      </c>
    </row>
    <row r="38758" spans="1:19" x14ac:dyDescent="0.25">
      <c r="A38758" s="1" t="s">
        <v>32</v>
      </c>
      <c r="B38758">
        <v>168.2911</v>
      </c>
      <c r="C38758" s="1" t="s">
        <v>20</v>
      </c>
      <c r="D38758" s="1" t="s">
        <v>22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J38758">
        <v>1</v>
      </c>
      <c r="K38758">
        <v>9</v>
      </c>
      <c r="L38758">
        <v>89</v>
      </c>
      <c r="M38758">
        <v>1</v>
      </c>
      <c r="N38758">
        <v>1.6297999999999999</v>
      </c>
      <c r="O38758">
        <v>0.37280000000000002</v>
      </c>
      <c r="P38758">
        <v>115.21939999999999</v>
      </c>
      <c r="Q38758">
        <v>8.2515000000000001</v>
      </c>
      <c r="R38758">
        <v>181.066</v>
      </c>
      <c r="S38758">
        <v>4.3285</v>
      </c>
    </row>
    <row r="38759" spans="1:19" x14ac:dyDescent="0.25">
      <c r="A38759" s="1" t="s">
        <v>32</v>
      </c>
      <c r="B38759">
        <v>197.04089999999999</v>
      </c>
      <c r="C38759" s="1" t="s">
        <v>20</v>
      </c>
      <c r="D38759" s="1" t="s">
        <v>21</v>
      </c>
      <c r="E38759" t="b">
        <v>0</v>
      </c>
      <c r="F38759" t="b">
        <v>1</v>
      </c>
      <c r="G38759">
        <v>2</v>
      </c>
      <c r="H38759" t="b">
        <v>0</v>
      </c>
      <c r="I38759">
        <v>0</v>
      </c>
      <c r="J38759">
        <v>1</v>
      </c>
      <c r="K38759">
        <v>10</v>
      </c>
      <c r="L38759">
        <v>100</v>
      </c>
      <c r="M38759">
        <v>1</v>
      </c>
      <c r="N38759">
        <v>1.9157</v>
      </c>
      <c r="O38759">
        <v>0.64649999999999996</v>
      </c>
      <c r="P38759">
        <v>102.1041</v>
      </c>
      <c r="Q38759">
        <v>7.3122999999999996</v>
      </c>
      <c r="R38759">
        <v>159.35730000000001</v>
      </c>
      <c r="S38759">
        <v>3.8096000000000001</v>
      </c>
    </row>
    <row r="38760" spans="1:19" x14ac:dyDescent="0.25">
      <c r="A38760" s="1" t="s">
        <v>32</v>
      </c>
      <c r="B38760">
        <v>100.7409</v>
      </c>
      <c r="C38760" s="1" t="s">
        <v>20</v>
      </c>
      <c r="D38760" s="1" t="s">
        <v>21</v>
      </c>
      <c r="E38760" t="b">
        <v>0</v>
      </c>
      <c r="F38760" t="b">
        <v>1</v>
      </c>
      <c r="G38760">
        <v>2</v>
      </c>
      <c r="H38760" t="b">
        <v>1</v>
      </c>
      <c r="I38760">
        <v>0</v>
      </c>
      <c r="J38760">
        <v>0</v>
      </c>
      <c r="K38760">
        <v>10</v>
      </c>
      <c r="L38760">
        <v>100</v>
      </c>
      <c r="M38760">
        <v>1</v>
      </c>
      <c r="N38760">
        <v>3.7576000000000001</v>
      </c>
      <c r="O38760">
        <v>0.26319999999999999</v>
      </c>
      <c r="P38760">
        <v>100.6748</v>
      </c>
      <c r="Q38760">
        <v>7.2099000000000002</v>
      </c>
      <c r="R38760">
        <v>119.8515</v>
      </c>
      <c r="S38760">
        <v>2.8651</v>
      </c>
    </row>
    <row r="38761" spans="1:19" x14ac:dyDescent="0.25">
      <c r="A38761" s="1" t="s">
        <v>32</v>
      </c>
      <c r="B38761">
        <v>204.2867</v>
      </c>
      <c r="C38761" s="1" t="s">
        <v>20</v>
      </c>
      <c r="D38761" s="1" t="s">
        <v>22</v>
      </c>
      <c r="E38761" t="b">
        <v>0</v>
      </c>
      <c r="F38761" t="b">
        <v>0</v>
      </c>
      <c r="G38761">
        <v>3</v>
      </c>
      <c r="H38761" t="b">
        <v>0</v>
      </c>
      <c r="I38761">
        <v>0</v>
      </c>
      <c r="J38761">
        <v>1</v>
      </c>
      <c r="K38761">
        <v>9</v>
      </c>
      <c r="L38761">
        <v>87</v>
      </c>
      <c r="M38761">
        <v>1</v>
      </c>
      <c r="N38761">
        <v>2.2134999999999998</v>
      </c>
      <c r="O38761">
        <v>0.81940000000000002</v>
      </c>
      <c r="P38761">
        <v>93.691100000000006</v>
      </c>
      <c r="Q38761">
        <v>6.7098000000000004</v>
      </c>
      <c r="R38761">
        <v>140.51769999999999</v>
      </c>
      <c r="S38761">
        <v>3.3592</v>
      </c>
    </row>
    <row r="38762" spans="1:19" x14ac:dyDescent="0.25">
      <c r="A38762" s="1" t="s">
        <v>32</v>
      </c>
      <c r="B38762">
        <v>185.58770000000001</v>
      </c>
      <c r="C38762" s="1" t="s">
        <v>20</v>
      </c>
      <c r="D38762" s="1" t="s">
        <v>22</v>
      </c>
      <c r="E38762" t="b">
        <v>0</v>
      </c>
      <c r="F38762" t="b">
        <v>0</v>
      </c>
      <c r="G38762">
        <v>3</v>
      </c>
      <c r="H38762" t="b">
        <v>1</v>
      </c>
      <c r="I38762">
        <v>0</v>
      </c>
      <c r="J38762">
        <v>0</v>
      </c>
      <c r="K38762">
        <v>10</v>
      </c>
      <c r="L38762">
        <v>98</v>
      </c>
      <c r="M38762">
        <v>1</v>
      </c>
      <c r="N38762">
        <v>2.4569999999999999</v>
      </c>
      <c r="O38762">
        <v>0.6018</v>
      </c>
      <c r="P38762">
        <v>99.638400000000004</v>
      </c>
      <c r="Q38762">
        <v>7.1356999999999999</v>
      </c>
      <c r="R38762">
        <v>137.58449999999999</v>
      </c>
      <c r="S38762">
        <v>3.2890999999999999</v>
      </c>
    </row>
    <row r="38763" spans="1:19" x14ac:dyDescent="0.25">
      <c r="A38763" s="1" t="s">
        <v>32</v>
      </c>
      <c r="B38763">
        <v>298.24930000000001</v>
      </c>
      <c r="C38763" s="1" t="s">
        <v>20</v>
      </c>
      <c r="D38763" s="1" t="s">
        <v>22</v>
      </c>
      <c r="E38763" t="b">
        <v>0</v>
      </c>
      <c r="F38763" t="b">
        <v>0</v>
      </c>
      <c r="G38763">
        <v>3</v>
      </c>
      <c r="H38763" t="b">
        <v>0</v>
      </c>
      <c r="I38763">
        <v>0</v>
      </c>
      <c r="J38763">
        <v>0</v>
      </c>
      <c r="K38763">
        <v>8</v>
      </c>
      <c r="L38763">
        <v>90</v>
      </c>
      <c r="M38763">
        <v>1</v>
      </c>
      <c r="N38763">
        <v>5.2117000000000004</v>
      </c>
      <c r="O38763">
        <v>2.6055999999999999</v>
      </c>
      <c r="P38763">
        <v>52.770499999999998</v>
      </c>
      <c r="Q38763">
        <v>3.7791999999999999</v>
      </c>
      <c r="R38763">
        <v>73.695499999999996</v>
      </c>
      <c r="S38763">
        <v>1.7617</v>
      </c>
    </row>
    <row r="38764" spans="1:19" x14ac:dyDescent="0.25">
      <c r="A38764" s="1" t="s">
        <v>32</v>
      </c>
      <c r="B38764">
        <v>208.494</v>
      </c>
      <c r="C38764" s="1" t="s">
        <v>20</v>
      </c>
      <c r="D38764" s="1" t="s">
        <v>22</v>
      </c>
      <c r="E38764" t="b">
        <v>0</v>
      </c>
      <c r="F38764" t="b">
        <v>0</v>
      </c>
      <c r="G38764">
        <v>5</v>
      </c>
      <c r="H38764" t="b">
        <v>1</v>
      </c>
      <c r="I38764">
        <v>1</v>
      </c>
      <c r="J38764">
        <v>0</v>
      </c>
      <c r="K38764">
        <v>10</v>
      </c>
      <c r="L38764">
        <v>97</v>
      </c>
      <c r="M38764">
        <v>2</v>
      </c>
      <c r="N38764">
        <v>4.3616000000000001</v>
      </c>
      <c r="O38764">
        <v>1.1845000000000001</v>
      </c>
      <c r="P38764">
        <v>66.488299999999995</v>
      </c>
      <c r="Q38764">
        <v>4.7615999999999996</v>
      </c>
      <c r="R38764">
        <v>91.736800000000002</v>
      </c>
      <c r="S38764">
        <v>2.1930000000000001</v>
      </c>
    </row>
    <row r="38765" spans="1:19" x14ac:dyDescent="0.25">
      <c r="A38765" s="1" t="s">
        <v>32</v>
      </c>
      <c r="B38765">
        <v>456.9572</v>
      </c>
      <c r="C38765" s="1" t="s">
        <v>20</v>
      </c>
      <c r="D38765" s="1" t="s">
        <v>22</v>
      </c>
      <c r="E38765" t="b">
        <v>0</v>
      </c>
      <c r="F38765" t="b">
        <v>0</v>
      </c>
      <c r="G38765">
        <v>6</v>
      </c>
      <c r="H38765" t="b">
        <v>0</v>
      </c>
      <c r="I38765">
        <v>0</v>
      </c>
      <c r="J38765">
        <v>1</v>
      </c>
      <c r="K38765">
        <v>10</v>
      </c>
      <c r="L38765">
        <v>87</v>
      </c>
      <c r="M38765">
        <v>2</v>
      </c>
      <c r="N38765">
        <v>3.5586000000000002</v>
      </c>
      <c r="O38765">
        <v>1.0219</v>
      </c>
      <c r="P38765">
        <v>77.018000000000001</v>
      </c>
      <c r="Q38765">
        <v>5.5156999999999998</v>
      </c>
      <c r="R38765">
        <v>110.62220000000001</v>
      </c>
      <c r="S38765">
        <v>2.6444999999999999</v>
      </c>
    </row>
    <row r="38766" spans="1:19" x14ac:dyDescent="0.25">
      <c r="A38766" s="1" t="s">
        <v>32</v>
      </c>
      <c r="B38766">
        <v>240.9836</v>
      </c>
      <c r="C38766" s="1" t="s">
        <v>20</v>
      </c>
      <c r="D38766" s="1" t="s">
        <v>22</v>
      </c>
      <c r="E38766" t="b">
        <v>0</v>
      </c>
      <c r="F38766" t="b">
        <v>0</v>
      </c>
      <c r="G38766">
        <v>4</v>
      </c>
      <c r="H38766" t="b">
        <v>1</v>
      </c>
      <c r="I38766">
        <v>1</v>
      </c>
      <c r="J38766">
        <v>0</v>
      </c>
      <c r="K38766">
        <v>9</v>
      </c>
      <c r="L38766">
        <v>96</v>
      </c>
      <c r="M38766">
        <v>1</v>
      </c>
      <c r="N38766">
        <v>2.7019000000000002</v>
      </c>
      <c r="O38766">
        <v>0.59909999999999997</v>
      </c>
      <c r="P38766">
        <v>106.44450000000001</v>
      </c>
      <c r="Q38766">
        <v>7.6231</v>
      </c>
      <c r="R38766">
        <v>146.14019999999999</v>
      </c>
      <c r="S38766">
        <v>3.4935999999999998</v>
      </c>
    </row>
    <row r="38767" spans="1:19" x14ac:dyDescent="0.25">
      <c r="A38767" s="1" t="s">
        <v>32</v>
      </c>
      <c r="B38767">
        <v>179.74430000000001</v>
      </c>
      <c r="C38767" s="1" t="s">
        <v>20</v>
      </c>
      <c r="D38767" s="1" t="s">
        <v>21</v>
      </c>
      <c r="E38767" t="b">
        <v>0</v>
      </c>
      <c r="F38767" t="b">
        <v>1</v>
      </c>
      <c r="G38767">
        <v>2</v>
      </c>
      <c r="H38767" t="b">
        <v>1</v>
      </c>
      <c r="I38767">
        <v>1</v>
      </c>
      <c r="J38767">
        <v>0</v>
      </c>
      <c r="K38767">
        <v>10</v>
      </c>
      <c r="L38767">
        <v>99</v>
      </c>
      <c r="M38767">
        <v>1</v>
      </c>
      <c r="N38767">
        <v>1.0975999999999999</v>
      </c>
      <c r="O38767">
        <v>0.25080000000000002</v>
      </c>
      <c r="P38767">
        <v>146.33320000000001</v>
      </c>
      <c r="Q38767">
        <v>10.479799999999999</v>
      </c>
      <c r="R38767">
        <v>250.86580000000001</v>
      </c>
      <c r="S38767">
        <v>5.9970999999999997</v>
      </c>
    </row>
    <row r="38768" spans="1:19" x14ac:dyDescent="0.25">
      <c r="A38768" s="1" t="s">
        <v>32</v>
      </c>
      <c r="B38768">
        <v>170.6285</v>
      </c>
      <c r="C38768" s="1" t="s">
        <v>20</v>
      </c>
      <c r="D38768" s="1" t="s">
        <v>21</v>
      </c>
      <c r="E38768" t="b">
        <v>0</v>
      </c>
      <c r="F38768" t="b">
        <v>1</v>
      </c>
      <c r="G38768">
        <v>2</v>
      </c>
      <c r="H38768" t="b">
        <v>1</v>
      </c>
      <c r="I38768">
        <v>1</v>
      </c>
      <c r="J38768">
        <v>0</v>
      </c>
      <c r="K38768">
        <v>10</v>
      </c>
      <c r="L38768">
        <v>100</v>
      </c>
      <c r="M38768">
        <v>1</v>
      </c>
      <c r="N38768">
        <v>0.95009999999999994</v>
      </c>
      <c r="O38768">
        <v>0.247</v>
      </c>
      <c r="P38768">
        <v>159.02889999999999</v>
      </c>
      <c r="Q38768">
        <v>11.388999999999999</v>
      </c>
      <c r="R38768">
        <v>297.72859999999997</v>
      </c>
      <c r="S38768">
        <v>7.1173999999999999</v>
      </c>
    </row>
    <row r="38769" spans="1:19" x14ac:dyDescent="0.25">
      <c r="A38769" s="1" t="s">
        <v>32</v>
      </c>
      <c r="B38769">
        <v>139.30770000000001</v>
      </c>
      <c r="C38769" s="1" t="s">
        <v>20</v>
      </c>
      <c r="D38769" s="1" t="s">
        <v>21</v>
      </c>
      <c r="E38769" t="b">
        <v>0</v>
      </c>
      <c r="F38769" t="b">
        <v>1</v>
      </c>
      <c r="G38769">
        <v>2</v>
      </c>
      <c r="H38769" t="b">
        <v>0</v>
      </c>
      <c r="I38769">
        <v>1</v>
      </c>
      <c r="J38769">
        <v>0</v>
      </c>
      <c r="K38769">
        <v>10</v>
      </c>
      <c r="L38769">
        <v>100</v>
      </c>
      <c r="M38769">
        <v>1</v>
      </c>
      <c r="N38769">
        <v>2.4304999999999999</v>
      </c>
      <c r="O38769">
        <v>0.33200000000000002</v>
      </c>
      <c r="P38769">
        <v>129.27670000000001</v>
      </c>
      <c r="Q38769">
        <v>9.2582000000000004</v>
      </c>
      <c r="R38769">
        <v>206.95609999999999</v>
      </c>
      <c r="S38769">
        <v>4.9474</v>
      </c>
    </row>
    <row r="38770" spans="1:19" x14ac:dyDescent="0.25">
      <c r="A38770" s="1" t="s">
        <v>32</v>
      </c>
      <c r="B38770">
        <v>128.5557</v>
      </c>
      <c r="C38770" s="1" t="s">
        <v>20</v>
      </c>
      <c r="D38770" s="1" t="s">
        <v>21</v>
      </c>
      <c r="E38770" t="b">
        <v>0</v>
      </c>
      <c r="F38770" t="b">
        <v>1</v>
      </c>
      <c r="G38770">
        <v>3</v>
      </c>
      <c r="H38770" t="b">
        <v>0</v>
      </c>
      <c r="I38770">
        <v>1</v>
      </c>
      <c r="J38770">
        <v>0</v>
      </c>
      <c r="K38770">
        <v>9</v>
      </c>
      <c r="L38770">
        <v>77</v>
      </c>
      <c r="M38770">
        <v>1</v>
      </c>
      <c r="N38770">
        <v>2.9264999999999999</v>
      </c>
      <c r="O38770">
        <v>0.33700000000000002</v>
      </c>
      <c r="P38770">
        <v>105.9743</v>
      </c>
      <c r="Q38770">
        <v>7.5894000000000004</v>
      </c>
      <c r="R38770">
        <v>156.1935</v>
      </c>
      <c r="S38770">
        <v>3.7339000000000002</v>
      </c>
    </row>
    <row r="38771" spans="1:19" x14ac:dyDescent="0.25">
      <c r="A38771" s="1" t="s">
        <v>32</v>
      </c>
      <c r="B38771">
        <v>151.92949999999999</v>
      </c>
      <c r="C38771" s="1" t="s">
        <v>20</v>
      </c>
      <c r="D38771" s="1" t="s">
        <v>22</v>
      </c>
      <c r="E38771" t="b">
        <v>0</v>
      </c>
      <c r="F38771" t="b">
        <v>0</v>
      </c>
      <c r="G38771">
        <v>4</v>
      </c>
      <c r="H38771" t="b">
        <v>0</v>
      </c>
      <c r="I38771">
        <v>0</v>
      </c>
      <c r="J38771">
        <v>0</v>
      </c>
      <c r="K38771">
        <v>10</v>
      </c>
      <c r="L38771">
        <v>100</v>
      </c>
      <c r="M38771">
        <v>1</v>
      </c>
      <c r="N38771">
        <v>4.2390999999999996</v>
      </c>
      <c r="O38771">
        <v>1.3885000000000001</v>
      </c>
      <c r="P38771">
        <v>67.127399999999994</v>
      </c>
      <c r="Q38771">
        <v>4.8074000000000003</v>
      </c>
      <c r="R38771">
        <v>93.608500000000006</v>
      </c>
      <c r="S38771">
        <v>2.2378</v>
      </c>
    </row>
    <row r="38772" spans="1:19" x14ac:dyDescent="0.25">
      <c r="A38772" s="1" t="s">
        <v>32</v>
      </c>
      <c r="B38772">
        <v>233.50399999999999</v>
      </c>
      <c r="C38772" s="1" t="s">
        <v>20</v>
      </c>
      <c r="D38772" s="1" t="s">
        <v>22</v>
      </c>
      <c r="E38772" t="b">
        <v>0</v>
      </c>
      <c r="F38772" t="b">
        <v>0</v>
      </c>
      <c r="G38772">
        <v>4</v>
      </c>
      <c r="H38772" t="b">
        <v>1</v>
      </c>
      <c r="I38772">
        <v>1</v>
      </c>
      <c r="J38772">
        <v>0</v>
      </c>
      <c r="K38772">
        <v>10</v>
      </c>
      <c r="L38772">
        <v>96</v>
      </c>
      <c r="M38772">
        <v>1</v>
      </c>
      <c r="N38772">
        <v>1.2461</v>
      </c>
      <c r="O38772">
        <v>0.31180000000000002</v>
      </c>
      <c r="P38772">
        <v>169.68020000000001</v>
      </c>
      <c r="Q38772">
        <v>12.1518</v>
      </c>
      <c r="R38772">
        <v>256.524</v>
      </c>
      <c r="S38772">
        <v>6.1323999999999996</v>
      </c>
    </row>
    <row r="38773" spans="1:19" x14ac:dyDescent="0.25">
      <c r="A38773" s="1" t="s">
        <v>32</v>
      </c>
      <c r="B38773">
        <v>211.2989</v>
      </c>
      <c r="C38773" s="1" t="s">
        <v>20</v>
      </c>
      <c r="D38773" s="1" t="s">
        <v>22</v>
      </c>
      <c r="E38773" t="b">
        <v>0</v>
      </c>
      <c r="F38773" t="b">
        <v>0</v>
      </c>
      <c r="G38773">
        <v>4</v>
      </c>
      <c r="H38773" t="b">
        <v>1</v>
      </c>
      <c r="I38773">
        <v>1</v>
      </c>
      <c r="J38773">
        <v>0</v>
      </c>
      <c r="K38773">
        <v>10</v>
      </c>
      <c r="L38773">
        <v>99</v>
      </c>
      <c r="M38773">
        <v>1</v>
      </c>
      <c r="N38773">
        <v>3.8793000000000002</v>
      </c>
      <c r="O38773">
        <v>0.81830000000000003</v>
      </c>
      <c r="P38773">
        <v>87.2928</v>
      </c>
      <c r="Q38773">
        <v>6.2515000000000001</v>
      </c>
      <c r="R38773">
        <v>107.0682</v>
      </c>
      <c r="S38773">
        <v>2.5594999999999999</v>
      </c>
    </row>
    <row r="38774" spans="1:19" x14ac:dyDescent="0.25">
      <c r="A38774" s="1" t="s">
        <v>32</v>
      </c>
      <c r="B38774">
        <v>131.1268</v>
      </c>
      <c r="C38774" s="1" t="s">
        <v>20</v>
      </c>
      <c r="D38774" s="1" t="s">
        <v>22</v>
      </c>
      <c r="E38774" t="b">
        <v>0</v>
      </c>
      <c r="F38774" t="b">
        <v>0</v>
      </c>
      <c r="G38774">
        <v>2</v>
      </c>
      <c r="H38774" t="b">
        <v>1</v>
      </c>
      <c r="I38774">
        <v>0</v>
      </c>
      <c r="J38774">
        <v>0</v>
      </c>
      <c r="K38774">
        <v>10</v>
      </c>
      <c r="L38774">
        <v>100</v>
      </c>
      <c r="M38774">
        <v>1</v>
      </c>
      <c r="N38774">
        <v>3.8315999999999999</v>
      </c>
      <c r="O38774">
        <v>0.28399999999999997</v>
      </c>
      <c r="P38774">
        <v>74.874300000000005</v>
      </c>
      <c r="Q38774">
        <v>5.3621999999999996</v>
      </c>
      <c r="R38774">
        <v>98.829899999999995</v>
      </c>
      <c r="S38774">
        <v>2.3626</v>
      </c>
    </row>
    <row r="38775" spans="1:19" x14ac:dyDescent="0.25">
      <c r="A38775" s="1" t="s">
        <v>32</v>
      </c>
      <c r="B38775">
        <v>113.83029999999999</v>
      </c>
      <c r="C38775" s="1" t="s">
        <v>20</v>
      </c>
      <c r="D38775" s="1" t="s">
        <v>21</v>
      </c>
      <c r="E38775" t="b">
        <v>0</v>
      </c>
      <c r="F38775" t="b">
        <v>1</v>
      </c>
      <c r="G38775">
        <v>2</v>
      </c>
      <c r="H38775" t="b">
        <v>0</v>
      </c>
      <c r="I38775">
        <v>0</v>
      </c>
      <c r="J38775">
        <v>0</v>
      </c>
      <c r="K38775">
        <v>10</v>
      </c>
      <c r="L38775">
        <v>94</v>
      </c>
      <c r="M38775">
        <v>1</v>
      </c>
      <c r="N38775">
        <v>2.0760999999999998</v>
      </c>
      <c r="O38775">
        <v>0.64029999999999998</v>
      </c>
      <c r="P38775">
        <v>137.9331</v>
      </c>
      <c r="Q38775">
        <v>9.8781999999999996</v>
      </c>
      <c r="R38775">
        <v>206.73390000000001</v>
      </c>
      <c r="S38775">
        <v>4.9420999999999999</v>
      </c>
    </row>
    <row r="38776" spans="1:19" x14ac:dyDescent="0.25">
      <c r="A38776" s="1" t="s">
        <v>32</v>
      </c>
      <c r="B38776">
        <v>136.73660000000001</v>
      </c>
      <c r="C38776" s="1" t="s">
        <v>20</v>
      </c>
      <c r="D38776" s="1" t="s">
        <v>22</v>
      </c>
      <c r="E38776" t="b">
        <v>0</v>
      </c>
      <c r="F38776" t="b">
        <v>0</v>
      </c>
      <c r="G38776">
        <v>4</v>
      </c>
      <c r="H38776" t="b">
        <v>0</v>
      </c>
      <c r="I38776">
        <v>0</v>
      </c>
      <c r="J38776">
        <v>0</v>
      </c>
      <c r="K38776">
        <v>10</v>
      </c>
      <c r="L38776">
        <v>98</v>
      </c>
      <c r="M38776">
        <v>2</v>
      </c>
      <c r="N38776">
        <v>9.1489999999999991</v>
      </c>
      <c r="O38776">
        <v>3.9521999999999999</v>
      </c>
      <c r="P38776">
        <v>27.884799999999998</v>
      </c>
      <c r="Q38776">
        <v>1.9970000000000001</v>
      </c>
      <c r="R38776">
        <v>39.6937</v>
      </c>
      <c r="S38776">
        <v>0.94889999999999997</v>
      </c>
    </row>
    <row r="38777" spans="1:19" x14ac:dyDescent="0.25">
      <c r="A38777" s="1" t="s">
        <v>32</v>
      </c>
      <c r="B38777">
        <v>119.44</v>
      </c>
      <c r="C38777" s="1" t="s">
        <v>20</v>
      </c>
      <c r="D38777" s="1" t="s">
        <v>21</v>
      </c>
      <c r="E38777" t="b">
        <v>0</v>
      </c>
      <c r="F38777" t="b">
        <v>1</v>
      </c>
      <c r="G38777">
        <v>2</v>
      </c>
      <c r="H38777" t="b">
        <v>1</v>
      </c>
      <c r="I38777">
        <v>0</v>
      </c>
      <c r="J38777">
        <v>0</v>
      </c>
      <c r="K38777">
        <v>10</v>
      </c>
      <c r="L38777">
        <v>93</v>
      </c>
      <c r="M38777">
        <v>0</v>
      </c>
      <c r="N38777">
        <v>3.1734</v>
      </c>
      <c r="O38777">
        <v>0.3881</v>
      </c>
      <c r="P38777">
        <v>103.24590000000001</v>
      </c>
      <c r="Q38777">
        <v>7.3940000000000001</v>
      </c>
      <c r="R38777">
        <v>144.21190000000001</v>
      </c>
      <c r="S38777">
        <v>3.4474999999999998</v>
      </c>
    </row>
    <row r="38778" spans="1:19" x14ac:dyDescent="0.25">
      <c r="A38778" s="1" t="s">
        <v>32</v>
      </c>
      <c r="B38778">
        <v>336.3485</v>
      </c>
      <c r="C38778" s="1" t="s">
        <v>20</v>
      </c>
      <c r="D38778" s="1" t="s">
        <v>22</v>
      </c>
      <c r="E38778" t="b">
        <v>0</v>
      </c>
      <c r="F38778" t="b">
        <v>0</v>
      </c>
      <c r="G38778">
        <v>2</v>
      </c>
      <c r="H38778" t="b">
        <v>1</v>
      </c>
      <c r="I38778">
        <v>0</v>
      </c>
      <c r="J38778">
        <v>1</v>
      </c>
      <c r="K38778">
        <v>9</v>
      </c>
      <c r="L38778">
        <v>97</v>
      </c>
      <c r="M38778">
        <v>1</v>
      </c>
      <c r="N38778">
        <v>0.52290000000000003</v>
      </c>
      <c r="O38778">
        <v>0.3397</v>
      </c>
      <c r="P38778">
        <v>235.98949999999999</v>
      </c>
      <c r="Q38778">
        <v>16.900600000000001</v>
      </c>
      <c r="R38778">
        <v>417.49200000000002</v>
      </c>
      <c r="S38778">
        <v>9.9803999999999995</v>
      </c>
    </row>
    <row r="38779" spans="1:19" x14ac:dyDescent="0.25">
      <c r="A38779" s="1" t="s">
        <v>32</v>
      </c>
      <c r="B38779">
        <v>461.39819999999997</v>
      </c>
      <c r="C38779" s="1" t="s">
        <v>20</v>
      </c>
      <c r="D38779" s="1" t="s">
        <v>22</v>
      </c>
      <c r="E38779" t="b">
        <v>0</v>
      </c>
      <c r="F38779" t="b">
        <v>0</v>
      </c>
      <c r="G38779">
        <v>6</v>
      </c>
      <c r="H38779" t="b">
        <v>0</v>
      </c>
      <c r="I38779">
        <v>0</v>
      </c>
      <c r="J38779">
        <v>1</v>
      </c>
      <c r="K38779">
        <v>10</v>
      </c>
      <c r="L38779">
        <v>60</v>
      </c>
      <c r="M38779">
        <v>2</v>
      </c>
      <c r="N38779">
        <v>2.3683999999999998</v>
      </c>
      <c r="O38779">
        <v>0.84399999999999997</v>
      </c>
      <c r="P38779">
        <v>133.08690000000001</v>
      </c>
      <c r="Q38779">
        <v>9.5311000000000003</v>
      </c>
      <c r="R38779">
        <v>153.94589999999999</v>
      </c>
      <c r="S38779">
        <v>3.6802000000000001</v>
      </c>
    </row>
    <row r="38780" spans="1:19" x14ac:dyDescent="0.25">
      <c r="A38780" s="1" t="s">
        <v>32</v>
      </c>
      <c r="B38780">
        <v>127.6208</v>
      </c>
      <c r="C38780" s="1" t="s">
        <v>20</v>
      </c>
      <c r="D38780" s="1" t="s">
        <v>21</v>
      </c>
      <c r="E38780" t="b">
        <v>0</v>
      </c>
      <c r="F38780" t="b">
        <v>1</v>
      </c>
      <c r="G38780">
        <v>2</v>
      </c>
      <c r="H38780" t="b">
        <v>0</v>
      </c>
      <c r="I38780">
        <v>1</v>
      </c>
      <c r="J38780">
        <v>0</v>
      </c>
      <c r="K38780">
        <v>10</v>
      </c>
      <c r="L38780">
        <v>96</v>
      </c>
      <c r="M38780">
        <v>0</v>
      </c>
      <c r="N38780">
        <v>2.6722000000000001</v>
      </c>
      <c r="O38780">
        <v>0.48580000000000001</v>
      </c>
      <c r="P38780">
        <v>118.2775</v>
      </c>
      <c r="Q38780">
        <v>8.4704999999999995</v>
      </c>
      <c r="R38780">
        <v>188.79140000000001</v>
      </c>
      <c r="S38780">
        <v>4.5132000000000003</v>
      </c>
    </row>
    <row r="38781" spans="1:19" x14ac:dyDescent="0.25">
      <c r="A38781" s="1" t="s">
        <v>32</v>
      </c>
      <c r="B38781">
        <v>110.3242</v>
      </c>
      <c r="C38781" s="1" t="s">
        <v>20</v>
      </c>
      <c r="D38781" s="1" t="s">
        <v>21</v>
      </c>
      <c r="E38781" t="b">
        <v>0</v>
      </c>
      <c r="F38781" t="b">
        <v>1</v>
      </c>
      <c r="G38781">
        <v>2</v>
      </c>
      <c r="H38781" t="b">
        <v>0</v>
      </c>
      <c r="I38781">
        <v>1</v>
      </c>
      <c r="J38781">
        <v>0</v>
      </c>
      <c r="K38781">
        <v>10</v>
      </c>
      <c r="L38781">
        <v>100</v>
      </c>
      <c r="M38781">
        <v>1</v>
      </c>
      <c r="N38781">
        <v>5.1635999999999997</v>
      </c>
      <c r="O38781">
        <v>0.70389999999999997</v>
      </c>
      <c r="P38781">
        <v>120.2158</v>
      </c>
      <c r="Q38781">
        <v>8.6092999999999993</v>
      </c>
      <c r="R38781">
        <v>84.3386</v>
      </c>
      <c r="S38781">
        <v>2.0162</v>
      </c>
    </row>
    <row r="38782" spans="1:19" x14ac:dyDescent="0.25">
      <c r="A38782" s="1" t="s">
        <v>32</v>
      </c>
      <c r="B38782">
        <v>171.5635</v>
      </c>
      <c r="C38782" s="1" t="s">
        <v>20</v>
      </c>
      <c r="D38782" s="1" t="s">
        <v>22</v>
      </c>
      <c r="E38782" t="b">
        <v>0</v>
      </c>
      <c r="F38782" t="b">
        <v>0</v>
      </c>
      <c r="G38782">
        <v>2</v>
      </c>
      <c r="H38782" t="b">
        <v>0</v>
      </c>
      <c r="I38782">
        <v>0</v>
      </c>
      <c r="J38782">
        <v>0</v>
      </c>
      <c r="K38782">
        <v>10</v>
      </c>
      <c r="L38782">
        <v>99</v>
      </c>
      <c r="M38782">
        <v>1</v>
      </c>
      <c r="N38782">
        <v>3.2957000000000001</v>
      </c>
      <c r="O38782">
        <v>0.39150000000000001</v>
      </c>
      <c r="P38782">
        <v>105.52800000000001</v>
      </c>
      <c r="Q38782">
        <v>7.5575000000000001</v>
      </c>
      <c r="R38782">
        <v>172.17509999999999</v>
      </c>
      <c r="S38782">
        <v>4.1159999999999997</v>
      </c>
    </row>
    <row r="38783" spans="1:19" x14ac:dyDescent="0.25">
      <c r="A38783" s="1" t="s">
        <v>32</v>
      </c>
      <c r="B38783">
        <v>185.58770000000001</v>
      </c>
      <c r="C38783" s="1" t="s">
        <v>20</v>
      </c>
      <c r="D38783" s="1" t="s">
        <v>22</v>
      </c>
      <c r="E38783" t="b">
        <v>0</v>
      </c>
      <c r="F38783" t="b">
        <v>0</v>
      </c>
      <c r="G38783">
        <v>4</v>
      </c>
      <c r="H38783" t="b">
        <v>0</v>
      </c>
      <c r="I38783">
        <v>1</v>
      </c>
      <c r="J38783">
        <v>0</v>
      </c>
      <c r="K38783">
        <v>10</v>
      </c>
      <c r="L38783">
        <v>100</v>
      </c>
      <c r="M38783">
        <v>1</v>
      </c>
      <c r="N38783">
        <v>4.9466999999999999</v>
      </c>
      <c r="O38783">
        <v>0.26150000000000001</v>
      </c>
      <c r="P38783">
        <v>53.008200000000002</v>
      </c>
      <c r="Q38783">
        <v>3.7961999999999998</v>
      </c>
      <c r="R38783">
        <v>72.024699999999996</v>
      </c>
      <c r="S38783">
        <v>1.7218</v>
      </c>
    </row>
    <row r="38784" spans="1:19" x14ac:dyDescent="0.25">
      <c r="A38784" s="1" t="s">
        <v>32</v>
      </c>
      <c r="B38784">
        <v>347.80169999999998</v>
      </c>
      <c r="C38784" s="1" t="s">
        <v>20</v>
      </c>
      <c r="D38784" s="1" t="s">
        <v>22</v>
      </c>
      <c r="E38784" t="b">
        <v>0</v>
      </c>
      <c r="F38784" t="b">
        <v>0</v>
      </c>
      <c r="G38784">
        <v>4</v>
      </c>
      <c r="H38784" t="b">
        <v>0</v>
      </c>
      <c r="I38784">
        <v>0</v>
      </c>
      <c r="J38784">
        <v>0</v>
      </c>
      <c r="K38784">
        <v>10</v>
      </c>
      <c r="L38784">
        <v>98</v>
      </c>
      <c r="M38784">
        <v>1</v>
      </c>
      <c r="N38784">
        <v>3.1078999999999999</v>
      </c>
      <c r="O38784">
        <v>0.51649999999999996</v>
      </c>
      <c r="P38784">
        <v>92.306799999999996</v>
      </c>
      <c r="Q38784">
        <v>6.6105999999999998</v>
      </c>
      <c r="R38784">
        <v>120.0423</v>
      </c>
      <c r="S38784">
        <v>2.8696999999999999</v>
      </c>
    </row>
    <row r="38785" spans="1:19" x14ac:dyDescent="0.25">
      <c r="A38785" s="1" t="s">
        <v>32</v>
      </c>
      <c r="B38785">
        <v>182.08170000000001</v>
      </c>
      <c r="C38785" s="1" t="s">
        <v>20</v>
      </c>
      <c r="D38785" s="1" t="s">
        <v>22</v>
      </c>
      <c r="E38785" t="b">
        <v>0</v>
      </c>
      <c r="F38785" t="b">
        <v>0</v>
      </c>
      <c r="G38785">
        <v>4</v>
      </c>
      <c r="H38785" t="b">
        <v>0</v>
      </c>
      <c r="I38785">
        <v>0</v>
      </c>
      <c r="J38785">
        <v>0</v>
      </c>
      <c r="K38785">
        <v>10</v>
      </c>
      <c r="L38785">
        <v>98</v>
      </c>
      <c r="M38785">
        <v>1</v>
      </c>
      <c r="N38785">
        <v>3.1055999999999999</v>
      </c>
      <c r="O38785">
        <v>0.60299999999999998</v>
      </c>
      <c r="P38785">
        <v>90.003900000000002</v>
      </c>
      <c r="Q38785">
        <v>6.4457000000000004</v>
      </c>
      <c r="R38785">
        <v>131.62299999999999</v>
      </c>
      <c r="S38785">
        <v>3.1465000000000001</v>
      </c>
    </row>
    <row r="38786" spans="1:19" x14ac:dyDescent="0.25">
      <c r="A38786" s="1" t="s">
        <v>32</v>
      </c>
      <c r="B38786">
        <v>397.82159999999999</v>
      </c>
      <c r="C38786" s="1" t="s">
        <v>20</v>
      </c>
      <c r="D38786" s="1" t="s">
        <v>22</v>
      </c>
      <c r="E38786" t="b">
        <v>0</v>
      </c>
      <c r="F38786" t="b">
        <v>0</v>
      </c>
      <c r="G38786">
        <v>3</v>
      </c>
      <c r="H38786" t="b">
        <v>0</v>
      </c>
      <c r="I38786">
        <v>0</v>
      </c>
      <c r="J38786">
        <v>0</v>
      </c>
      <c r="K38786">
        <v>10</v>
      </c>
      <c r="L38786">
        <v>97</v>
      </c>
      <c r="M38786">
        <v>2</v>
      </c>
      <c r="N38786">
        <v>0.1004</v>
      </c>
      <c r="O38786">
        <v>0.22989999999999999</v>
      </c>
      <c r="P38786">
        <v>568.42529999999999</v>
      </c>
      <c r="Q38786">
        <v>40.708199999999998</v>
      </c>
      <c r="R38786">
        <v>655.24059999999997</v>
      </c>
      <c r="S38786">
        <v>15.664</v>
      </c>
    </row>
    <row r="38787" spans="1:19" x14ac:dyDescent="0.25">
      <c r="A38787" s="1" t="s">
        <v>32</v>
      </c>
      <c r="B38787">
        <v>204.2867</v>
      </c>
      <c r="C38787" s="1" t="s">
        <v>20</v>
      </c>
      <c r="D38787" s="1" t="s">
        <v>22</v>
      </c>
      <c r="E38787" t="b">
        <v>0</v>
      </c>
      <c r="F38787" t="b">
        <v>0</v>
      </c>
      <c r="G38787">
        <v>4</v>
      </c>
      <c r="H38787" t="b">
        <v>0</v>
      </c>
      <c r="I38787">
        <v>0</v>
      </c>
      <c r="J38787">
        <v>0</v>
      </c>
      <c r="K38787">
        <v>10</v>
      </c>
      <c r="L38787">
        <v>96</v>
      </c>
      <c r="M38787">
        <v>1</v>
      </c>
      <c r="N38787">
        <v>3.7568000000000001</v>
      </c>
      <c r="O38787">
        <v>0.58240000000000003</v>
      </c>
      <c r="P38787">
        <v>67.307599999999994</v>
      </c>
      <c r="Q38787">
        <v>4.8202999999999996</v>
      </c>
      <c r="R38787">
        <v>91.096800000000002</v>
      </c>
      <c r="S38787">
        <v>2.1777000000000002</v>
      </c>
    </row>
    <row r="38788" spans="1:19" x14ac:dyDescent="0.25">
      <c r="A38788" s="1" t="s">
        <v>32</v>
      </c>
      <c r="B38788">
        <v>220.41470000000001</v>
      </c>
      <c r="C38788" s="1" t="s">
        <v>20</v>
      </c>
      <c r="D38788" s="1" t="s">
        <v>22</v>
      </c>
      <c r="E38788" t="b">
        <v>0</v>
      </c>
      <c r="F38788" t="b">
        <v>0</v>
      </c>
      <c r="G38788">
        <v>4</v>
      </c>
      <c r="H38788" t="b">
        <v>0</v>
      </c>
      <c r="I38788">
        <v>0</v>
      </c>
      <c r="J38788">
        <v>0</v>
      </c>
      <c r="K38788">
        <v>10</v>
      </c>
      <c r="L38788">
        <v>100</v>
      </c>
      <c r="M38788">
        <v>1</v>
      </c>
      <c r="N38788">
        <v>3.3513999999999999</v>
      </c>
      <c r="O38788">
        <v>9.6799999999999997E-2</v>
      </c>
      <c r="P38788">
        <v>103.8034</v>
      </c>
      <c r="Q38788">
        <v>7.4340000000000002</v>
      </c>
      <c r="R38788">
        <v>139.81979999999999</v>
      </c>
      <c r="S38788">
        <v>3.3424999999999998</v>
      </c>
    </row>
    <row r="38789" spans="1:19" x14ac:dyDescent="0.25">
      <c r="A38789" s="1" t="s">
        <v>32</v>
      </c>
      <c r="B38789">
        <v>142.58000000000001</v>
      </c>
      <c r="C38789" s="1" t="s">
        <v>20</v>
      </c>
      <c r="D38789" s="1" t="s">
        <v>21</v>
      </c>
      <c r="E38789" t="b">
        <v>0</v>
      </c>
      <c r="F38789" t="b">
        <v>1</v>
      </c>
      <c r="G38789">
        <v>2</v>
      </c>
      <c r="H38789" t="b">
        <v>0</v>
      </c>
      <c r="I38789">
        <v>1</v>
      </c>
      <c r="J38789">
        <v>0</v>
      </c>
      <c r="K38789">
        <v>8</v>
      </c>
      <c r="L38789">
        <v>88</v>
      </c>
      <c r="M38789">
        <v>1</v>
      </c>
      <c r="N38789">
        <v>0.59570000000000001</v>
      </c>
      <c r="O38789">
        <v>0.37359999999999999</v>
      </c>
      <c r="P38789">
        <v>226.99930000000001</v>
      </c>
      <c r="Q38789">
        <v>16.256699999999999</v>
      </c>
      <c r="R38789">
        <v>379.71010000000001</v>
      </c>
      <c r="S38789">
        <v>9.0771999999999995</v>
      </c>
    </row>
    <row r="38790" spans="1:19" x14ac:dyDescent="0.25">
      <c r="A38790" s="1" t="s">
        <v>32</v>
      </c>
      <c r="B38790">
        <v>127.6208</v>
      </c>
      <c r="C38790" s="1" t="s">
        <v>20</v>
      </c>
      <c r="D38790" s="1" t="s">
        <v>21</v>
      </c>
      <c r="E38790" t="b">
        <v>0</v>
      </c>
      <c r="F38790" t="b">
        <v>1</v>
      </c>
      <c r="G38790">
        <v>2</v>
      </c>
      <c r="H38790" t="b">
        <v>0</v>
      </c>
      <c r="I38790">
        <v>0</v>
      </c>
      <c r="J38790">
        <v>0</v>
      </c>
      <c r="K38790">
        <v>10</v>
      </c>
      <c r="L38790">
        <v>100</v>
      </c>
      <c r="M38790">
        <v>1</v>
      </c>
      <c r="N38790">
        <v>2.8309000000000002</v>
      </c>
      <c r="O38790">
        <v>0.30359999999999998</v>
      </c>
      <c r="P38790">
        <v>101.5556</v>
      </c>
      <c r="Q38790">
        <v>7.2729999999999997</v>
      </c>
      <c r="R38790">
        <v>150.37479999999999</v>
      </c>
      <c r="S38790">
        <v>3.5948000000000002</v>
      </c>
    </row>
    <row r="38791" spans="1:19" x14ac:dyDescent="0.25">
      <c r="A38791" s="1" t="s">
        <v>32</v>
      </c>
      <c r="B38791">
        <v>312.97480000000002</v>
      </c>
      <c r="C38791" s="1" t="s">
        <v>20</v>
      </c>
      <c r="D38791" s="1" t="s">
        <v>22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J38791">
        <v>0</v>
      </c>
      <c r="K38791">
        <v>10</v>
      </c>
      <c r="L38791">
        <v>100</v>
      </c>
      <c r="M38791">
        <v>2</v>
      </c>
      <c r="N38791">
        <v>2.2949000000000002</v>
      </c>
      <c r="O38791">
        <v>0.98229999999999995</v>
      </c>
      <c r="P38791">
        <v>90.355500000000006</v>
      </c>
      <c r="Q38791">
        <v>6.4709000000000003</v>
      </c>
      <c r="R38791">
        <v>136.11840000000001</v>
      </c>
      <c r="S38791">
        <v>3.254</v>
      </c>
    </row>
    <row r="38792" spans="1:19" x14ac:dyDescent="0.25">
      <c r="A38792" s="1" t="s">
        <v>32</v>
      </c>
      <c r="B38792">
        <v>237.71119999999999</v>
      </c>
      <c r="C38792" s="1" t="s">
        <v>20</v>
      </c>
      <c r="D38792" s="1" t="s">
        <v>22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J38792">
        <v>0</v>
      </c>
      <c r="K38792">
        <v>10</v>
      </c>
      <c r="L38792">
        <v>100</v>
      </c>
      <c r="M38792">
        <v>1</v>
      </c>
      <c r="N38792">
        <v>1.1540999999999999</v>
      </c>
      <c r="O38792">
        <v>0.1515</v>
      </c>
      <c r="P38792">
        <v>146.0333</v>
      </c>
      <c r="Q38792">
        <v>10.458299999999999</v>
      </c>
      <c r="R38792">
        <v>241.04859999999999</v>
      </c>
      <c r="S38792">
        <v>5.7624000000000004</v>
      </c>
    </row>
    <row r="38793" spans="1:19" x14ac:dyDescent="0.25">
      <c r="A38793" s="1" t="s">
        <v>32</v>
      </c>
      <c r="B38793">
        <v>341.95830000000001</v>
      </c>
      <c r="C38793" s="1" t="s">
        <v>20</v>
      </c>
      <c r="D38793" s="1" t="s">
        <v>22</v>
      </c>
      <c r="E38793" t="b">
        <v>0</v>
      </c>
      <c r="F38793" t="b">
        <v>0</v>
      </c>
      <c r="G38793">
        <v>2</v>
      </c>
      <c r="H38793" t="b">
        <v>1</v>
      </c>
      <c r="I38793">
        <v>1</v>
      </c>
      <c r="J38793">
        <v>0</v>
      </c>
      <c r="K38793">
        <v>10</v>
      </c>
      <c r="L38793">
        <v>100</v>
      </c>
      <c r="M38793">
        <v>1</v>
      </c>
      <c r="N38793">
        <v>1.2935000000000001</v>
      </c>
      <c r="O38793">
        <v>0.37769999999999998</v>
      </c>
      <c r="P38793">
        <v>147.4025</v>
      </c>
      <c r="Q38793">
        <v>10.5563</v>
      </c>
      <c r="R38793">
        <v>225.81700000000001</v>
      </c>
      <c r="S38793">
        <v>5.3982999999999999</v>
      </c>
    </row>
    <row r="38794" spans="1:19" x14ac:dyDescent="0.25">
      <c r="A38794" s="1" t="s">
        <v>32</v>
      </c>
      <c r="B38794">
        <v>319.05200000000002</v>
      </c>
      <c r="C38794" s="1" t="s">
        <v>20</v>
      </c>
      <c r="D38794" s="1" t="s">
        <v>22</v>
      </c>
      <c r="E38794" t="b">
        <v>0</v>
      </c>
      <c r="F38794" t="b">
        <v>0</v>
      </c>
      <c r="G38794">
        <v>2</v>
      </c>
      <c r="H38794" t="b">
        <v>1</v>
      </c>
      <c r="I38794">
        <v>1</v>
      </c>
      <c r="J38794">
        <v>0</v>
      </c>
      <c r="K38794">
        <v>10</v>
      </c>
      <c r="L38794">
        <v>100</v>
      </c>
      <c r="M38794">
        <v>1</v>
      </c>
      <c r="N38794">
        <v>1.3292999999999999</v>
      </c>
      <c r="O38794">
        <v>0.35139999999999999</v>
      </c>
      <c r="P38794">
        <v>145.64089999999999</v>
      </c>
      <c r="Q38794">
        <v>10.430199999999999</v>
      </c>
      <c r="R38794">
        <v>220.7133</v>
      </c>
      <c r="S38794">
        <v>5.2763</v>
      </c>
    </row>
    <row r="38795" spans="1:19" x14ac:dyDescent="0.25">
      <c r="A38795" s="1" t="s">
        <v>32</v>
      </c>
      <c r="B38795">
        <v>266.69470000000001</v>
      </c>
      <c r="C38795" s="1" t="s">
        <v>20</v>
      </c>
      <c r="D38795" s="1" t="s">
        <v>22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J38795">
        <v>0</v>
      </c>
      <c r="K38795">
        <v>10</v>
      </c>
      <c r="L38795">
        <v>100</v>
      </c>
      <c r="M38795">
        <v>1</v>
      </c>
      <c r="N38795">
        <v>2.4651999999999998</v>
      </c>
      <c r="O38795">
        <v>9.1899999999999996E-2</v>
      </c>
      <c r="P38795">
        <v>105.9879</v>
      </c>
      <c r="Q38795">
        <v>7.5903999999999998</v>
      </c>
      <c r="R38795">
        <v>166.09909999999999</v>
      </c>
      <c r="S38795">
        <v>3.9706999999999999</v>
      </c>
    </row>
    <row r="38796" spans="1:19" x14ac:dyDescent="0.25">
      <c r="A38796" s="1" t="s">
        <v>32</v>
      </c>
      <c r="B38796">
        <v>111.2591</v>
      </c>
      <c r="C38796" s="1" t="s">
        <v>20</v>
      </c>
      <c r="D38796" s="1" t="s">
        <v>21</v>
      </c>
      <c r="E38796" t="b">
        <v>0</v>
      </c>
      <c r="F38796" t="b">
        <v>1</v>
      </c>
      <c r="G38796">
        <v>2</v>
      </c>
      <c r="H38796" t="b">
        <v>0</v>
      </c>
      <c r="I38796">
        <v>0</v>
      </c>
      <c r="J38796">
        <v>0</v>
      </c>
      <c r="K38796">
        <v>7</v>
      </c>
      <c r="L38796">
        <v>83</v>
      </c>
      <c r="M38796">
        <v>1</v>
      </c>
      <c r="N38796">
        <v>4.2183999999999999</v>
      </c>
      <c r="O38796">
        <v>1.6095999999999999</v>
      </c>
      <c r="P38796">
        <v>63.6614</v>
      </c>
      <c r="Q38796">
        <v>4.5591999999999997</v>
      </c>
      <c r="R38796">
        <v>92.042900000000003</v>
      </c>
      <c r="S38796">
        <v>2.2004000000000001</v>
      </c>
    </row>
    <row r="38797" spans="1:19" x14ac:dyDescent="0.25">
      <c r="A38797" s="1" t="s">
        <v>32</v>
      </c>
      <c r="B38797">
        <v>85.781700000000001</v>
      </c>
      <c r="C38797" s="1" t="s">
        <v>20</v>
      </c>
      <c r="D38797" s="1" t="s">
        <v>21</v>
      </c>
      <c r="E38797" t="b">
        <v>0</v>
      </c>
      <c r="F38797" t="b">
        <v>1</v>
      </c>
      <c r="G38797">
        <v>2</v>
      </c>
      <c r="H38797" t="b">
        <v>0</v>
      </c>
      <c r="I38797">
        <v>0</v>
      </c>
      <c r="J38797">
        <v>1</v>
      </c>
      <c r="K38797">
        <v>7</v>
      </c>
      <c r="L38797">
        <v>77</v>
      </c>
      <c r="M38797">
        <v>0</v>
      </c>
      <c r="N38797">
        <v>2.7061999999999999</v>
      </c>
      <c r="O38797">
        <v>0.37309999999999999</v>
      </c>
      <c r="P38797">
        <v>80.781800000000004</v>
      </c>
      <c r="Q38797">
        <v>5.7851999999999997</v>
      </c>
      <c r="R38797">
        <v>122.6071</v>
      </c>
      <c r="S38797">
        <v>2.931</v>
      </c>
    </row>
    <row r="38798" spans="1:19" x14ac:dyDescent="0.25">
      <c r="A38798" s="1" t="s">
        <v>32</v>
      </c>
      <c r="B38798">
        <v>185.58770000000001</v>
      </c>
      <c r="C38798" s="1" t="s">
        <v>20</v>
      </c>
      <c r="D38798" s="1" t="s">
        <v>21</v>
      </c>
      <c r="E38798" t="b">
        <v>0</v>
      </c>
      <c r="F38798" t="b">
        <v>1</v>
      </c>
      <c r="G38798">
        <v>2</v>
      </c>
      <c r="H38798" t="b">
        <v>0</v>
      </c>
      <c r="I38798">
        <v>0</v>
      </c>
      <c r="J38798">
        <v>0</v>
      </c>
      <c r="K38798">
        <v>10</v>
      </c>
      <c r="L38798">
        <v>92</v>
      </c>
      <c r="M38798">
        <v>1</v>
      </c>
      <c r="N38798">
        <v>0.82730000000000004</v>
      </c>
      <c r="O38798">
        <v>0.1429</v>
      </c>
      <c r="P38798">
        <v>186.3075</v>
      </c>
      <c r="Q38798">
        <v>13.342499999999999</v>
      </c>
      <c r="R38798">
        <v>308.93740000000003</v>
      </c>
      <c r="S38798">
        <v>7.3853999999999997</v>
      </c>
    </row>
    <row r="38799" spans="1:19" x14ac:dyDescent="0.25">
      <c r="A38799" s="1" t="s">
        <v>32</v>
      </c>
      <c r="B38799">
        <v>162.4477</v>
      </c>
      <c r="C38799" s="1" t="s">
        <v>20</v>
      </c>
      <c r="D38799" s="1" t="s">
        <v>22</v>
      </c>
      <c r="E38799" t="b">
        <v>0</v>
      </c>
      <c r="F38799" t="b">
        <v>0</v>
      </c>
      <c r="G38799">
        <v>4</v>
      </c>
      <c r="H38799" t="b">
        <v>1</v>
      </c>
      <c r="I38799">
        <v>1</v>
      </c>
      <c r="J38799">
        <v>0</v>
      </c>
      <c r="K38799">
        <v>10</v>
      </c>
      <c r="L38799">
        <v>100</v>
      </c>
      <c r="M38799">
        <v>1</v>
      </c>
      <c r="N38799">
        <v>2.7195999999999998</v>
      </c>
      <c r="O38799">
        <v>0.13700000000000001</v>
      </c>
      <c r="P38799">
        <v>93.809700000000007</v>
      </c>
      <c r="Q38799">
        <v>6.7183000000000002</v>
      </c>
      <c r="R38799">
        <v>145.9348</v>
      </c>
      <c r="S38799">
        <v>3.4887000000000001</v>
      </c>
    </row>
    <row r="38800" spans="1:19" x14ac:dyDescent="0.25">
      <c r="A38800" s="1" t="s">
        <v>32</v>
      </c>
      <c r="B38800">
        <v>174.13460000000001</v>
      </c>
      <c r="C38800" s="1" t="s">
        <v>20</v>
      </c>
      <c r="D38800" s="1" t="s">
        <v>22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J38800">
        <v>0</v>
      </c>
      <c r="K38800">
        <v>10</v>
      </c>
      <c r="L38800">
        <v>100</v>
      </c>
      <c r="M38800">
        <v>1</v>
      </c>
      <c r="N38800">
        <v>1.3613</v>
      </c>
      <c r="O38800">
        <v>0.35780000000000001</v>
      </c>
      <c r="P38800">
        <v>129.42439999999999</v>
      </c>
      <c r="Q38800">
        <v>9.2688000000000006</v>
      </c>
      <c r="R38800">
        <v>223.2234</v>
      </c>
      <c r="S38800">
        <v>5.3362999999999996</v>
      </c>
    </row>
    <row r="38801" spans="1:19" x14ac:dyDescent="0.25">
      <c r="A38801" s="1" t="s">
        <v>32</v>
      </c>
      <c r="B38801">
        <v>255.0078</v>
      </c>
      <c r="C38801" s="1" t="s">
        <v>20</v>
      </c>
      <c r="D38801" s="1" t="s">
        <v>22</v>
      </c>
      <c r="E38801" t="b">
        <v>0</v>
      </c>
      <c r="F38801" t="b">
        <v>0</v>
      </c>
      <c r="G38801">
        <v>4</v>
      </c>
      <c r="H38801" t="b">
        <v>0</v>
      </c>
      <c r="I38801">
        <v>1</v>
      </c>
      <c r="J38801">
        <v>0</v>
      </c>
      <c r="K38801">
        <v>10</v>
      </c>
      <c r="L38801">
        <v>100</v>
      </c>
      <c r="M38801">
        <v>2</v>
      </c>
      <c r="N38801">
        <v>1.6821999999999999</v>
      </c>
      <c r="O38801">
        <v>0.15440000000000001</v>
      </c>
      <c r="P38801">
        <v>120.8669</v>
      </c>
      <c r="Q38801">
        <v>8.6560000000000006</v>
      </c>
      <c r="R38801">
        <v>188.85069999999999</v>
      </c>
      <c r="S38801">
        <v>4.5145999999999997</v>
      </c>
    </row>
    <row r="38802" spans="1:19" x14ac:dyDescent="0.25">
      <c r="A38802" s="1" t="s">
        <v>32</v>
      </c>
      <c r="B38802">
        <v>191.19739999999999</v>
      </c>
      <c r="C38802" s="1" t="s">
        <v>20</v>
      </c>
      <c r="D38802" s="1" t="s">
        <v>21</v>
      </c>
      <c r="E38802" t="b">
        <v>0</v>
      </c>
      <c r="F38802" t="b">
        <v>1</v>
      </c>
      <c r="G38802">
        <v>2</v>
      </c>
      <c r="H38802" t="b">
        <v>0</v>
      </c>
      <c r="I38802">
        <v>0</v>
      </c>
      <c r="J38802">
        <v>0</v>
      </c>
      <c r="K38802">
        <v>10</v>
      </c>
      <c r="L38802">
        <v>98</v>
      </c>
      <c r="M38802">
        <v>1</v>
      </c>
      <c r="N38802">
        <v>0.3402</v>
      </c>
      <c r="O38802">
        <v>0.27460000000000001</v>
      </c>
      <c r="P38802">
        <v>279.57279999999997</v>
      </c>
      <c r="Q38802">
        <v>20.021799999999999</v>
      </c>
      <c r="R38802">
        <v>561.49310000000003</v>
      </c>
      <c r="S38802">
        <v>13.4229</v>
      </c>
    </row>
    <row r="38803" spans="1:19" x14ac:dyDescent="0.25">
      <c r="A38803" s="1" t="s">
        <v>32</v>
      </c>
      <c r="B38803">
        <v>110.3242</v>
      </c>
      <c r="C38803" s="1" t="s">
        <v>20</v>
      </c>
      <c r="D38803" s="1" t="s">
        <v>21</v>
      </c>
      <c r="E38803" t="b">
        <v>0</v>
      </c>
      <c r="F38803" t="b">
        <v>1</v>
      </c>
      <c r="G38803">
        <v>2</v>
      </c>
      <c r="H38803" t="b">
        <v>1</v>
      </c>
      <c r="I38803">
        <v>0</v>
      </c>
      <c r="J38803">
        <v>0</v>
      </c>
      <c r="K38803">
        <v>10</v>
      </c>
      <c r="L38803">
        <v>98</v>
      </c>
      <c r="M38803">
        <v>1</v>
      </c>
      <c r="N38803">
        <v>1.3367</v>
      </c>
      <c r="O38803">
        <v>0.52610000000000001</v>
      </c>
      <c r="P38803">
        <v>150.35929999999999</v>
      </c>
      <c r="Q38803">
        <v>10.7681</v>
      </c>
      <c r="R38803">
        <v>217.63589999999999</v>
      </c>
      <c r="S38803">
        <v>5.2027000000000001</v>
      </c>
    </row>
    <row r="38804" spans="1:19" x14ac:dyDescent="0.25">
      <c r="A38804" s="1" t="s">
        <v>32</v>
      </c>
      <c r="B38804">
        <v>205.2217</v>
      </c>
      <c r="C38804" s="1" t="s">
        <v>20</v>
      </c>
      <c r="D38804" s="1" t="s">
        <v>22</v>
      </c>
      <c r="E38804" t="b">
        <v>0</v>
      </c>
      <c r="F38804" t="b">
        <v>0</v>
      </c>
      <c r="G38804">
        <v>4</v>
      </c>
      <c r="H38804" t="b">
        <v>0</v>
      </c>
      <c r="I38804">
        <v>0</v>
      </c>
      <c r="J38804">
        <v>0</v>
      </c>
      <c r="K38804">
        <v>10</v>
      </c>
      <c r="L38804">
        <v>100</v>
      </c>
      <c r="M38804">
        <v>1</v>
      </c>
      <c r="N38804">
        <v>2.5480999999999998</v>
      </c>
      <c r="O38804">
        <v>0.4556</v>
      </c>
      <c r="P38804">
        <v>84.405000000000001</v>
      </c>
      <c r="Q38804">
        <v>6.0446999999999997</v>
      </c>
      <c r="R38804">
        <v>128.8766</v>
      </c>
      <c r="S38804">
        <v>3.0809000000000002</v>
      </c>
    </row>
    <row r="38805" spans="1:19" x14ac:dyDescent="0.25">
      <c r="A38805" s="1" t="s">
        <v>32</v>
      </c>
      <c r="B38805">
        <v>219.01220000000001</v>
      </c>
      <c r="C38805" s="1" t="s">
        <v>20</v>
      </c>
      <c r="D38805" s="1" t="s">
        <v>22</v>
      </c>
      <c r="E38805" t="b">
        <v>0</v>
      </c>
      <c r="F38805" t="b">
        <v>0</v>
      </c>
      <c r="G38805">
        <v>4</v>
      </c>
      <c r="H38805" t="b">
        <v>1</v>
      </c>
      <c r="I38805">
        <v>1</v>
      </c>
      <c r="J38805">
        <v>0</v>
      </c>
      <c r="K38805">
        <v>10</v>
      </c>
      <c r="L38805">
        <v>100</v>
      </c>
      <c r="M38805">
        <v>2</v>
      </c>
      <c r="N38805">
        <v>2.3464</v>
      </c>
      <c r="O38805">
        <v>0.42459999999999998</v>
      </c>
      <c r="P38805">
        <v>108.5694</v>
      </c>
      <c r="Q38805">
        <v>7.7752999999999997</v>
      </c>
      <c r="R38805">
        <v>144.9658</v>
      </c>
      <c r="S38805">
        <v>3.4655</v>
      </c>
    </row>
    <row r="38806" spans="1:19" x14ac:dyDescent="0.25">
      <c r="A38806" s="1" t="s">
        <v>32</v>
      </c>
      <c r="B38806">
        <v>220.41470000000001</v>
      </c>
      <c r="C38806" s="1" t="s">
        <v>20</v>
      </c>
      <c r="D38806" s="1" t="s">
        <v>22</v>
      </c>
      <c r="E38806" t="b">
        <v>0</v>
      </c>
      <c r="F38806" t="b">
        <v>0</v>
      </c>
      <c r="G38806">
        <v>2</v>
      </c>
      <c r="H38806" t="b">
        <v>0</v>
      </c>
      <c r="I38806">
        <v>1</v>
      </c>
      <c r="J38806">
        <v>0</v>
      </c>
      <c r="K38806">
        <v>10</v>
      </c>
      <c r="L38806">
        <v>93</v>
      </c>
      <c r="M38806">
        <v>0</v>
      </c>
      <c r="N38806">
        <v>0.36080000000000001</v>
      </c>
      <c r="O38806">
        <v>0.31130000000000002</v>
      </c>
      <c r="P38806">
        <v>290.48559999999998</v>
      </c>
      <c r="Q38806">
        <v>20.8033</v>
      </c>
      <c r="R38806">
        <v>534.92409999999995</v>
      </c>
      <c r="S38806">
        <v>12.787699999999999</v>
      </c>
    </row>
    <row r="38807" spans="1:19" x14ac:dyDescent="0.25">
      <c r="A38807" s="1" t="s">
        <v>32</v>
      </c>
      <c r="B38807">
        <v>220.18090000000001</v>
      </c>
      <c r="C38807" s="1" t="s">
        <v>20</v>
      </c>
      <c r="D38807" s="1" t="s">
        <v>22</v>
      </c>
      <c r="E38807" t="b">
        <v>0</v>
      </c>
      <c r="F38807" t="b">
        <v>0</v>
      </c>
      <c r="G38807">
        <v>3</v>
      </c>
      <c r="H38807" t="b">
        <v>0</v>
      </c>
      <c r="I38807">
        <v>0</v>
      </c>
      <c r="J38807">
        <v>0</v>
      </c>
      <c r="K38807">
        <v>9</v>
      </c>
      <c r="L38807">
        <v>100</v>
      </c>
      <c r="M38807">
        <v>1</v>
      </c>
      <c r="N38807">
        <v>2.0276999999999998</v>
      </c>
      <c r="O38807">
        <v>0.40029999999999999</v>
      </c>
      <c r="P38807">
        <v>110.5194</v>
      </c>
      <c r="Q38807">
        <v>7.9149000000000003</v>
      </c>
      <c r="R38807">
        <v>166.14680000000001</v>
      </c>
      <c r="S38807">
        <v>3.9719000000000002</v>
      </c>
    </row>
    <row r="38808" spans="1:19" x14ac:dyDescent="0.25">
      <c r="A38808" s="1" t="s">
        <v>32</v>
      </c>
      <c r="B38808">
        <v>144.91739999999999</v>
      </c>
      <c r="C38808" s="1" t="s">
        <v>20</v>
      </c>
      <c r="D38808" s="1" t="s">
        <v>22</v>
      </c>
      <c r="E38808" t="b">
        <v>0</v>
      </c>
      <c r="F38808" t="b">
        <v>0</v>
      </c>
      <c r="G38808">
        <v>2</v>
      </c>
      <c r="H38808" t="b">
        <v>0</v>
      </c>
      <c r="I38808">
        <v>0</v>
      </c>
      <c r="J38808">
        <v>0</v>
      </c>
      <c r="K38808">
        <v>8</v>
      </c>
      <c r="L38808">
        <v>100</v>
      </c>
      <c r="M38808">
        <v>1</v>
      </c>
      <c r="N38808">
        <v>4.2975000000000003</v>
      </c>
      <c r="O38808">
        <v>1.4942</v>
      </c>
      <c r="P38808">
        <v>65.852699999999999</v>
      </c>
      <c r="Q38808">
        <v>4.7161</v>
      </c>
      <c r="R38808">
        <v>91.692400000000006</v>
      </c>
      <c r="S38808">
        <v>2.1920000000000002</v>
      </c>
    </row>
    <row r="38809" spans="1:19" x14ac:dyDescent="0.25">
      <c r="A38809" s="1" t="s">
        <v>32</v>
      </c>
      <c r="B38809">
        <v>185.58770000000001</v>
      </c>
      <c r="C38809" s="1" t="s">
        <v>20</v>
      </c>
      <c r="D38809" s="1" t="s">
        <v>22</v>
      </c>
      <c r="E38809" t="b">
        <v>0</v>
      </c>
      <c r="F38809" t="b">
        <v>0</v>
      </c>
      <c r="G38809">
        <v>2</v>
      </c>
      <c r="H38809" t="b">
        <v>0</v>
      </c>
      <c r="I38809">
        <v>1</v>
      </c>
      <c r="J38809">
        <v>0</v>
      </c>
      <c r="K38809">
        <v>9</v>
      </c>
      <c r="L38809">
        <v>96</v>
      </c>
      <c r="M38809">
        <v>0</v>
      </c>
      <c r="N38809">
        <v>3.0005000000000002</v>
      </c>
      <c r="O38809">
        <v>9.9900000000000003E-2</v>
      </c>
      <c r="P38809">
        <v>78.252799999999993</v>
      </c>
      <c r="Q38809">
        <v>5.6040999999999999</v>
      </c>
      <c r="R38809">
        <v>111.5882</v>
      </c>
      <c r="S38809">
        <v>2.6676000000000002</v>
      </c>
    </row>
    <row r="38810" spans="1:19" x14ac:dyDescent="0.25">
      <c r="A38810" s="1" t="s">
        <v>32</v>
      </c>
      <c r="B38810">
        <v>182.08170000000001</v>
      </c>
      <c r="C38810" s="1" t="s">
        <v>20</v>
      </c>
      <c r="D38810" s="1" t="s">
        <v>22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J38810">
        <v>1</v>
      </c>
      <c r="K38810">
        <v>8</v>
      </c>
      <c r="L38810">
        <v>69</v>
      </c>
      <c r="M38810">
        <v>1</v>
      </c>
      <c r="N38810">
        <v>1.9345000000000001</v>
      </c>
      <c r="O38810">
        <v>0.63529999999999998</v>
      </c>
      <c r="P38810">
        <v>118.80540000000001</v>
      </c>
      <c r="Q38810">
        <v>8.5083000000000002</v>
      </c>
      <c r="R38810">
        <v>170.95590000000001</v>
      </c>
      <c r="S38810">
        <v>4.0868000000000002</v>
      </c>
    </row>
    <row r="38811" spans="1:19" x14ac:dyDescent="0.25">
      <c r="A38811" s="1" t="s">
        <v>32</v>
      </c>
      <c r="B38811">
        <v>105.4157</v>
      </c>
      <c r="C38811" s="1" t="s">
        <v>20</v>
      </c>
      <c r="D38811" s="1" t="s">
        <v>21</v>
      </c>
      <c r="E38811" t="b">
        <v>0</v>
      </c>
      <c r="F38811" t="b">
        <v>1</v>
      </c>
      <c r="G38811">
        <v>2</v>
      </c>
      <c r="H38811" t="b">
        <v>0</v>
      </c>
      <c r="I38811">
        <v>1</v>
      </c>
      <c r="J38811">
        <v>0</v>
      </c>
      <c r="K38811">
        <v>10</v>
      </c>
      <c r="L38811">
        <v>100</v>
      </c>
      <c r="M38811">
        <v>1</v>
      </c>
      <c r="N38811">
        <v>2.2610000000000001</v>
      </c>
      <c r="O38811">
        <v>0.27900000000000003</v>
      </c>
      <c r="P38811">
        <v>115.2847</v>
      </c>
      <c r="Q38811">
        <v>8.2561999999999998</v>
      </c>
      <c r="R38811">
        <v>175.06030000000001</v>
      </c>
      <c r="S38811">
        <v>4.1848999999999998</v>
      </c>
    </row>
    <row r="38812" spans="1:19" x14ac:dyDescent="0.25">
      <c r="A38812" s="1" t="s">
        <v>32</v>
      </c>
      <c r="B38812">
        <v>289.8347</v>
      </c>
      <c r="C38812" s="1" t="s">
        <v>20</v>
      </c>
      <c r="D38812" s="1" t="s">
        <v>22</v>
      </c>
      <c r="E38812" t="b">
        <v>0</v>
      </c>
      <c r="F38812" t="b">
        <v>0</v>
      </c>
      <c r="G38812">
        <v>6</v>
      </c>
      <c r="H38812" t="b">
        <v>0</v>
      </c>
      <c r="I38812">
        <v>0</v>
      </c>
      <c r="J38812">
        <v>0</v>
      </c>
      <c r="K38812">
        <v>10</v>
      </c>
      <c r="L38812">
        <v>96</v>
      </c>
      <c r="M38812">
        <v>1</v>
      </c>
      <c r="N38812">
        <v>1.9039999999999999</v>
      </c>
      <c r="O38812">
        <v>0.63019999999999998</v>
      </c>
      <c r="P38812">
        <v>103.45910000000001</v>
      </c>
      <c r="Q38812">
        <v>7.4093</v>
      </c>
      <c r="R38812">
        <v>159.26490000000001</v>
      </c>
      <c r="S38812">
        <v>3.8073000000000001</v>
      </c>
    </row>
    <row r="38813" spans="1:19" x14ac:dyDescent="0.25">
      <c r="A38813" s="1" t="s">
        <v>32</v>
      </c>
      <c r="B38813">
        <v>281.8877</v>
      </c>
      <c r="C38813" s="1" t="s">
        <v>20</v>
      </c>
      <c r="D38813" s="1" t="s">
        <v>22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J38813">
        <v>1</v>
      </c>
      <c r="K38813">
        <v>10</v>
      </c>
      <c r="L38813">
        <v>98</v>
      </c>
      <c r="M38813">
        <v>1</v>
      </c>
      <c r="N38813">
        <v>3.3487</v>
      </c>
      <c r="O38813">
        <v>0.83279999999999998</v>
      </c>
      <c r="P38813">
        <v>83.027299999999997</v>
      </c>
      <c r="Q38813">
        <v>5.9461000000000004</v>
      </c>
      <c r="R38813">
        <v>119.78270000000001</v>
      </c>
      <c r="S38813">
        <v>2.8635000000000002</v>
      </c>
    </row>
    <row r="38814" spans="1:19" x14ac:dyDescent="0.25">
      <c r="A38814" s="1" t="s">
        <v>32</v>
      </c>
      <c r="B38814">
        <v>128.5557</v>
      </c>
      <c r="C38814" s="1" t="s">
        <v>20</v>
      </c>
      <c r="D38814" s="1" t="s">
        <v>21</v>
      </c>
      <c r="E38814" t="b">
        <v>0</v>
      </c>
      <c r="F38814" t="b">
        <v>1</v>
      </c>
      <c r="G38814">
        <v>2</v>
      </c>
      <c r="H38814" t="b">
        <v>0</v>
      </c>
      <c r="I38814">
        <v>0</v>
      </c>
      <c r="J38814">
        <v>0</v>
      </c>
      <c r="K38814">
        <v>10</v>
      </c>
      <c r="L38814">
        <v>95</v>
      </c>
      <c r="M38814">
        <v>1</v>
      </c>
      <c r="N38814">
        <v>2.7793999999999999</v>
      </c>
      <c r="O38814">
        <v>0.49740000000000001</v>
      </c>
      <c r="P38814">
        <v>111.4773</v>
      </c>
      <c r="Q38814">
        <v>7.9835000000000003</v>
      </c>
      <c r="R38814">
        <v>166.76179999999999</v>
      </c>
      <c r="S38814">
        <v>3.9866000000000001</v>
      </c>
    </row>
    <row r="38815" spans="1:19" x14ac:dyDescent="0.25">
      <c r="A38815" s="1" t="s">
        <v>32</v>
      </c>
      <c r="B38815">
        <v>154.26689999999999</v>
      </c>
      <c r="C38815" s="1" t="s">
        <v>20</v>
      </c>
      <c r="D38815" s="1" t="s">
        <v>22</v>
      </c>
      <c r="E38815" t="b">
        <v>0</v>
      </c>
      <c r="F38815" t="b">
        <v>0</v>
      </c>
      <c r="G38815">
        <v>5</v>
      </c>
      <c r="H38815" t="b">
        <v>0</v>
      </c>
      <c r="I38815">
        <v>0</v>
      </c>
      <c r="J38815">
        <v>0</v>
      </c>
      <c r="K38815">
        <v>10</v>
      </c>
      <c r="L38815">
        <v>96</v>
      </c>
      <c r="M38815">
        <v>1</v>
      </c>
      <c r="N38815">
        <v>5.6401000000000003</v>
      </c>
      <c r="O38815">
        <v>1.3832</v>
      </c>
      <c r="P38815">
        <v>55.030700000000003</v>
      </c>
      <c r="Q38815">
        <v>3.9411</v>
      </c>
      <c r="R38815">
        <v>70.775000000000006</v>
      </c>
      <c r="S38815">
        <v>1.6919</v>
      </c>
    </row>
    <row r="38816" spans="1:19" x14ac:dyDescent="0.25">
      <c r="A38816" s="1" t="s">
        <v>32</v>
      </c>
      <c r="B38816">
        <v>250.3331</v>
      </c>
      <c r="C38816" s="1" t="s">
        <v>20</v>
      </c>
      <c r="D38816" s="1" t="s">
        <v>22</v>
      </c>
      <c r="E38816" t="b">
        <v>0</v>
      </c>
      <c r="F38816" t="b">
        <v>0</v>
      </c>
      <c r="G38816">
        <v>3</v>
      </c>
      <c r="H38816" t="b">
        <v>0</v>
      </c>
      <c r="I38816">
        <v>0</v>
      </c>
      <c r="J38816">
        <v>1</v>
      </c>
      <c r="K38816">
        <v>9</v>
      </c>
      <c r="L38816">
        <v>80</v>
      </c>
      <c r="M38816">
        <v>1</v>
      </c>
      <c r="N38816">
        <v>0.09</v>
      </c>
      <c r="O38816">
        <v>0.2424</v>
      </c>
      <c r="P38816">
        <v>503.983</v>
      </c>
      <c r="Q38816">
        <v>36.0931</v>
      </c>
      <c r="R38816">
        <v>710.20820000000003</v>
      </c>
      <c r="S38816">
        <v>16.978000000000002</v>
      </c>
    </row>
    <row r="38817" spans="1:19" x14ac:dyDescent="0.25">
      <c r="A38817" s="1" t="s">
        <v>32</v>
      </c>
      <c r="B38817">
        <v>238.87989999999999</v>
      </c>
      <c r="C38817" s="1" t="s">
        <v>20</v>
      </c>
      <c r="D38817" s="1" t="s">
        <v>22</v>
      </c>
      <c r="E38817" t="b">
        <v>0</v>
      </c>
      <c r="F38817" t="b">
        <v>0</v>
      </c>
      <c r="G38817">
        <v>3</v>
      </c>
      <c r="H38817" t="b">
        <v>0</v>
      </c>
      <c r="I38817">
        <v>0</v>
      </c>
      <c r="J38817">
        <v>0</v>
      </c>
      <c r="K38817">
        <v>9</v>
      </c>
      <c r="L38817">
        <v>100</v>
      </c>
      <c r="M38817">
        <v>1</v>
      </c>
      <c r="N38817">
        <v>4.1048999999999998</v>
      </c>
      <c r="O38817">
        <v>0.25879999999999997</v>
      </c>
      <c r="P38817">
        <v>58.068100000000001</v>
      </c>
      <c r="Q38817">
        <v>4.1585999999999999</v>
      </c>
      <c r="R38817">
        <v>85.063900000000004</v>
      </c>
      <c r="S38817">
        <v>2.0335000000000001</v>
      </c>
    </row>
    <row r="38818" spans="1:19" x14ac:dyDescent="0.25">
      <c r="A38818" s="1" t="s">
        <v>32</v>
      </c>
      <c r="B38818">
        <v>83.678100000000001</v>
      </c>
      <c r="C38818" s="1" t="s">
        <v>20</v>
      </c>
      <c r="D38818" s="1" t="s">
        <v>21</v>
      </c>
      <c r="E38818" t="b">
        <v>0</v>
      </c>
      <c r="F38818" t="b">
        <v>1</v>
      </c>
      <c r="G38818">
        <v>2</v>
      </c>
      <c r="H38818" t="b">
        <v>0</v>
      </c>
      <c r="I38818">
        <v>1</v>
      </c>
      <c r="J38818">
        <v>0</v>
      </c>
      <c r="K38818">
        <v>10</v>
      </c>
      <c r="L38818">
        <v>98</v>
      </c>
      <c r="M38818">
        <v>1</v>
      </c>
      <c r="N38818">
        <v>8.1035000000000004</v>
      </c>
      <c r="O38818">
        <v>2.2824</v>
      </c>
      <c r="P38818">
        <v>53.326099999999997</v>
      </c>
      <c r="Q38818">
        <v>3.819</v>
      </c>
      <c r="R38818">
        <v>50.133000000000003</v>
      </c>
      <c r="S38818">
        <v>1.1984999999999999</v>
      </c>
    </row>
    <row r="38819" spans="1:19" x14ac:dyDescent="0.25">
      <c r="A38819" s="1" t="s">
        <v>32</v>
      </c>
      <c r="B38819">
        <v>93.728800000000007</v>
      </c>
      <c r="C38819" s="1" t="s">
        <v>20</v>
      </c>
      <c r="D38819" s="1" t="s">
        <v>21</v>
      </c>
      <c r="E38819" t="b">
        <v>0</v>
      </c>
      <c r="F38819" t="b">
        <v>1</v>
      </c>
      <c r="G38819">
        <v>2</v>
      </c>
      <c r="H38819" t="b">
        <v>1</v>
      </c>
      <c r="I38819">
        <v>1</v>
      </c>
      <c r="J38819">
        <v>0</v>
      </c>
      <c r="K38819">
        <v>10</v>
      </c>
      <c r="L38819">
        <v>96</v>
      </c>
      <c r="M38819">
        <v>1</v>
      </c>
      <c r="N38819">
        <v>5.2206000000000001</v>
      </c>
      <c r="O38819">
        <v>0.54090000000000005</v>
      </c>
      <c r="P38819">
        <v>50.974800000000002</v>
      </c>
      <c r="Q38819">
        <v>3.6505999999999998</v>
      </c>
      <c r="R38819">
        <v>68.303100000000001</v>
      </c>
      <c r="S38819">
        <v>1.6328</v>
      </c>
    </row>
    <row r="38820" spans="1:19" x14ac:dyDescent="0.25">
      <c r="A38820" s="1" t="s">
        <v>32</v>
      </c>
      <c r="B38820">
        <v>157.53919999999999</v>
      </c>
      <c r="C38820" s="1" t="s">
        <v>20</v>
      </c>
      <c r="D38820" s="1" t="s">
        <v>22</v>
      </c>
      <c r="E38820" t="b">
        <v>0</v>
      </c>
      <c r="F38820" t="b">
        <v>0</v>
      </c>
      <c r="G38820">
        <v>2</v>
      </c>
      <c r="H38820" t="b">
        <v>0</v>
      </c>
      <c r="I38820">
        <v>0</v>
      </c>
      <c r="J38820">
        <v>0</v>
      </c>
      <c r="K38820">
        <v>10</v>
      </c>
      <c r="L38820">
        <v>97</v>
      </c>
      <c r="M38820">
        <v>1</v>
      </c>
      <c r="N38820">
        <v>3.8584000000000001</v>
      </c>
      <c r="O38820">
        <v>0.69330000000000003</v>
      </c>
      <c r="P38820">
        <v>105.5975</v>
      </c>
      <c r="Q38820">
        <v>7.5624000000000002</v>
      </c>
      <c r="R38820">
        <v>117.116</v>
      </c>
      <c r="S38820">
        <v>2.7997000000000001</v>
      </c>
    </row>
    <row r="38821" spans="1:19" x14ac:dyDescent="0.25">
      <c r="A38821" s="1" t="s">
        <v>32</v>
      </c>
      <c r="B38821">
        <v>135.56790000000001</v>
      </c>
      <c r="C38821" s="1" t="s">
        <v>20</v>
      </c>
      <c r="D38821" s="1" t="s">
        <v>21</v>
      </c>
      <c r="E38821" t="b">
        <v>0</v>
      </c>
      <c r="F38821" t="b">
        <v>1</v>
      </c>
      <c r="G38821">
        <v>2</v>
      </c>
      <c r="H38821" t="b">
        <v>0</v>
      </c>
      <c r="I38821">
        <v>1</v>
      </c>
      <c r="J38821">
        <v>0</v>
      </c>
      <c r="K38821">
        <v>9</v>
      </c>
      <c r="L38821">
        <v>89</v>
      </c>
      <c r="M38821">
        <v>1</v>
      </c>
      <c r="N38821">
        <v>0.73399999999999999</v>
      </c>
      <c r="O38821">
        <v>0.23630000000000001</v>
      </c>
      <c r="P38821">
        <v>200.0575</v>
      </c>
      <c r="Q38821">
        <v>14.327299999999999</v>
      </c>
      <c r="R38821">
        <v>340.13490000000002</v>
      </c>
      <c r="S38821">
        <v>8.1311999999999998</v>
      </c>
    </row>
    <row r="38822" spans="1:19" x14ac:dyDescent="0.25">
      <c r="A38822" s="1" t="s">
        <v>32</v>
      </c>
      <c r="B38822">
        <v>146.08609999999999</v>
      </c>
      <c r="C38822" s="1" t="s">
        <v>20</v>
      </c>
      <c r="D38822" s="1" t="s">
        <v>21</v>
      </c>
      <c r="E38822" t="b">
        <v>0</v>
      </c>
      <c r="F38822" t="b">
        <v>1</v>
      </c>
      <c r="G38822">
        <v>2</v>
      </c>
      <c r="H38822" t="b">
        <v>0</v>
      </c>
      <c r="I38822">
        <v>1</v>
      </c>
      <c r="J38822">
        <v>0</v>
      </c>
      <c r="K38822">
        <v>9</v>
      </c>
      <c r="L38822">
        <v>94</v>
      </c>
      <c r="M38822">
        <v>1</v>
      </c>
      <c r="N38822">
        <v>0.60980000000000001</v>
      </c>
      <c r="O38822">
        <v>0.36030000000000001</v>
      </c>
      <c r="P38822">
        <v>223.0033</v>
      </c>
      <c r="Q38822">
        <v>15.970499999999999</v>
      </c>
      <c r="R38822">
        <v>373.52690000000001</v>
      </c>
      <c r="S38822">
        <v>8.9293999999999993</v>
      </c>
    </row>
    <row r="38823" spans="1:19" x14ac:dyDescent="0.25">
      <c r="A38823" s="1" t="s">
        <v>32</v>
      </c>
      <c r="B38823">
        <v>324.6617</v>
      </c>
      <c r="C38823" s="1" t="s">
        <v>20</v>
      </c>
      <c r="D38823" s="1" t="s">
        <v>22</v>
      </c>
      <c r="E38823" t="b">
        <v>0</v>
      </c>
      <c r="F38823" t="b">
        <v>0</v>
      </c>
      <c r="G38823">
        <v>6</v>
      </c>
      <c r="H38823" t="b">
        <v>0</v>
      </c>
      <c r="I38823">
        <v>0</v>
      </c>
      <c r="J38823">
        <v>0</v>
      </c>
      <c r="K38823">
        <v>10</v>
      </c>
      <c r="L38823">
        <v>97</v>
      </c>
      <c r="M38823">
        <v>2</v>
      </c>
      <c r="N38823">
        <v>3.0002</v>
      </c>
      <c r="O38823">
        <v>0.65759999999999996</v>
      </c>
      <c r="P38823">
        <v>72.762100000000004</v>
      </c>
      <c r="Q38823">
        <v>5.2108999999999996</v>
      </c>
      <c r="R38823">
        <v>110.2028</v>
      </c>
      <c r="S38823">
        <v>2.6345000000000001</v>
      </c>
    </row>
    <row r="38824" spans="1:19" x14ac:dyDescent="0.25">
      <c r="A38824" s="1" t="s">
        <v>32</v>
      </c>
      <c r="B38824">
        <v>154.03309999999999</v>
      </c>
      <c r="C38824" s="1" t="s">
        <v>20</v>
      </c>
      <c r="D38824" s="1" t="s">
        <v>21</v>
      </c>
      <c r="E38824" t="b">
        <v>0</v>
      </c>
      <c r="F38824" t="b">
        <v>1</v>
      </c>
      <c r="G38824">
        <v>2</v>
      </c>
      <c r="H38824" t="b">
        <v>0</v>
      </c>
      <c r="I38824">
        <v>1</v>
      </c>
      <c r="J38824">
        <v>0</v>
      </c>
      <c r="K38824">
        <v>10</v>
      </c>
      <c r="L38824">
        <v>100</v>
      </c>
      <c r="M38824">
        <v>1</v>
      </c>
      <c r="N38824">
        <v>0.7127</v>
      </c>
      <c r="O38824">
        <v>0.32940000000000003</v>
      </c>
      <c r="P38824">
        <v>219.96950000000001</v>
      </c>
      <c r="Q38824">
        <v>15.753299999999999</v>
      </c>
      <c r="R38824">
        <v>350.58980000000003</v>
      </c>
      <c r="S38824">
        <v>8.3811</v>
      </c>
    </row>
    <row r="38825" spans="1:19" x14ac:dyDescent="0.25">
      <c r="A38825" s="1" t="s">
        <v>32</v>
      </c>
      <c r="B38825">
        <v>208.7278</v>
      </c>
      <c r="C38825" s="1" t="s">
        <v>20</v>
      </c>
      <c r="D38825" s="1" t="s">
        <v>22</v>
      </c>
      <c r="E38825" t="b">
        <v>0</v>
      </c>
      <c r="F38825" t="b">
        <v>0</v>
      </c>
      <c r="G38825">
        <v>3</v>
      </c>
      <c r="H38825" t="b">
        <v>0</v>
      </c>
      <c r="I38825">
        <v>0</v>
      </c>
      <c r="J38825">
        <v>0</v>
      </c>
      <c r="K38825">
        <v>10</v>
      </c>
      <c r="L38825">
        <v>96</v>
      </c>
      <c r="M38825">
        <v>1</v>
      </c>
      <c r="N38825">
        <v>6.4524999999999997</v>
      </c>
      <c r="O38825">
        <v>0.58050000000000002</v>
      </c>
      <c r="P38825">
        <v>38.064799999999998</v>
      </c>
      <c r="Q38825">
        <v>2.726</v>
      </c>
      <c r="R38825">
        <v>55.573399999999999</v>
      </c>
      <c r="S38825">
        <v>1.3285</v>
      </c>
    </row>
    <row r="38826" spans="1:19" x14ac:dyDescent="0.25">
      <c r="A38826" s="1" t="s">
        <v>32</v>
      </c>
      <c r="B38826">
        <v>128.5557</v>
      </c>
      <c r="C38826" s="1" t="s">
        <v>20</v>
      </c>
      <c r="D38826" s="1" t="s">
        <v>22</v>
      </c>
      <c r="E38826" t="b">
        <v>0</v>
      </c>
      <c r="F38826" t="b">
        <v>0</v>
      </c>
      <c r="G38826">
        <v>3</v>
      </c>
      <c r="H38826" t="b">
        <v>1</v>
      </c>
      <c r="I38826">
        <v>0</v>
      </c>
      <c r="J38826">
        <v>1</v>
      </c>
      <c r="K38826">
        <v>8</v>
      </c>
      <c r="L38826">
        <v>80</v>
      </c>
      <c r="M38826">
        <v>0</v>
      </c>
      <c r="N38826">
        <v>2.6086</v>
      </c>
      <c r="O38826">
        <v>0.13930000000000001</v>
      </c>
      <c r="P38826">
        <v>112.65470000000001</v>
      </c>
      <c r="Q38826">
        <v>8.0678000000000001</v>
      </c>
      <c r="R38826">
        <v>175.10509999999999</v>
      </c>
      <c r="S38826">
        <v>4.1859999999999999</v>
      </c>
    </row>
    <row r="38827" spans="1:19" x14ac:dyDescent="0.25">
      <c r="A38827" s="1" t="s">
        <v>32</v>
      </c>
      <c r="B38827">
        <v>290.06849999999997</v>
      </c>
      <c r="C38827" s="1" t="s">
        <v>20</v>
      </c>
      <c r="D38827" s="1" t="s">
        <v>22</v>
      </c>
      <c r="E38827" t="b">
        <v>0</v>
      </c>
      <c r="F38827" t="b">
        <v>0</v>
      </c>
      <c r="G38827">
        <v>4</v>
      </c>
      <c r="H38827" t="b">
        <v>0</v>
      </c>
      <c r="I38827">
        <v>0</v>
      </c>
      <c r="J38827">
        <v>0</v>
      </c>
      <c r="K38827">
        <v>10</v>
      </c>
      <c r="L38827">
        <v>97</v>
      </c>
      <c r="M38827">
        <v>2</v>
      </c>
      <c r="N38827">
        <v>2.0663999999999998</v>
      </c>
      <c r="O38827">
        <v>0.3896</v>
      </c>
      <c r="P38827">
        <v>99.3917</v>
      </c>
      <c r="Q38827">
        <v>7.1180000000000003</v>
      </c>
      <c r="R38827">
        <v>153.03440000000001</v>
      </c>
      <c r="S38827">
        <v>3.6583999999999999</v>
      </c>
    </row>
    <row r="38828" spans="1:19" x14ac:dyDescent="0.25">
      <c r="A38828" s="1" t="s">
        <v>32</v>
      </c>
      <c r="B38828">
        <v>180.91300000000001</v>
      </c>
      <c r="C38828" s="1" t="s">
        <v>20</v>
      </c>
      <c r="D38828" s="1" t="s">
        <v>22</v>
      </c>
      <c r="E38828" t="b">
        <v>0</v>
      </c>
      <c r="F38828" t="b">
        <v>0</v>
      </c>
      <c r="G38828">
        <v>4</v>
      </c>
      <c r="H38828" t="b">
        <v>1</v>
      </c>
      <c r="I38828">
        <v>0</v>
      </c>
      <c r="J38828">
        <v>0</v>
      </c>
      <c r="K38828">
        <v>10</v>
      </c>
      <c r="L38828">
        <v>98</v>
      </c>
      <c r="M38828">
        <v>2</v>
      </c>
      <c r="N38828">
        <v>2.8820999999999999</v>
      </c>
      <c r="O38828">
        <v>0.35730000000000001</v>
      </c>
      <c r="P38828">
        <v>94.405500000000004</v>
      </c>
      <c r="Q38828">
        <v>6.7609000000000004</v>
      </c>
      <c r="R38828">
        <v>140.65090000000001</v>
      </c>
      <c r="S38828">
        <v>3.3624000000000001</v>
      </c>
    </row>
    <row r="38829" spans="1:19" x14ac:dyDescent="0.25">
      <c r="A38829" s="1" t="s">
        <v>32</v>
      </c>
      <c r="B38829">
        <v>331.44009999999997</v>
      </c>
      <c r="C38829" s="1" t="s">
        <v>20</v>
      </c>
      <c r="D38829" s="1" t="s">
        <v>22</v>
      </c>
      <c r="E38829" t="b">
        <v>0</v>
      </c>
      <c r="F38829" t="b">
        <v>0</v>
      </c>
      <c r="G38829">
        <v>4</v>
      </c>
      <c r="H38829" t="b">
        <v>0</v>
      </c>
      <c r="I38829">
        <v>0</v>
      </c>
      <c r="J38829">
        <v>0</v>
      </c>
      <c r="K38829">
        <v>10</v>
      </c>
      <c r="L38829">
        <v>93</v>
      </c>
      <c r="M38829">
        <v>1</v>
      </c>
      <c r="N38829">
        <v>2.0680999999999998</v>
      </c>
      <c r="O38829">
        <v>0.64539999999999997</v>
      </c>
      <c r="P38829">
        <v>144.97880000000001</v>
      </c>
      <c r="Q38829">
        <v>10.3828</v>
      </c>
      <c r="R38829">
        <v>248.54419999999999</v>
      </c>
      <c r="S38829">
        <v>5.9416000000000002</v>
      </c>
    </row>
    <row r="38830" spans="1:19" x14ac:dyDescent="0.25">
      <c r="A38830" s="1" t="s">
        <v>32</v>
      </c>
      <c r="B38830">
        <v>212.2338</v>
      </c>
      <c r="C38830" s="1" t="s">
        <v>20</v>
      </c>
      <c r="D38830" s="1" t="s">
        <v>22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J38830">
        <v>0</v>
      </c>
      <c r="K38830">
        <v>9</v>
      </c>
      <c r="L38830">
        <v>80</v>
      </c>
      <c r="M38830">
        <v>0</v>
      </c>
      <c r="N38830">
        <v>2.4129</v>
      </c>
      <c r="O38830">
        <v>0.46189999999999998</v>
      </c>
      <c r="P38830">
        <v>87.825800000000001</v>
      </c>
      <c r="Q38830">
        <v>6.2896999999999998</v>
      </c>
      <c r="R38830">
        <v>134.77979999999999</v>
      </c>
      <c r="S38830">
        <v>3.222</v>
      </c>
    </row>
    <row r="38831" spans="1:19" x14ac:dyDescent="0.25">
      <c r="A38831" s="1" t="s">
        <v>32</v>
      </c>
      <c r="B38831">
        <v>240.04859999999999</v>
      </c>
      <c r="C38831" s="1" t="s">
        <v>20</v>
      </c>
      <c r="D38831" s="1" t="s">
        <v>22</v>
      </c>
      <c r="E38831" t="b">
        <v>0</v>
      </c>
      <c r="F38831" t="b">
        <v>0</v>
      </c>
      <c r="G38831">
        <v>4</v>
      </c>
      <c r="H38831" t="b">
        <v>0</v>
      </c>
      <c r="I38831">
        <v>0</v>
      </c>
      <c r="J38831">
        <v>0</v>
      </c>
      <c r="K38831">
        <v>10</v>
      </c>
      <c r="L38831">
        <v>100</v>
      </c>
      <c r="M38831">
        <v>2</v>
      </c>
      <c r="N38831">
        <v>0.18210000000000001</v>
      </c>
      <c r="O38831">
        <v>0.3054</v>
      </c>
      <c r="P38831">
        <v>363.5265</v>
      </c>
      <c r="Q38831">
        <v>26.034199999999998</v>
      </c>
      <c r="R38831">
        <v>781.32060000000001</v>
      </c>
      <c r="S38831">
        <v>18.678000000000001</v>
      </c>
    </row>
    <row r="38832" spans="1:19" x14ac:dyDescent="0.25">
      <c r="A38832" s="1" t="s">
        <v>32</v>
      </c>
      <c r="B38832">
        <v>113.83029999999999</v>
      </c>
      <c r="C38832" s="1" t="s">
        <v>20</v>
      </c>
      <c r="D38832" s="1" t="s">
        <v>22</v>
      </c>
      <c r="E38832" t="b">
        <v>0</v>
      </c>
      <c r="F38832" t="b">
        <v>0</v>
      </c>
      <c r="G38832">
        <v>2</v>
      </c>
      <c r="H38832" t="b">
        <v>1</v>
      </c>
      <c r="I38832">
        <v>0</v>
      </c>
      <c r="J38832">
        <v>0</v>
      </c>
      <c r="K38832">
        <v>9</v>
      </c>
      <c r="L38832">
        <v>95</v>
      </c>
      <c r="M38832">
        <v>0</v>
      </c>
      <c r="N38832">
        <v>4.2088000000000001</v>
      </c>
      <c r="O38832">
        <v>8.8599999999999998E-2</v>
      </c>
      <c r="P38832">
        <v>60.081200000000003</v>
      </c>
      <c r="Q38832">
        <v>4.3028000000000004</v>
      </c>
      <c r="R38832">
        <v>81.874700000000004</v>
      </c>
      <c r="S38832">
        <v>1.9573</v>
      </c>
    </row>
    <row r="38833" spans="1:19" x14ac:dyDescent="0.25">
      <c r="A38833" s="1" t="s">
        <v>32</v>
      </c>
      <c r="B38833">
        <v>179.74430000000001</v>
      </c>
      <c r="C38833" s="1" t="s">
        <v>20</v>
      </c>
      <c r="D38833" s="1" t="s">
        <v>21</v>
      </c>
      <c r="E38833" t="b">
        <v>0</v>
      </c>
      <c r="F38833" t="b">
        <v>1</v>
      </c>
      <c r="G38833">
        <v>4</v>
      </c>
      <c r="H38833" t="b">
        <v>0</v>
      </c>
      <c r="I38833">
        <v>1</v>
      </c>
      <c r="J38833">
        <v>0</v>
      </c>
      <c r="K38833">
        <v>10</v>
      </c>
      <c r="L38833">
        <v>100</v>
      </c>
      <c r="M38833">
        <v>1</v>
      </c>
      <c r="N38833">
        <v>2.3754</v>
      </c>
      <c r="O38833">
        <v>0.996</v>
      </c>
      <c r="P38833">
        <v>88.279300000000006</v>
      </c>
      <c r="Q38833">
        <v>6.3221999999999996</v>
      </c>
      <c r="R38833">
        <v>132.37549999999999</v>
      </c>
      <c r="S38833">
        <v>3.1644999999999999</v>
      </c>
    </row>
    <row r="38834" spans="1:19" x14ac:dyDescent="0.25">
      <c r="A38834" s="1" t="s">
        <v>32</v>
      </c>
      <c r="B38834">
        <v>185.58770000000001</v>
      </c>
      <c r="C38834" s="1" t="s">
        <v>20</v>
      </c>
      <c r="D38834" s="1" t="s">
        <v>22</v>
      </c>
      <c r="E38834" t="b">
        <v>0</v>
      </c>
      <c r="F38834" t="b">
        <v>0</v>
      </c>
      <c r="G38834">
        <v>3</v>
      </c>
      <c r="H38834" t="b">
        <v>0</v>
      </c>
      <c r="I38834">
        <v>1</v>
      </c>
      <c r="J38834">
        <v>0</v>
      </c>
      <c r="K38834">
        <v>9</v>
      </c>
      <c r="L38834">
        <v>85</v>
      </c>
      <c r="M38834">
        <v>1</v>
      </c>
      <c r="N38834">
        <v>3.8877999999999999</v>
      </c>
      <c r="O38834">
        <v>0.29389999999999999</v>
      </c>
      <c r="P38834">
        <v>72.475800000000007</v>
      </c>
      <c r="Q38834">
        <v>5.1904000000000003</v>
      </c>
      <c r="R38834">
        <v>95.659000000000006</v>
      </c>
      <c r="S38834">
        <v>2.2867999999999999</v>
      </c>
    </row>
    <row r="38835" spans="1:19" x14ac:dyDescent="0.25">
      <c r="A38835" s="1" t="s">
        <v>32</v>
      </c>
      <c r="B38835">
        <v>286.56240000000003</v>
      </c>
      <c r="C38835" s="1" t="s">
        <v>20</v>
      </c>
      <c r="D38835" s="1" t="s">
        <v>22</v>
      </c>
      <c r="E38835" t="b">
        <v>0</v>
      </c>
      <c r="F38835" t="b">
        <v>0</v>
      </c>
      <c r="G38835">
        <v>5</v>
      </c>
      <c r="H38835" t="b">
        <v>0</v>
      </c>
      <c r="I38835">
        <v>0</v>
      </c>
      <c r="J38835">
        <v>1</v>
      </c>
      <c r="K38835">
        <v>10</v>
      </c>
      <c r="L38835">
        <v>99</v>
      </c>
      <c r="M38835">
        <v>2</v>
      </c>
      <c r="N38835">
        <v>3.2761999999999998</v>
      </c>
      <c r="O38835">
        <v>0.3533</v>
      </c>
      <c r="P38835">
        <v>72.107600000000005</v>
      </c>
      <c r="Q38835">
        <v>5.1639999999999997</v>
      </c>
      <c r="R38835">
        <v>111.9235</v>
      </c>
      <c r="S38835">
        <v>2.6756000000000002</v>
      </c>
    </row>
    <row r="38836" spans="1:19" x14ac:dyDescent="0.25">
      <c r="A38836" s="1" t="s">
        <v>32</v>
      </c>
      <c r="B38836">
        <v>176.23820000000001</v>
      </c>
      <c r="C38836" s="1" t="s">
        <v>20</v>
      </c>
      <c r="D38836" s="1" t="s">
        <v>21</v>
      </c>
      <c r="E38836" t="b">
        <v>0</v>
      </c>
      <c r="F38836" t="b">
        <v>1</v>
      </c>
      <c r="G38836">
        <v>2</v>
      </c>
      <c r="H38836" t="b">
        <v>1</v>
      </c>
      <c r="I38836">
        <v>0</v>
      </c>
      <c r="J38836">
        <v>1</v>
      </c>
      <c r="K38836">
        <v>10</v>
      </c>
      <c r="L38836">
        <v>100</v>
      </c>
      <c r="M38836">
        <v>1</v>
      </c>
      <c r="N38836">
        <v>6.1479999999999997</v>
      </c>
      <c r="O38836">
        <v>1.07</v>
      </c>
      <c r="P38836">
        <v>40.135399999999997</v>
      </c>
      <c r="Q38836">
        <v>2.8742999999999999</v>
      </c>
      <c r="R38836">
        <v>56.029499999999999</v>
      </c>
      <c r="S38836">
        <v>1.3393999999999999</v>
      </c>
    </row>
    <row r="38837" spans="1:19" x14ac:dyDescent="0.25">
      <c r="A38837" s="1" t="s">
        <v>32</v>
      </c>
      <c r="B38837">
        <v>382.39490000000001</v>
      </c>
      <c r="C38837" s="1" t="s">
        <v>20</v>
      </c>
      <c r="D38837" s="1" t="s">
        <v>22</v>
      </c>
      <c r="E38837" t="b">
        <v>0</v>
      </c>
      <c r="F38837" t="b">
        <v>0</v>
      </c>
      <c r="G38837">
        <v>6</v>
      </c>
      <c r="H38837" t="b">
        <v>0</v>
      </c>
      <c r="I38837">
        <v>1</v>
      </c>
      <c r="J38837">
        <v>0</v>
      </c>
      <c r="K38837">
        <v>9</v>
      </c>
      <c r="L38837">
        <v>92</v>
      </c>
      <c r="M38837">
        <v>2</v>
      </c>
      <c r="N38837">
        <v>3.2250999999999999</v>
      </c>
      <c r="O38837">
        <v>0.9869</v>
      </c>
      <c r="P38837">
        <v>69.308499999999995</v>
      </c>
      <c r="Q38837">
        <v>4.9635999999999996</v>
      </c>
      <c r="R38837">
        <v>103.1437</v>
      </c>
      <c r="S38837">
        <v>2.4657</v>
      </c>
    </row>
    <row r="38838" spans="1:19" x14ac:dyDescent="0.25">
      <c r="A38838" s="1" t="s">
        <v>32</v>
      </c>
      <c r="B38838">
        <v>144.91739999999999</v>
      </c>
      <c r="C38838" s="1" t="s">
        <v>20</v>
      </c>
      <c r="D38838" s="1" t="s">
        <v>22</v>
      </c>
      <c r="E38838" t="b">
        <v>0</v>
      </c>
      <c r="F38838" t="b">
        <v>0</v>
      </c>
      <c r="G38838">
        <v>4</v>
      </c>
      <c r="H38838" t="b">
        <v>0</v>
      </c>
      <c r="I38838">
        <v>1</v>
      </c>
      <c r="J38838">
        <v>0</v>
      </c>
      <c r="K38838">
        <v>9</v>
      </c>
      <c r="L38838">
        <v>97</v>
      </c>
      <c r="M38838">
        <v>2</v>
      </c>
      <c r="N38838">
        <v>4.9591000000000003</v>
      </c>
      <c r="O38838">
        <v>0.504</v>
      </c>
      <c r="P38838">
        <v>49.354199999999999</v>
      </c>
      <c r="Q38838">
        <v>3.5345</v>
      </c>
      <c r="R38838">
        <v>75.703900000000004</v>
      </c>
      <c r="S38838">
        <v>1.8098000000000001</v>
      </c>
    </row>
    <row r="38839" spans="1:19" x14ac:dyDescent="0.25">
      <c r="A38839" s="1" t="s">
        <v>32</v>
      </c>
      <c r="B38839">
        <v>207.5591</v>
      </c>
      <c r="C38839" s="1" t="s">
        <v>20</v>
      </c>
      <c r="D38839" s="1" t="s">
        <v>22</v>
      </c>
      <c r="E38839" t="b">
        <v>0</v>
      </c>
      <c r="F38839" t="b">
        <v>0</v>
      </c>
      <c r="G38839">
        <v>4</v>
      </c>
      <c r="H38839" t="b">
        <v>0</v>
      </c>
      <c r="I38839">
        <v>0</v>
      </c>
      <c r="J38839">
        <v>0</v>
      </c>
      <c r="K38839">
        <v>9</v>
      </c>
      <c r="L38839">
        <v>84</v>
      </c>
      <c r="M38839">
        <v>1</v>
      </c>
      <c r="N38839">
        <v>4.5503999999999998</v>
      </c>
      <c r="O38839">
        <v>0.99050000000000005</v>
      </c>
      <c r="P38839">
        <v>65.148600000000002</v>
      </c>
      <c r="Q38839">
        <v>4.6657000000000002</v>
      </c>
      <c r="R38839">
        <v>88.233999999999995</v>
      </c>
      <c r="S38839">
        <v>2.1093000000000002</v>
      </c>
    </row>
    <row r="38840" spans="1:19" x14ac:dyDescent="0.25">
      <c r="A38840" s="1" t="s">
        <v>32</v>
      </c>
      <c r="B38840">
        <v>310.63740000000001</v>
      </c>
      <c r="C38840" s="1" t="s">
        <v>20</v>
      </c>
      <c r="D38840" s="1" t="s">
        <v>22</v>
      </c>
      <c r="E38840" t="b">
        <v>0</v>
      </c>
      <c r="F38840" t="b">
        <v>0</v>
      </c>
      <c r="G38840">
        <v>6</v>
      </c>
      <c r="H38840" t="b">
        <v>0</v>
      </c>
      <c r="I38840">
        <v>0</v>
      </c>
      <c r="J38840">
        <v>0</v>
      </c>
      <c r="K38840">
        <v>9</v>
      </c>
      <c r="L38840">
        <v>94</v>
      </c>
      <c r="M38840">
        <v>2</v>
      </c>
      <c r="N38840">
        <v>3.1827000000000001</v>
      </c>
      <c r="O38840">
        <v>0.2424</v>
      </c>
      <c r="P38840">
        <v>70.522499999999994</v>
      </c>
      <c r="Q38840">
        <v>5.0505000000000004</v>
      </c>
      <c r="R38840">
        <v>105.99590000000001</v>
      </c>
      <c r="S38840">
        <v>2.5339</v>
      </c>
    </row>
    <row r="38841" spans="1:19" x14ac:dyDescent="0.25">
      <c r="A38841" s="1" t="s">
        <v>32</v>
      </c>
      <c r="B38841">
        <v>156.60429999999999</v>
      </c>
      <c r="C38841" s="1" t="s">
        <v>20</v>
      </c>
      <c r="D38841" s="1" t="s">
        <v>21</v>
      </c>
      <c r="E38841" t="b">
        <v>0</v>
      </c>
      <c r="F38841" t="b">
        <v>1</v>
      </c>
      <c r="G38841">
        <v>2</v>
      </c>
      <c r="H38841" t="b">
        <v>0</v>
      </c>
      <c r="I38841">
        <v>1</v>
      </c>
      <c r="J38841">
        <v>0</v>
      </c>
      <c r="K38841">
        <v>10</v>
      </c>
      <c r="L38841">
        <v>98</v>
      </c>
      <c r="M38841">
        <v>1</v>
      </c>
      <c r="N38841">
        <v>3.3887999999999998</v>
      </c>
      <c r="O38841">
        <v>0.76759999999999995</v>
      </c>
      <c r="P38841">
        <v>89.038300000000007</v>
      </c>
      <c r="Q38841">
        <v>6.3765000000000001</v>
      </c>
      <c r="R38841">
        <v>123.71680000000001</v>
      </c>
      <c r="S38841">
        <v>2.9575</v>
      </c>
    </row>
    <row r="38842" spans="1:19" x14ac:dyDescent="0.25">
      <c r="A38842" s="1" t="s">
        <v>32</v>
      </c>
      <c r="B38842">
        <v>227.19300000000001</v>
      </c>
      <c r="C38842" s="1" t="s">
        <v>20</v>
      </c>
      <c r="D38842" s="1" t="s">
        <v>22</v>
      </c>
      <c r="E38842" t="b">
        <v>0</v>
      </c>
      <c r="F38842" t="b">
        <v>0</v>
      </c>
      <c r="G38842">
        <v>4</v>
      </c>
      <c r="H38842" t="b">
        <v>1</v>
      </c>
      <c r="I38842">
        <v>0</v>
      </c>
      <c r="J38842">
        <v>1</v>
      </c>
      <c r="K38842">
        <v>10</v>
      </c>
      <c r="L38842">
        <v>97</v>
      </c>
      <c r="M38842">
        <v>1</v>
      </c>
      <c r="N38842">
        <v>3.4706000000000001</v>
      </c>
      <c r="O38842">
        <v>0.93289999999999995</v>
      </c>
      <c r="P38842">
        <v>78.759</v>
      </c>
      <c r="Q38842">
        <v>5.6403999999999996</v>
      </c>
      <c r="R38842">
        <v>113.7346</v>
      </c>
      <c r="S38842">
        <v>2.7189000000000001</v>
      </c>
    </row>
    <row r="38843" spans="1:19" x14ac:dyDescent="0.25">
      <c r="A38843" s="1" t="s">
        <v>32</v>
      </c>
      <c r="B38843">
        <v>139.30770000000001</v>
      </c>
      <c r="C38843" s="1" t="s">
        <v>20</v>
      </c>
      <c r="D38843" s="1" t="s">
        <v>22</v>
      </c>
      <c r="E38843" t="b">
        <v>0</v>
      </c>
      <c r="F38843" t="b">
        <v>0</v>
      </c>
      <c r="G38843">
        <v>5</v>
      </c>
      <c r="H38843" t="b">
        <v>0</v>
      </c>
      <c r="I38843">
        <v>1</v>
      </c>
      <c r="J38843">
        <v>0</v>
      </c>
      <c r="K38843">
        <v>10</v>
      </c>
      <c r="L38843">
        <v>93</v>
      </c>
      <c r="M38843">
        <v>1</v>
      </c>
      <c r="N38843">
        <v>3.3778000000000001</v>
      </c>
      <c r="O38843">
        <v>0.373</v>
      </c>
      <c r="P38843">
        <v>98.3279</v>
      </c>
      <c r="Q38843">
        <v>7.0418000000000003</v>
      </c>
      <c r="R38843">
        <v>132.0814</v>
      </c>
      <c r="S38843">
        <v>3.1575000000000002</v>
      </c>
    </row>
    <row r="38844" spans="1:19" x14ac:dyDescent="0.25">
      <c r="A38844" s="1" t="s">
        <v>32</v>
      </c>
      <c r="B38844">
        <v>183.01660000000001</v>
      </c>
      <c r="C38844" s="1" t="s">
        <v>20</v>
      </c>
      <c r="D38844" s="1" t="s">
        <v>21</v>
      </c>
      <c r="E38844" t="b">
        <v>0</v>
      </c>
      <c r="F38844" t="b">
        <v>1</v>
      </c>
      <c r="G38844">
        <v>3</v>
      </c>
      <c r="H38844" t="b">
        <v>0</v>
      </c>
      <c r="I38844">
        <v>0</v>
      </c>
      <c r="J38844">
        <v>1</v>
      </c>
      <c r="K38844">
        <v>9</v>
      </c>
      <c r="L38844">
        <v>93</v>
      </c>
      <c r="M38844">
        <v>1</v>
      </c>
      <c r="N38844">
        <v>2.3719000000000001</v>
      </c>
      <c r="O38844">
        <v>5.0799999999999998E-2</v>
      </c>
      <c r="P38844">
        <v>133.91679999999999</v>
      </c>
      <c r="Q38844">
        <v>9.5905000000000005</v>
      </c>
      <c r="R38844">
        <v>225.25470000000001</v>
      </c>
      <c r="S38844">
        <v>5.3849</v>
      </c>
    </row>
    <row r="38845" spans="1:19" x14ac:dyDescent="0.25">
      <c r="A38845" s="1" t="s">
        <v>32</v>
      </c>
      <c r="B38845">
        <v>168.2911</v>
      </c>
      <c r="C38845" s="1" t="s">
        <v>20</v>
      </c>
      <c r="D38845" s="1" t="s">
        <v>22</v>
      </c>
      <c r="E38845" t="b">
        <v>0</v>
      </c>
      <c r="F38845" t="b">
        <v>0</v>
      </c>
      <c r="G38845">
        <v>2</v>
      </c>
      <c r="H38845" t="b">
        <v>0</v>
      </c>
      <c r="I38845">
        <v>0</v>
      </c>
      <c r="J38845">
        <v>0</v>
      </c>
      <c r="K38845">
        <v>9</v>
      </c>
      <c r="L38845">
        <v>94</v>
      </c>
      <c r="M38845">
        <v>1</v>
      </c>
      <c r="N38845">
        <v>2.3412000000000002</v>
      </c>
      <c r="O38845">
        <v>0.36299999999999999</v>
      </c>
      <c r="P38845">
        <v>116.1558</v>
      </c>
      <c r="Q38845">
        <v>8.3186</v>
      </c>
      <c r="R38845">
        <v>148.1172</v>
      </c>
      <c r="S38845">
        <v>3.5407999999999999</v>
      </c>
    </row>
    <row r="38846" spans="1:19" x14ac:dyDescent="0.25">
      <c r="A38846" s="1" t="s">
        <v>32</v>
      </c>
      <c r="B38846">
        <v>183.01660000000001</v>
      </c>
      <c r="C38846" s="1" t="s">
        <v>20</v>
      </c>
      <c r="D38846" s="1" t="s">
        <v>22</v>
      </c>
      <c r="E38846" t="b">
        <v>0</v>
      </c>
      <c r="F38846" t="b">
        <v>0</v>
      </c>
      <c r="G38846">
        <v>2</v>
      </c>
      <c r="H38846" t="b">
        <v>0</v>
      </c>
      <c r="I38846">
        <v>0</v>
      </c>
      <c r="J38846">
        <v>0</v>
      </c>
      <c r="K38846">
        <v>8</v>
      </c>
      <c r="L38846">
        <v>100</v>
      </c>
      <c r="M38846">
        <v>1</v>
      </c>
      <c r="N38846">
        <v>6.3497000000000003</v>
      </c>
      <c r="O38846">
        <v>0.49120000000000003</v>
      </c>
      <c r="P38846">
        <v>38.5685</v>
      </c>
      <c r="Q38846">
        <v>2.7621000000000002</v>
      </c>
      <c r="R38846">
        <v>55.183599999999998</v>
      </c>
      <c r="S38846">
        <v>1.3191999999999999</v>
      </c>
    </row>
    <row r="38847" spans="1:19" x14ac:dyDescent="0.25">
      <c r="A38847" s="1" t="s">
        <v>32</v>
      </c>
      <c r="B38847">
        <v>276.04419999999999</v>
      </c>
      <c r="C38847" s="1" t="s">
        <v>20</v>
      </c>
      <c r="D38847" s="1" t="s">
        <v>22</v>
      </c>
      <c r="E38847" t="b">
        <v>0</v>
      </c>
      <c r="F38847" t="b">
        <v>0</v>
      </c>
      <c r="G38847">
        <v>2</v>
      </c>
      <c r="H38847" t="b">
        <v>0</v>
      </c>
      <c r="I38847">
        <v>0</v>
      </c>
      <c r="J38847">
        <v>0</v>
      </c>
      <c r="K38847">
        <v>10</v>
      </c>
      <c r="L38847">
        <v>100</v>
      </c>
      <c r="M38847">
        <v>1</v>
      </c>
      <c r="N38847">
        <v>1.6942999999999999</v>
      </c>
      <c r="O38847">
        <v>0.40529999999999999</v>
      </c>
      <c r="P38847">
        <v>125.3365</v>
      </c>
      <c r="Q38847">
        <v>8.9761000000000006</v>
      </c>
      <c r="R38847">
        <v>180.36160000000001</v>
      </c>
      <c r="S38847">
        <v>4.3117000000000001</v>
      </c>
    </row>
    <row r="38848" spans="1:19" x14ac:dyDescent="0.25">
      <c r="A38848" s="1" t="s">
        <v>32</v>
      </c>
      <c r="B38848">
        <v>157.77289999999999</v>
      </c>
      <c r="C38848" s="1" t="s">
        <v>20</v>
      </c>
      <c r="D38848" s="1" t="s">
        <v>22</v>
      </c>
      <c r="E38848" t="b">
        <v>0</v>
      </c>
      <c r="F38848" t="b">
        <v>0</v>
      </c>
      <c r="G38848">
        <v>3</v>
      </c>
      <c r="H38848" t="b">
        <v>0</v>
      </c>
      <c r="I38848">
        <v>1</v>
      </c>
      <c r="J38848">
        <v>0</v>
      </c>
      <c r="K38848">
        <v>10</v>
      </c>
      <c r="L38848">
        <v>100</v>
      </c>
      <c r="M38848">
        <v>1</v>
      </c>
      <c r="N38848">
        <v>1.0065</v>
      </c>
      <c r="O38848">
        <v>0.18540000000000001</v>
      </c>
      <c r="P38848">
        <v>159.8879</v>
      </c>
      <c r="Q38848">
        <v>11.4505</v>
      </c>
      <c r="R38848">
        <v>263.43830000000003</v>
      </c>
      <c r="S38848">
        <v>6.2976999999999999</v>
      </c>
    </row>
    <row r="38849" spans="1:19" x14ac:dyDescent="0.25">
      <c r="A38849" s="1" t="s">
        <v>32</v>
      </c>
      <c r="B38849">
        <v>220.18090000000001</v>
      </c>
      <c r="C38849" s="1" t="s">
        <v>20</v>
      </c>
      <c r="D38849" s="1" t="s">
        <v>22</v>
      </c>
      <c r="E38849" t="b">
        <v>0</v>
      </c>
      <c r="F38849" t="b">
        <v>0</v>
      </c>
      <c r="G38849">
        <v>3</v>
      </c>
      <c r="H38849" t="b">
        <v>0</v>
      </c>
      <c r="I38849">
        <v>0</v>
      </c>
      <c r="J38849">
        <v>0</v>
      </c>
      <c r="K38849">
        <v>10</v>
      </c>
      <c r="L38849">
        <v>100</v>
      </c>
      <c r="M38849">
        <v>1</v>
      </c>
      <c r="N38849">
        <v>3.9729000000000001</v>
      </c>
      <c r="O38849">
        <v>0.18379999999999999</v>
      </c>
      <c r="P38849">
        <v>71.890900000000002</v>
      </c>
      <c r="Q38849">
        <v>5.1485000000000003</v>
      </c>
      <c r="R38849">
        <v>94.934600000000003</v>
      </c>
      <c r="S38849">
        <v>2.2694999999999999</v>
      </c>
    </row>
    <row r="38850" spans="1:19" x14ac:dyDescent="0.25">
      <c r="A38850" s="1" t="s">
        <v>32</v>
      </c>
      <c r="B38850">
        <v>272.53820000000002</v>
      </c>
      <c r="C38850" s="1" t="s">
        <v>20</v>
      </c>
      <c r="D38850" s="1" t="s">
        <v>22</v>
      </c>
      <c r="E38850" t="b">
        <v>0</v>
      </c>
      <c r="F38850" t="b">
        <v>0</v>
      </c>
      <c r="G38850">
        <v>5</v>
      </c>
      <c r="H38850" t="b">
        <v>1</v>
      </c>
      <c r="I38850">
        <v>0</v>
      </c>
      <c r="J38850">
        <v>1</v>
      </c>
      <c r="K38850">
        <v>9</v>
      </c>
      <c r="L38850">
        <v>97</v>
      </c>
      <c r="M38850">
        <v>1</v>
      </c>
      <c r="N38850">
        <v>1.9115</v>
      </c>
      <c r="O38850">
        <v>0.57620000000000005</v>
      </c>
      <c r="P38850">
        <v>105.2178</v>
      </c>
      <c r="Q38850">
        <v>7.5353000000000003</v>
      </c>
      <c r="R38850">
        <v>159.8869</v>
      </c>
      <c r="S38850">
        <v>3.8222</v>
      </c>
    </row>
    <row r="38851" spans="1:19" x14ac:dyDescent="0.25">
      <c r="A38851" s="1" t="s">
        <v>32</v>
      </c>
      <c r="B38851">
        <v>135.33410000000001</v>
      </c>
      <c r="C38851" s="1" t="s">
        <v>20</v>
      </c>
      <c r="D38851" s="1" t="s">
        <v>21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J38851">
        <v>1</v>
      </c>
      <c r="K38851">
        <v>9</v>
      </c>
      <c r="L38851">
        <v>90</v>
      </c>
      <c r="M38851">
        <v>1</v>
      </c>
      <c r="N38851">
        <v>1.9293</v>
      </c>
      <c r="O38851">
        <v>0.27110000000000001</v>
      </c>
      <c r="P38851">
        <v>159.74010000000001</v>
      </c>
      <c r="Q38851">
        <v>11.4399</v>
      </c>
      <c r="R38851">
        <v>252.36320000000001</v>
      </c>
      <c r="S38851">
        <v>6.0328999999999997</v>
      </c>
    </row>
    <row r="38852" spans="1:19" x14ac:dyDescent="0.25">
      <c r="A38852" s="1" t="s">
        <v>32</v>
      </c>
      <c r="B38852">
        <v>637.63639999999998</v>
      </c>
      <c r="C38852" s="1" t="s">
        <v>20</v>
      </c>
      <c r="D38852" s="1" t="s">
        <v>22</v>
      </c>
      <c r="E38852" t="b">
        <v>0</v>
      </c>
      <c r="F38852" t="b">
        <v>0</v>
      </c>
      <c r="G38852">
        <v>6</v>
      </c>
      <c r="H38852" t="b">
        <v>0</v>
      </c>
      <c r="I38852">
        <v>0</v>
      </c>
      <c r="J38852">
        <v>0</v>
      </c>
      <c r="K38852">
        <v>10</v>
      </c>
      <c r="L38852">
        <v>100</v>
      </c>
      <c r="M38852">
        <v>2</v>
      </c>
      <c r="N38852">
        <v>4.1060999999999996</v>
      </c>
      <c r="O38852">
        <v>0.25340000000000001</v>
      </c>
      <c r="P38852">
        <v>58.046599999999998</v>
      </c>
      <c r="Q38852">
        <v>4.1570999999999998</v>
      </c>
      <c r="R38852">
        <v>82.898700000000005</v>
      </c>
      <c r="S38852">
        <v>1.9818</v>
      </c>
    </row>
    <row r="38853" spans="1:19" x14ac:dyDescent="0.25">
      <c r="A38853" s="1" t="s">
        <v>32</v>
      </c>
      <c r="B38853">
        <v>142.81370000000001</v>
      </c>
      <c r="C38853" s="1" t="s">
        <v>20</v>
      </c>
      <c r="D38853" s="1" t="s">
        <v>22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J38853">
        <v>0</v>
      </c>
      <c r="K38853">
        <v>8</v>
      </c>
      <c r="L38853">
        <v>80</v>
      </c>
      <c r="M38853">
        <v>2</v>
      </c>
      <c r="N38853">
        <v>4.8162000000000003</v>
      </c>
      <c r="O38853">
        <v>0.371</v>
      </c>
      <c r="P38853">
        <v>50.561100000000003</v>
      </c>
      <c r="Q38853">
        <v>3.621</v>
      </c>
      <c r="R38853">
        <v>76.872799999999998</v>
      </c>
      <c r="S38853">
        <v>1.8376999999999999</v>
      </c>
    </row>
    <row r="38854" spans="1:19" x14ac:dyDescent="0.25">
      <c r="A38854" s="1" t="s">
        <v>32</v>
      </c>
      <c r="B38854">
        <v>139.07390000000001</v>
      </c>
      <c r="C38854" s="1" t="s">
        <v>20</v>
      </c>
      <c r="D38854" s="1" t="s">
        <v>21</v>
      </c>
      <c r="E38854" t="b">
        <v>0</v>
      </c>
      <c r="F38854" t="b">
        <v>1</v>
      </c>
      <c r="G38854">
        <v>2</v>
      </c>
      <c r="H38854" t="b">
        <v>0</v>
      </c>
      <c r="I38854">
        <v>1</v>
      </c>
      <c r="J38854">
        <v>0</v>
      </c>
      <c r="K38854">
        <v>10</v>
      </c>
      <c r="L38854">
        <v>100</v>
      </c>
      <c r="M38854">
        <v>1</v>
      </c>
      <c r="N38854">
        <v>2.2400000000000002</v>
      </c>
      <c r="O38854">
        <v>0.3412</v>
      </c>
      <c r="P38854">
        <v>127.24039999999999</v>
      </c>
      <c r="Q38854">
        <v>9.1123999999999992</v>
      </c>
      <c r="R38854">
        <v>174.71199999999999</v>
      </c>
      <c r="S38854">
        <v>4.1765999999999996</v>
      </c>
    </row>
    <row r="38855" spans="1:19" x14ac:dyDescent="0.25">
      <c r="A38855" s="1" t="s">
        <v>32</v>
      </c>
      <c r="B38855">
        <v>150.52709999999999</v>
      </c>
      <c r="C38855" s="1" t="s">
        <v>20</v>
      </c>
      <c r="D38855" s="1" t="s">
        <v>22</v>
      </c>
      <c r="E38855" t="b">
        <v>0</v>
      </c>
      <c r="F38855" t="b">
        <v>0</v>
      </c>
      <c r="G38855">
        <v>3</v>
      </c>
      <c r="H38855" t="b">
        <v>0</v>
      </c>
      <c r="I38855">
        <v>1</v>
      </c>
      <c r="J38855">
        <v>0</v>
      </c>
      <c r="K38855">
        <v>10</v>
      </c>
      <c r="L38855">
        <v>100</v>
      </c>
      <c r="M38855">
        <v>2</v>
      </c>
      <c r="N38855">
        <v>4.8616999999999999</v>
      </c>
      <c r="O38855">
        <v>1.9345000000000001</v>
      </c>
      <c r="P38855">
        <v>53.032400000000003</v>
      </c>
      <c r="Q38855">
        <v>3.798</v>
      </c>
      <c r="R38855">
        <v>77.189499999999995</v>
      </c>
      <c r="S38855">
        <v>1.8452999999999999</v>
      </c>
    </row>
    <row r="38856" spans="1:19" x14ac:dyDescent="0.25">
      <c r="A38856" s="1" t="s">
        <v>32</v>
      </c>
      <c r="B38856">
        <v>283.99130000000002</v>
      </c>
      <c r="C38856" s="1" t="s">
        <v>20</v>
      </c>
      <c r="D38856" s="1" t="s">
        <v>22</v>
      </c>
      <c r="E38856" t="b">
        <v>0</v>
      </c>
      <c r="F38856" t="b">
        <v>0</v>
      </c>
      <c r="G38856">
        <v>6</v>
      </c>
      <c r="H38856" t="b">
        <v>1</v>
      </c>
      <c r="I38856">
        <v>1</v>
      </c>
      <c r="J38856">
        <v>0</v>
      </c>
      <c r="K38856">
        <v>10</v>
      </c>
      <c r="L38856">
        <v>100</v>
      </c>
      <c r="M38856">
        <v>1</v>
      </c>
      <c r="N38856">
        <v>2.5287999999999999</v>
      </c>
      <c r="O38856">
        <v>0.32269999999999999</v>
      </c>
      <c r="P38856">
        <v>117.33410000000001</v>
      </c>
      <c r="Q38856">
        <v>8.4030000000000005</v>
      </c>
      <c r="R38856">
        <v>182.14449999999999</v>
      </c>
      <c r="S38856">
        <v>4.3543000000000003</v>
      </c>
    </row>
    <row r="38857" spans="1:19" x14ac:dyDescent="0.25">
      <c r="A38857" s="1" t="s">
        <v>32</v>
      </c>
      <c r="B38857">
        <v>250.3331</v>
      </c>
      <c r="C38857" s="1" t="s">
        <v>20</v>
      </c>
      <c r="D38857" s="1" t="s">
        <v>22</v>
      </c>
      <c r="E38857" t="b">
        <v>0</v>
      </c>
      <c r="F38857" t="b">
        <v>0</v>
      </c>
      <c r="G38857">
        <v>4</v>
      </c>
      <c r="H38857" t="b">
        <v>1</v>
      </c>
      <c r="I38857">
        <v>0</v>
      </c>
      <c r="J38857">
        <v>1</v>
      </c>
      <c r="K38857">
        <v>10</v>
      </c>
      <c r="L38857">
        <v>100</v>
      </c>
      <c r="M38857">
        <v>1</v>
      </c>
      <c r="N38857">
        <v>1.2526999999999999</v>
      </c>
      <c r="O38857">
        <v>0.14399999999999999</v>
      </c>
      <c r="P38857">
        <v>270.4187</v>
      </c>
      <c r="Q38857">
        <v>19.366199999999999</v>
      </c>
      <c r="R38857">
        <v>331.53829999999999</v>
      </c>
      <c r="S38857">
        <v>7.9257</v>
      </c>
    </row>
    <row r="38858" spans="1:19" x14ac:dyDescent="0.25">
      <c r="A38858" s="1" t="s">
        <v>32</v>
      </c>
      <c r="B38858">
        <v>220.41470000000001</v>
      </c>
      <c r="C38858" s="1" t="s">
        <v>20</v>
      </c>
      <c r="D38858" s="1" t="s">
        <v>22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J38858">
        <v>0</v>
      </c>
      <c r="K38858">
        <v>10</v>
      </c>
      <c r="L38858">
        <v>98</v>
      </c>
      <c r="M38858">
        <v>1</v>
      </c>
      <c r="N38858">
        <v>2.5204</v>
      </c>
      <c r="O38858">
        <v>0.61980000000000002</v>
      </c>
      <c r="P38858">
        <v>113.68040000000001</v>
      </c>
      <c r="Q38858">
        <v>8.1412999999999993</v>
      </c>
      <c r="R38858">
        <v>159.99520000000001</v>
      </c>
      <c r="S38858">
        <v>3.8248000000000002</v>
      </c>
    </row>
    <row r="38859" spans="1:19" x14ac:dyDescent="0.25">
      <c r="A38859" s="1" t="s">
        <v>32</v>
      </c>
      <c r="B38859">
        <v>180.91300000000001</v>
      </c>
      <c r="C38859" s="1" t="s">
        <v>20</v>
      </c>
      <c r="D38859" s="1" t="s">
        <v>22</v>
      </c>
      <c r="E38859" t="b">
        <v>0</v>
      </c>
      <c r="F38859" t="b">
        <v>0</v>
      </c>
      <c r="G38859">
        <v>3</v>
      </c>
      <c r="H38859" t="b">
        <v>0</v>
      </c>
      <c r="I38859">
        <v>1</v>
      </c>
      <c r="J38859">
        <v>0</v>
      </c>
      <c r="K38859">
        <v>10</v>
      </c>
      <c r="L38859">
        <v>100</v>
      </c>
      <c r="M38859">
        <v>1</v>
      </c>
      <c r="N38859">
        <v>6.6653000000000002</v>
      </c>
      <c r="O38859">
        <v>0.49940000000000001</v>
      </c>
      <c r="P38859">
        <v>36.847799999999999</v>
      </c>
      <c r="Q38859">
        <v>2.6389</v>
      </c>
      <c r="R38859">
        <v>53.819099999999999</v>
      </c>
      <c r="S38859">
        <v>1.2866</v>
      </c>
    </row>
    <row r="38860" spans="1:19" x14ac:dyDescent="0.25">
      <c r="A38860" s="1" t="s">
        <v>32</v>
      </c>
      <c r="B38860">
        <v>312.97480000000002</v>
      </c>
      <c r="C38860" s="1" t="s">
        <v>20</v>
      </c>
      <c r="D38860" s="1" t="s">
        <v>22</v>
      </c>
      <c r="E38860" t="b">
        <v>0</v>
      </c>
      <c r="F38860" t="b">
        <v>0</v>
      </c>
      <c r="G38860">
        <v>3</v>
      </c>
      <c r="H38860" t="b">
        <v>0</v>
      </c>
      <c r="I38860">
        <v>0</v>
      </c>
      <c r="J38860">
        <v>1</v>
      </c>
      <c r="K38860">
        <v>10</v>
      </c>
      <c r="L38860">
        <v>100</v>
      </c>
      <c r="M38860">
        <v>2</v>
      </c>
      <c r="N38860">
        <v>3.1657999999999999</v>
      </c>
      <c r="O38860">
        <v>0.59709999999999996</v>
      </c>
      <c r="P38860">
        <v>92.678100000000001</v>
      </c>
      <c r="Q38860">
        <v>6.6372</v>
      </c>
      <c r="R38860">
        <v>131.87690000000001</v>
      </c>
      <c r="S38860">
        <v>3.1526000000000001</v>
      </c>
    </row>
    <row r="38861" spans="1:19" x14ac:dyDescent="0.25">
      <c r="A38861" s="1" t="s">
        <v>32</v>
      </c>
      <c r="B38861">
        <v>271.13569999999999</v>
      </c>
      <c r="C38861" s="1" t="s">
        <v>20</v>
      </c>
      <c r="D38861" s="1" t="s">
        <v>21</v>
      </c>
      <c r="E38861" t="b">
        <v>0</v>
      </c>
      <c r="F38861" t="b">
        <v>1</v>
      </c>
      <c r="G38861">
        <v>2</v>
      </c>
      <c r="H38861" t="b">
        <v>0</v>
      </c>
      <c r="I38861">
        <v>1</v>
      </c>
      <c r="J38861">
        <v>0</v>
      </c>
      <c r="K38861">
        <v>10</v>
      </c>
      <c r="L38861">
        <v>100</v>
      </c>
      <c r="M38861">
        <v>1</v>
      </c>
      <c r="N38861">
        <v>1.0992</v>
      </c>
      <c r="O38861">
        <v>0.24410000000000001</v>
      </c>
      <c r="P38861">
        <v>146.11359999999999</v>
      </c>
      <c r="Q38861">
        <v>10.464</v>
      </c>
      <c r="R38861">
        <v>250.16319999999999</v>
      </c>
      <c r="S38861">
        <v>5.9802999999999997</v>
      </c>
    </row>
    <row r="38862" spans="1:19" x14ac:dyDescent="0.25">
      <c r="A38862" s="1" t="s">
        <v>32</v>
      </c>
      <c r="B38862">
        <v>316.24709999999999</v>
      </c>
      <c r="C38862" s="1" t="s">
        <v>20</v>
      </c>
      <c r="D38862" s="1" t="s">
        <v>22</v>
      </c>
      <c r="E38862" t="b">
        <v>0</v>
      </c>
      <c r="F38862" t="b">
        <v>0</v>
      </c>
      <c r="G38862">
        <v>4</v>
      </c>
      <c r="H38862" t="b">
        <v>0</v>
      </c>
      <c r="I38862">
        <v>1</v>
      </c>
      <c r="J38862">
        <v>0</v>
      </c>
      <c r="K38862">
        <v>9</v>
      </c>
      <c r="L38862">
        <v>95</v>
      </c>
      <c r="M38862">
        <v>1</v>
      </c>
      <c r="N38862">
        <v>1.6902999999999999</v>
      </c>
      <c r="O38862">
        <v>0.25559999999999999</v>
      </c>
      <c r="P38862">
        <v>123.1078</v>
      </c>
      <c r="Q38862">
        <v>8.8164999999999996</v>
      </c>
      <c r="R38862">
        <v>202.43350000000001</v>
      </c>
      <c r="S38862">
        <v>4.8392999999999997</v>
      </c>
    </row>
    <row r="38863" spans="1:19" x14ac:dyDescent="0.25">
      <c r="A38863" s="1" t="s">
        <v>32</v>
      </c>
      <c r="B38863">
        <v>314.14350000000002</v>
      </c>
      <c r="C38863" s="1" t="s">
        <v>20</v>
      </c>
      <c r="D38863" s="1" t="s">
        <v>22</v>
      </c>
      <c r="E38863" t="b">
        <v>0</v>
      </c>
      <c r="F38863" t="b">
        <v>0</v>
      </c>
      <c r="G38863">
        <v>4</v>
      </c>
      <c r="H38863" t="b">
        <v>0</v>
      </c>
      <c r="I38863">
        <v>1</v>
      </c>
      <c r="J38863">
        <v>0</v>
      </c>
      <c r="K38863">
        <v>9</v>
      </c>
      <c r="L38863">
        <v>100</v>
      </c>
      <c r="M38863">
        <v>1</v>
      </c>
      <c r="N38863">
        <v>1.5291999999999999</v>
      </c>
      <c r="O38863">
        <v>7.8799999999999995E-2</v>
      </c>
      <c r="P38863">
        <v>131.35759999999999</v>
      </c>
      <c r="Q38863">
        <v>9.4072999999999993</v>
      </c>
      <c r="R38863">
        <v>212.3878</v>
      </c>
      <c r="S38863">
        <v>5.0773000000000001</v>
      </c>
    </row>
    <row r="38864" spans="1:19" x14ac:dyDescent="0.25">
      <c r="A38864" s="1" t="s">
        <v>32</v>
      </c>
      <c r="B38864">
        <v>276.04419999999999</v>
      </c>
      <c r="C38864" s="1" t="s">
        <v>20</v>
      </c>
      <c r="D38864" s="1" t="s">
        <v>22</v>
      </c>
      <c r="E38864" t="b">
        <v>0</v>
      </c>
      <c r="F38864" t="b">
        <v>0</v>
      </c>
      <c r="G38864">
        <v>3</v>
      </c>
      <c r="H38864" t="b">
        <v>0</v>
      </c>
      <c r="I38864">
        <v>0</v>
      </c>
      <c r="J38864">
        <v>0</v>
      </c>
      <c r="K38864">
        <v>8</v>
      </c>
      <c r="L38864">
        <v>93</v>
      </c>
      <c r="M38864">
        <v>1</v>
      </c>
      <c r="N38864">
        <v>1.5206999999999999</v>
      </c>
      <c r="O38864">
        <v>0.61739999999999995</v>
      </c>
      <c r="P38864">
        <v>144.09209999999999</v>
      </c>
      <c r="Q38864">
        <v>10.3193</v>
      </c>
      <c r="R38864">
        <v>220.94390000000001</v>
      </c>
      <c r="S38864">
        <v>5.2817999999999996</v>
      </c>
    </row>
    <row r="38865" spans="1:19" x14ac:dyDescent="0.25">
      <c r="A38865" s="1" t="s">
        <v>32</v>
      </c>
      <c r="B38865">
        <v>276.97919999999999</v>
      </c>
      <c r="C38865" s="1" t="s">
        <v>20</v>
      </c>
      <c r="D38865" s="1" t="s">
        <v>22</v>
      </c>
      <c r="E38865" t="b">
        <v>0</v>
      </c>
      <c r="F38865" t="b">
        <v>0</v>
      </c>
      <c r="G38865">
        <v>5</v>
      </c>
      <c r="H38865" t="b">
        <v>0</v>
      </c>
      <c r="I38865">
        <v>0</v>
      </c>
      <c r="J38865">
        <v>0</v>
      </c>
      <c r="K38865">
        <v>10</v>
      </c>
      <c r="L38865">
        <v>100</v>
      </c>
      <c r="M38865">
        <v>2</v>
      </c>
      <c r="N38865">
        <v>2.2902999999999998</v>
      </c>
      <c r="O38865">
        <v>0.45739999999999997</v>
      </c>
      <c r="P38865">
        <v>99.314999999999998</v>
      </c>
      <c r="Q38865">
        <v>7.1124999999999998</v>
      </c>
      <c r="R38865">
        <v>141.61189999999999</v>
      </c>
      <c r="S38865">
        <v>3.3853</v>
      </c>
    </row>
    <row r="38866" spans="1:19" x14ac:dyDescent="0.25">
      <c r="A38866" s="1" t="s">
        <v>32</v>
      </c>
      <c r="B38866">
        <v>233.27019999999999</v>
      </c>
      <c r="C38866" s="1" t="s">
        <v>20</v>
      </c>
      <c r="D38866" s="1" t="s">
        <v>22</v>
      </c>
      <c r="E38866" t="b">
        <v>0</v>
      </c>
      <c r="F38866" t="b">
        <v>0</v>
      </c>
      <c r="G38866">
        <v>3</v>
      </c>
      <c r="H38866" t="b">
        <v>1</v>
      </c>
      <c r="I38866">
        <v>0</v>
      </c>
      <c r="J38866">
        <v>1</v>
      </c>
      <c r="K38866">
        <v>9</v>
      </c>
      <c r="L38866">
        <v>76</v>
      </c>
      <c r="M38866">
        <v>0</v>
      </c>
      <c r="N38866">
        <v>1.3643000000000001</v>
      </c>
      <c r="O38866">
        <v>0.1845</v>
      </c>
      <c r="P38866">
        <v>133.4109</v>
      </c>
      <c r="Q38866">
        <v>9.5542999999999996</v>
      </c>
      <c r="R38866">
        <v>217.8047</v>
      </c>
      <c r="S38866">
        <v>5.2068000000000003</v>
      </c>
    </row>
    <row r="38867" spans="1:19" x14ac:dyDescent="0.25">
      <c r="A38867" s="1" t="s">
        <v>32</v>
      </c>
      <c r="B38867">
        <v>136.73660000000001</v>
      </c>
      <c r="C38867" s="1" t="s">
        <v>20</v>
      </c>
      <c r="D38867" s="1" t="s">
        <v>22</v>
      </c>
      <c r="E38867" t="b">
        <v>0</v>
      </c>
      <c r="F38867" t="b">
        <v>0</v>
      </c>
      <c r="G38867">
        <v>4</v>
      </c>
      <c r="H38867" t="b">
        <v>0</v>
      </c>
      <c r="I38867">
        <v>0</v>
      </c>
      <c r="J38867">
        <v>0</v>
      </c>
      <c r="K38867">
        <v>10</v>
      </c>
      <c r="L38867">
        <v>100</v>
      </c>
      <c r="M38867">
        <v>2</v>
      </c>
      <c r="N38867">
        <v>5.3467000000000002</v>
      </c>
      <c r="O38867">
        <v>2.6998000000000002</v>
      </c>
      <c r="P38867">
        <v>51.773400000000002</v>
      </c>
      <c r="Q38867">
        <v>3.7078000000000002</v>
      </c>
      <c r="R38867">
        <v>71.872699999999995</v>
      </c>
      <c r="S38867">
        <v>1.7181999999999999</v>
      </c>
    </row>
    <row r="38868" spans="1:19" x14ac:dyDescent="0.25">
      <c r="A38868" s="1" t="s">
        <v>32</v>
      </c>
      <c r="B38868">
        <v>135.56790000000001</v>
      </c>
      <c r="C38868" s="1" t="s">
        <v>20</v>
      </c>
      <c r="D38868" s="1" t="s">
        <v>22</v>
      </c>
      <c r="E38868" t="b">
        <v>0</v>
      </c>
      <c r="F38868" t="b">
        <v>0</v>
      </c>
      <c r="G38868">
        <v>2</v>
      </c>
      <c r="H38868" t="b">
        <v>0</v>
      </c>
      <c r="I38868">
        <v>0</v>
      </c>
      <c r="J38868">
        <v>0</v>
      </c>
      <c r="K38868">
        <v>9</v>
      </c>
      <c r="L38868">
        <v>89</v>
      </c>
      <c r="M38868">
        <v>1</v>
      </c>
      <c r="N38868">
        <v>4.7740999999999998</v>
      </c>
      <c r="O38868">
        <v>0.63080000000000003</v>
      </c>
      <c r="P38868">
        <v>50.017099999999999</v>
      </c>
      <c r="Q38868">
        <v>3.5819999999999999</v>
      </c>
      <c r="R38868">
        <v>74.715000000000003</v>
      </c>
      <c r="S38868">
        <v>1.7861</v>
      </c>
    </row>
    <row r="38869" spans="1:19" x14ac:dyDescent="0.25">
      <c r="A38869" s="1" t="s">
        <v>32</v>
      </c>
      <c r="B38869">
        <v>127.6208</v>
      </c>
      <c r="C38869" s="1" t="s">
        <v>20</v>
      </c>
      <c r="D38869" s="1" t="s">
        <v>22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J38869">
        <v>0</v>
      </c>
      <c r="K38869">
        <v>10</v>
      </c>
      <c r="L38869">
        <v>94</v>
      </c>
      <c r="M38869">
        <v>1</v>
      </c>
      <c r="N38869">
        <v>2.6052</v>
      </c>
      <c r="O38869">
        <v>0.32</v>
      </c>
      <c r="P38869">
        <v>114.611</v>
      </c>
      <c r="Q38869">
        <v>8.2079000000000004</v>
      </c>
      <c r="R38869">
        <v>176.00579999999999</v>
      </c>
      <c r="S38869">
        <v>4.2074999999999996</v>
      </c>
    </row>
    <row r="38870" spans="1:19" x14ac:dyDescent="0.25">
      <c r="A38870" s="1" t="s">
        <v>32</v>
      </c>
      <c r="B38870">
        <v>173.9008</v>
      </c>
      <c r="C38870" s="1" t="s">
        <v>20</v>
      </c>
      <c r="D38870" s="1" t="s">
        <v>22</v>
      </c>
      <c r="E38870" t="b">
        <v>0</v>
      </c>
      <c r="F38870" t="b">
        <v>0</v>
      </c>
      <c r="G38870">
        <v>3</v>
      </c>
      <c r="H38870" t="b">
        <v>0</v>
      </c>
      <c r="I38870">
        <v>0</v>
      </c>
      <c r="J38870">
        <v>0</v>
      </c>
      <c r="K38870">
        <v>10</v>
      </c>
      <c r="L38870">
        <v>94</v>
      </c>
      <c r="M38870">
        <v>1</v>
      </c>
      <c r="N38870">
        <v>2.9211</v>
      </c>
      <c r="O38870">
        <v>0.2462</v>
      </c>
      <c r="P38870">
        <v>110.63079999999999</v>
      </c>
      <c r="Q38870">
        <v>7.9229000000000003</v>
      </c>
      <c r="R38870">
        <v>167.91839999999999</v>
      </c>
      <c r="S38870">
        <v>4.0141999999999998</v>
      </c>
    </row>
    <row r="38871" spans="1:19" x14ac:dyDescent="0.25">
      <c r="A38871" s="1" t="s">
        <v>32</v>
      </c>
      <c r="B38871">
        <v>92.793899999999994</v>
      </c>
      <c r="C38871" s="1" t="s">
        <v>20</v>
      </c>
      <c r="D38871" s="1" t="s">
        <v>21</v>
      </c>
      <c r="E38871" t="b">
        <v>0</v>
      </c>
      <c r="F38871" t="b">
        <v>1</v>
      </c>
      <c r="G38871">
        <v>3</v>
      </c>
      <c r="H38871" t="b">
        <v>1</v>
      </c>
      <c r="I38871">
        <v>0</v>
      </c>
      <c r="J38871">
        <v>1</v>
      </c>
      <c r="K38871">
        <v>10</v>
      </c>
      <c r="L38871">
        <v>97</v>
      </c>
      <c r="M38871">
        <v>1</v>
      </c>
      <c r="N38871">
        <v>8.5122</v>
      </c>
      <c r="O38871">
        <v>0.85160000000000002</v>
      </c>
      <c r="P38871">
        <v>29.352900000000002</v>
      </c>
      <c r="Q38871">
        <v>2.1021000000000001</v>
      </c>
      <c r="R38871">
        <v>43.6066</v>
      </c>
      <c r="S38871">
        <v>1.0424</v>
      </c>
    </row>
    <row r="38872" spans="1:19" x14ac:dyDescent="0.25">
      <c r="A38872" s="1" t="s">
        <v>32</v>
      </c>
      <c r="B38872">
        <v>185.58770000000001</v>
      </c>
      <c r="C38872" s="1" t="s">
        <v>20</v>
      </c>
      <c r="D38872" s="1" t="s">
        <v>22</v>
      </c>
      <c r="E38872" t="b">
        <v>0</v>
      </c>
      <c r="F38872" t="b">
        <v>0</v>
      </c>
      <c r="G38872">
        <v>4</v>
      </c>
      <c r="H38872" t="b">
        <v>0</v>
      </c>
      <c r="I38872">
        <v>1</v>
      </c>
      <c r="J38872">
        <v>0</v>
      </c>
      <c r="K38872">
        <v>10</v>
      </c>
      <c r="L38872">
        <v>100</v>
      </c>
      <c r="M38872">
        <v>2</v>
      </c>
      <c r="N38872">
        <v>2.7290999999999999</v>
      </c>
      <c r="O38872">
        <v>0.46160000000000001</v>
      </c>
      <c r="P38872">
        <v>115.7894</v>
      </c>
      <c r="Q38872">
        <v>8.2922999999999991</v>
      </c>
      <c r="R38872">
        <v>183.96039999999999</v>
      </c>
      <c r="S38872">
        <v>4.3977000000000004</v>
      </c>
    </row>
    <row r="38873" spans="1:19" x14ac:dyDescent="0.25">
      <c r="A38873" s="1" t="s">
        <v>32</v>
      </c>
      <c r="B38873">
        <v>92.793899999999994</v>
      </c>
      <c r="C38873" s="1" t="s">
        <v>20</v>
      </c>
      <c r="D38873" s="1" t="s">
        <v>21</v>
      </c>
      <c r="E38873" t="b">
        <v>0</v>
      </c>
      <c r="F38873" t="b">
        <v>1</v>
      </c>
      <c r="G38873">
        <v>2</v>
      </c>
      <c r="H38873" t="b">
        <v>0</v>
      </c>
      <c r="I38873">
        <v>1</v>
      </c>
      <c r="J38873">
        <v>0</v>
      </c>
      <c r="K38873">
        <v>10</v>
      </c>
      <c r="L38873">
        <v>97</v>
      </c>
      <c r="M38873">
        <v>1</v>
      </c>
      <c r="N38873">
        <v>3.9339</v>
      </c>
      <c r="O38873">
        <v>0.2671</v>
      </c>
      <c r="P38873">
        <v>71.718199999999996</v>
      </c>
      <c r="Q38873">
        <v>5.1360999999999999</v>
      </c>
      <c r="R38873">
        <v>94.676199999999994</v>
      </c>
      <c r="S38873">
        <v>2.2633000000000001</v>
      </c>
    </row>
    <row r="38874" spans="1:19" x14ac:dyDescent="0.25">
      <c r="A38874" s="1" t="s">
        <v>32</v>
      </c>
      <c r="B38874">
        <v>229.29669999999999</v>
      </c>
      <c r="C38874" s="1" t="s">
        <v>20</v>
      </c>
      <c r="D38874" s="1" t="s">
        <v>22</v>
      </c>
      <c r="E38874" t="b">
        <v>0</v>
      </c>
      <c r="F38874" t="b">
        <v>0</v>
      </c>
      <c r="G38874">
        <v>3</v>
      </c>
      <c r="H38874" t="b">
        <v>1</v>
      </c>
      <c r="I38874">
        <v>0</v>
      </c>
      <c r="J38874">
        <v>1</v>
      </c>
      <c r="K38874">
        <v>10</v>
      </c>
      <c r="L38874">
        <v>100</v>
      </c>
      <c r="M38874">
        <v>1</v>
      </c>
      <c r="N38874">
        <v>3.8652000000000002</v>
      </c>
      <c r="O38874">
        <v>0.30299999999999999</v>
      </c>
      <c r="P38874">
        <v>72.874600000000001</v>
      </c>
      <c r="Q38874">
        <v>5.2190000000000003</v>
      </c>
      <c r="R38874">
        <v>96.176100000000005</v>
      </c>
      <c r="S38874">
        <v>2.2991999999999999</v>
      </c>
    </row>
    <row r="38875" spans="1:19" x14ac:dyDescent="0.25">
      <c r="A38875" s="1" t="s">
        <v>32</v>
      </c>
      <c r="B38875">
        <v>125.2834</v>
      </c>
      <c r="C38875" s="1" t="s">
        <v>20</v>
      </c>
      <c r="D38875" s="1" t="s">
        <v>21</v>
      </c>
      <c r="E38875" t="b">
        <v>0</v>
      </c>
      <c r="F38875" t="b">
        <v>1</v>
      </c>
      <c r="G38875">
        <v>2</v>
      </c>
      <c r="H38875" t="b">
        <v>0</v>
      </c>
      <c r="I38875">
        <v>1</v>
      </c>
      <c r="J38875">
        <v>0</v>
      </c>
      <c r="K38875">
        <v>8</v>
      </c>
      <c r="L38875">
        <v>84</v>
      </c>
      <c r="M38875">
        <v>0</v>
      </c>
      <c r="N38875">
        <v>1.4538</v>
      </c>
      <c r="O38875">
        <v>0.46939999999999998</v>
      </c>
      <c r="P38875">
        <v>196.8193</v>
      </c>
      <c r="Q38875">
        <v>14.0954</v>
      </c>
      <c r="R38875">
        <v>311.82549999999998</v>
      </c>
      <c r="S38875">
        <v>7.4543999999999997</v>
      </c>
    </row>
    <row r="38876" spans="1:19" x14ac:dyDescent="0.25">
      <c r="A38876" s="1" t="s">
        <v>32</v>
      </c>
      <c r="B38876">
        <v>126.2184</v>
      </c>
      <c r="C38876" s="1" t="s">
        <v>20</v>
      </c>
      <c r="D38876" s="1" t="s">
        <v>22</v>
      </c>
      <c r="E38876" t="b">
        <v>0</v>
      </c>
      <c r="F38876" t="b">
        <v>0</v>
      </c>
      <c r="G38876">
        <v>4</v>
      </c>
      <c r="H38876" t="b">
        <v>0</v>
      </c>
      <c r="I38876">
        <v>1</v>
      </c>
      <c r="J38876">
        <v>0</v>
      </c>
      <c r="K38876">
        <v>8</v>
      </c>
      <c r="L38876">
        <v>93</v>
      </c>
      <c r="M38876">
        <v>1</v>
      </c>
      <c r="N38876">
        <v>4.5008999999999997</v>
      </c>
      <c r="O38876">
        <v>0.25540000000000002</v>
      </c>
      <c r="P38876">
        <v>89.913499999999999</v>
      </c>
      <c r="Q38876">
        <v>6.4391999999999996</v>
      </c>
      <c r="R38876">
        <v>94.347099999999998</v>
      </c>
      <c r="S38876">
        <v>2.2553999999999998</v>
      </c>
    </row>
    <row r="38877" spans="1:19" x14ac:dyDescent="0.25">
      <c r="A38877" s="1" t="s">
        <v>32</v>
      </c>
      <c r="B38877">
        <v>223.68700000000001</v>
      </c>
      <c r="C38877" s="1" t="s">
        <v>20</v>
      </c>
      <c r="D38877" s="1" t="s">
        <v>22</v>
      </c>
      <c r="E38877" t="b">
        <v>0</v>
      </c>
      <c r="F38877" t="b">
        <v>0</v>
      </c>
      <c r="G38877">
        <v>4</v>
      </c>
      <c r="H38877" t="b">
        <v>1</v>
      </c>
      <c r="I38877">
        <v>1</v>
      </c>
      <c r="J38877">
        <v>0</v>
      </c>
      <c r="K38877">
        <v>10</v>
      </c>
      <c r="L38877">
        <v>100</v>
      </c>
      <c r="M38877">
        <v>1</v>
      </c>
      <c r="N38877">
        <v>2.7902</v>
      </c>
      <c r="O38877">
        <v>0.73640000000000005</v>
      </c>
      <c r="P38877">
        <v>106.0444</v>
      </c>
      <c r="Q38877">
        <v>7.5944000000000003</v>
      </c>
      <c r="R38877">
        <v>132.56389999999999</v>
      </c>
      <c r="S38877">
        <v>3.169</v>
      </c>
    </row>
    <row r="38878" spans="1:19" x14ac:dyDescent="0.25">
      <c r="A38878" s="1" t="s">
        <v>32</v>
      </c>
      <c r="B38878">
        <v>347.80169999999998</v>
      </c>
      <c r="C38878" s="1" t="s">
        <v>20</v>
      </c>
      <c r="D38878" s="1" t="s">
        <v>22</v>
      </c>
      <c r="E38878" t="b">
        <v>0</v>
      </c>
      <c r="F38878" t="b">
        <v>0</v>
      </c>
      <c r="G38878">
        <v>6</v>
      </c>
      <c r="H38878" t="b">
        <v>0</v>
      </c>
      <c r="I38878">
        <v>0</v>
      </c>
      <c r="J38878">
        <v>1</v>
      </c>
      <c r="K38878">
        <v>2</v>
      </c>
      <c r="L38878">
        <v>60</v>
      </c>
      <c r="M38878">
        <v>2</v>
      </c>
      <c r="N38878">
        <v>3.1839</v>
      </c>
      <c r="O38878">
        <v>0.5796</v>
      </c>
      <c r="P38878">
        <v>92.992999999999995</v>
      </c>
      <c r="Q38878">
        <v>6.6597999999999997</v>
      </c>
      <c r="R38878">
        <v>131.90289999999999</v>
      </c>
      <c r="S38878">
        <v>3.1532</v>
      </c>
    </row>
    <row r="38879" spans="1:19" x14ac:dyDescent="0.25">
      <c r="A38879" s="1" t="s">
        <v>32</v>
      </c>
      <c r="B38879">
        <v>220.41470000000001</v>
      </c>
      <c r="C38879" s="1" t="s">
        <v>20</v>
      </c>
      <c r="D38879" s="1" t="s">
        <v>22</v>
      </c>
      <c r="E38879" t="b">
        <v>0</v>
      </c>
      <c r="F38879" t="b">
        <v>0</v>
      </c>
      <c r="G38879">
        <v>6</v>
      </c>
      <c r="H38879" t="b">
        <v>0</v>
      </c>
      <c r="I38879">
        <v>0</v>
      </c>
      <c r="J38879">
        <v>0</v>
      </c>
      <c r="K38879">
        <v>9</v>
      </c>
      <c r="L38879">
        <v>94</v>
      </c>
      <c r="M38879">
        <v>2</v>
      </c>
      <c r="N38879">
        <v>2.1040999999999999</v>
      </c>
      <c r="O38879">
        <v>0.68530000000000002</v>
      </c>
      <c r="P38879">
        <v>114.81010000000001</v>
      </c>
      <c r="Q38879">
        <v>8.2222000000000008</v>
      </c>
      <c r="R38879">
        <v>159.02500000000001</v>
      </c>
      <c r="S38879">
        <v>3.8016000000000001</v>
      </c>
    </row>
    <row r="38880" spans="1:19" x14ac:dyDescent="0.25">
      <c r="A38880" s="1" t="s">
        <v>32</v>
      </c>
      <c r="B38880">
        <v>161.0453</v>
      </c>
      <c r="C38880" s="1" t="s">
        <v>20</v>
      </c>
      <c r="D38880" s="1" t="s">
        <v>22</v>
      </c>
      <c r="E38880" t="b">
        <v>0</v>
      </c>
      <c r="F38880" t="b">
        <v>0</v>
      </c>
      <c r="G38880">
        <v>2</v>
      </c>
      <c r="H38880" t="b">
        <v>0</v>
      </c>
      <c r="I38880">
        <v>1</v>
      </c>
      <c r="J38880">
        <v>0</v>
      </c>
      <c r="K38880">
        <v>9</v>
      </c>
      <c r="L38880">
        <v>93</v>
      </c>
      <c r="M38880">
        <v>0</v>
      </c>
      <c r="N38880">
        <v>2.1743000000000001</v>
      </c>
      <c r="O38880">
        <v>0.1132</v>
      </c>
      <c r="P38880">
        <v>146.22919999999999</v>
      </c>
      <c r="Q38880">
        <v>10.472300000000001</v>
      </c>
      <c r="R38880">
        <v>235.29730000000001</v>
      </c>
      <c r="S38880">
        <v>5.625</v>
      </c>
    </row>
    <row r="38881" spans="1:19" x14ac:dyDescent="0.25">
      <c r="A38881" s="1" t="s">
        <v>32</v>
      </c>
      <c r="B38881">
        <v>113.83029999999999</v>
      </c>
      <c r="C38881" s="1" t="s">
        <v>20</v>
      </c>
      <c r="D38881" s="1" t="s">
        <v>21</v>
      </c>
      <c r="E38881" t="b">
        <v>0</v>
      </c>
      <c r="F38881" t="b">
        <v>1</v>
      </c>
      <c r="G38881">
        <v>3</v>
      </c>
      <c r="H38881" t="b">
        <v>0</v>
      </c>
      <c r="I38881">
        <v>0</v>
      </c>
      <c r="J38881">
        <v>0</v>
      </c>
      <c r="K38881">
        <v>9</v>
      </c>
      <c r="L38881">
        <v>96</v>
      </c>
      <c r="M38881">
        <v>1</v>
      </c>
      <c r="N38881">
        <v>3.1579999999999999</v>
      </c>
      <c r="O38881">
        <v>0.35489999999999999</v>
      </c>
      <c r="P38881">
        <v>107.5718</v>
      </c>
      <c r="Q38881">
        <v>7.7038000000000002</v>
      </c>
      <c r="R38881">
        <v>158.9178</v>
      </c>
      <c r="S38881">
        <v>3.7989999999999999</v>
      </c>
    </row>
    <row r="38882" spans="1:19" x14ac:dyDescent="0.25">
      <c r="A38882" s="1" t="s">
        <v>32</v>
      </c>
      <c r="B38882">
        <v>231.86779999999999</v>
      </c>
      <c r="C38882" s="1" t="s">
        <v>20</v>
      </c>
      <c r="D38882" s="1" t="s">
        <v>22</v>
      </c>
      <c r="E38882" t="b">
        <v>0</v>
      </c>
      <c r="F38882" t="b">
        <v>0</v>
      </c>
      <c r="G38882">
        <v>3</v>
      </c>
      <c r="H38882" t="b">
        <v>0</v>
      </c>
      <c r="I38882">
        <v>1</v>
      </c>
      <c r="J38882">
        <v>0</v>
      </c>
      <c r="K38882">
        <v>10</v>
      </c>
      <c r="L38882">
        <v>100</v>
      </c>
      <c r="M38882">
        <v>1</v>
      </c>
      <c r="N38882">
        <v>1.675</v>
      </c>
      <c r="O38882">
        <v>0.3881</v>
      </c>
      <c r="P38882">
        <v>196.38589999999999</v>
      </c>
      <c r="Q38882">
        <v>14.064299999999999</v>
      </c>
      <c r="R38882">
        <v>306.89319999999998</v>
      </c>
      <c r="S38882">
        <v>7.3365</v>
      </c>
    </row>
    <row r="38883" spans="1:19" x14ac:dyDescent="0.25">
      <c r="A38883" s="1" t="s">
        <v>32</v>
      </c>
      <c r="B38883">
        <v>159.8766</v>
      </c>
      <c r="C38883" s="1" t="s">
        <v>20</v>
      </c>
      <c r="D38883" s="1" t="s">
        <v>22</v>
      </c>
      <c r="E38883" t="b">
        <v>0</v>
      </c>
      <c r="F38883" t="b">
        <v>0</v>
      </c>
      <c r="G38883">
        <v>4</v>
      </c>
      <c r="H38883" t="b">
        <v>0</v>
      </c>
      <c r="I38883">
        <v>0</v>
      </c>
      <c r="J38883">
        <v>1</v>
      </c>
      <c r="K38883">
        <v>9</v>
      </c>
      <c r="L38883">
        <v>88</v>
      </c>
      <c r="M38883">
        <v>0</v>
      </c>
      <c r="N38883">
        <v>2.9495</v>
      </c>
      <c r="O38883">
        <v>0.2077</v>
      </c>
      <c r="P38883">
        <v>79.942800000000005</v>
      </c>
      <c r="Q38883">
        <v>5.7252000000000001</v>
      </c>
      <c r="R38883">
        <v>117.94580000000001</v>
      </c>
      <c r="S38883">
        <v>2.8195999999999999</v>
      </c>
    </row>
    <row r="38884" spans="1:19" x14ac:dyDescent="0.25">
      <c r="A38884" s="1" t="s">
        <v>32</v>
      </c>
      <c r="B38884">
        <v>220.18090000000001</v>
      </c>
      <c r="C38884" s="1" t="s">
        <v>20</v>
      </c>
      <c r="D38884" s="1" t="s">
        <v>22</v>
      </c>
      <c r="E38884" t="b">
        <v>0</v>
      </c>
      <c r="F38884" t="b">
        <v>0</v>
      </c>
      <c r="G38884">
        <v>4</v>
      </c>
      <c r="H38884" t="b">
        <v>0</v>
      </c>
      <c r="I38884">
        <v>1</v>
      </c>
      <c r="J38884">
        <v>0</v>
      </c>
      <c r="K38884">
        <v>9</v>
      </c>
      <c r="L38884">
        <v>88</v>
      </c>
      <c r="M38884">
        <v>2</v>
      </c>
      <c r="N38884">
        <v>2.4491999999999998</v>
      </c>
      <c r="O38884">
        <v>1.1568000000000001</v>
      </c>
      <c r="P38884">
        <v>112.3767</v>
      </c>
      <c r="Q38884">
        <v>8.0479000000000003</v>
      </c>
      <c r="R38884">
        <v>141.6165</v>
      </c>
      <c r="S38884">
        <v>3.3854000000000002</v>
      </c>
    </row>
    <row r="38885" spans="1:19" x14ac:dyDescent="0.25">
      <c r="A38885" s="1" t="s">
        <v>32</v>
      </c>
      <c r="B38885">
        <v>212.2338</v>
      </c>
      <c r="C38885" s="1" t="s">
        <v>20</v>
      </c>
      <c r="D38885" s="1" t="s">
        <v>22</v>
      </c>
      <c r="E38885" t="b">
        <v>0</v>
      </c>
      <c r="F38885" t="b">
        <v>0</v>
      </c>
      <c r="G38885">
        <v>3</v>
      </c>
      <c r="H38885" t="b">
        <v>1</v>
      </c>
      <c r="I38885">
        <v>0</v>
      </c>
      <c r="J38885">
        <v>1</v>
      </c>
      <c r="K38885">
        <v>10</v>
      </c>
      <c r="L38885">
        <v>85</v>
      </c>
      <c r="M38885">
        <v>0</v>
      </c>
      <c r="N38885">
        <v>2.6806000000000001</v>
      </c>
      <c r="O38885">
        <v>0.32569999999999999</v>
      </c>
      <c r="P38885">
        <v>86.758200000000002</v>
      </c>
      <c r="Q38885">
        <v>6.2133000000000003</v>
      </c>
      <c r="R38885">
        <v>123.2976</v>
      </c>
      <c r="S38885">
        <v>2.9474999999999998</v>
      </c>
    </row>
    <row r="38886" spans="1:19" x14ac:dyDescent="0.25">
      <c r="A38886" s="1" t="s">
        <v>32</v>
      </c>
      <c r="B38886">
        <v>171.7972</v>
      </c>
      <c r="C38886" s="1" t="s">
        <v>20</v>
      </c>
      <c r="D38886" s="1" t="s">
        <v>22</v>
      </c>
      <c r="E38886" t="b">
        <v>0</v>
      </c>
      <c r="F38886" t="b">
        <v>0</v>
      </c>
      <c r="G38886">
        <v>4</v>
      </c>
      <c r="H38886" t="b">
        <v>0</v>
      </c>
      <c r="I38886">
        <v>1</v>
      </c>
      <c r="J38886">
        <v>0</v>
      </c>
      <c r="K38886">
        <v>10</v>
      </c>
      <c r="L38886">
        <v>100</v>
      </c>
      <c r="M38886">
        <v>0</v>
      </c>
      <c r="N38886">
        <v>1.4274</v>
      </c>
      <c r="O38886">
        <v>3.6499999999999998E-2</v>
      </c>
      <c r="P38886">
        <v>137.30430000000001</v>
      </c>
      <c r="Q38886">
        <v>9.8331</v>
      </c>
      <c r="R38886">
        <v>219.73050000000001</v>
      </c>
      <c r="S38886">
        <v>5.2527999999999997</v>
      </c>
    </row>
    <row r="38887" spans="1:19" x14ac:dyDescent="0.25">
      <c r="A38887" s="1" t="s">
        <v>32</v>
      </c>
      <c r="B38887">
        <v>160.1103</v>
      </c>
      <c r="C38887" s="1" t="s">
        <v>20</v>
      </c>
      <c r="D38887" s="1" t="s">
        <v>22</v>
      </c>
      <c r="E38887" t="b">
        <v>0</v>
      </c>
      <c r="F38887" t="b">
        <v>0</v>
      </c>
      <c r="G38887">
        <v>3</v>
      </c>
      <c r="H38887" t="b">
        <v>0</v>
      </c>
      <c r="I38887">
        <v>0</v>
      </c>
      <c r="J38887">
        <v>1</v>
      </c>
      <c r="K38887">
        <v>9</v>
      </c>
      <c r="L38887">
        <v>94</v>
      </c>
      <c r="M38887">
        <v>2</v>
      </c>
      <c r="N38887">
        <v>2.1831999999999998</v>
      </c>
      <c r="O38887">
        <v>0.35539999999999999</v>
      </c>
      <c r="P38887">
        <v>111.304</v>
      </c>
      <c r="Q38887">
        <v>7.9710999999999999</v>
      </c>
      <c r="R38887">
        <v>156.21879999999999</v>
      </c>
      <c r="S38887">
        <v>3.7345000000000002</v>
      </c>
    </row>
    <row r="38888" spans="1:19" x14ac:dyDescent="0.25">
      <c r="A38888" s="1" t="s">
        <v>32</v>
      </c>
      <c r="B38888">
        <v>183.01660000000001</v>
      </c>
      <c r="C38888" s="1" t="s">
        <v>20</v>
      </c>
      <c r="D38888" s="1" t="s">
        <v>22</v>
      </c>
      <c r="E38888" t="b">
        <v>0</v>
      </c>
      <c r="F38888" t="b">
        <v>0</v>
      </c>
      <c r="G38888">
        <v>3</v>
      </c>
      <c r="H38888" t="b">
        <v>0</v>
      </c>
      <c r="I38888">
        <v>0</v>
      </c>
      <c r="J38888">
        <v>0</v>
      </c>
      <c r="K38888">
        <v>10</v>
      </c>
      <c r="L38888">
        <v>100</v>
      </c>
      <c r="M38888">
        <v>1</v>
      </c>
      <c r="N38888">
        <v>2.4430000000000001</v>
      </c>
      <c r="O38888">
        <v>0.21240000000000001</v>
      </c>
      <c r="P38888">
        <v>118.3404</v>
      </c>
      <c r="Q38888">
        <v>8.4749999999999996</v>
      </c>
      <c r="R38888">
        <v>186.82849999999999</v>
      </c>
      <c r="S38888">
        <v>4.4663000000000004</v>
      </c>
    </row>
    <row r="38889" spans="1:19" x14ac:dyDescent="0.25">
      <c r="A38889" s="1" t="s">
        <v>32</v>
      </c>
      <c r="B38889">
        <v>231.86779999999999</v>
      </c>
      <c r="C38889" s="1" t="s">
        <v>20</v>
      </c>
      <c r="D38889" s="1" t="s">
        <v>22</v>
      </c>
      <c r="E38889" t="b">
        <v>0</v>
      </c>
      <c r="F38889" t="b">
        <v>0</v>
      </c>
      <c r="G38889">
        <v>4</v>
      </c>
      <c r="H38889" t="b">
        <v>0</v>
      </c>
      <c r="I38889">
        <v>1</v>
      </c>
      <c r="J38889">
        <v>0</v>
      </c>
      <c r="K38889">
        <v>10</v>
      </c>
      <c r="L38889">
        <v>100</v>
      </c>
      <c r="M38889">
        <v>2</v>
      </c>
      <c r="N38889">
        <v>3.1915</v>
      </c>
      <c r="O38889">
        <v>0.25319999999999998</v>
      </c>
      <c r="P38889">
        <v>89.596599999999995</v>
      </c>
      <c r="Q38889">
        <v>6.4165000000000001</v>
      </c>
      <c r="R38889">
        <v>118.5453</v>
      </c>
      <c r="S38889">
        <v>2.8338999999999999</v>
      </c>
    </row>
    <row r="38890" spans="1:19" x14ac:dyDescent="0.25">
      <c r="A38890" s="1" t="s">
        <v>32</v>
      </c>
      <c r="B38890">
        <v>194.70349999999999</v>
      </c>
      <c r="C38890" s="1" t="s">
        <v>20</v>
      </c>
      <c r="D38890" s="1" t="s">
        <v>22</v>
      </c>
      <c r="E38890" t="b">
        <v>0</v>
      </c>
      <c r="F38890" t="b">
        <v>0</v>
      </c>
      <c r="G38890">
        <v>3</v>
      </c>
      <c r="H38890" t="b">
        <v>0</v>
      </c>
      <c r="I38890">
        <v>0</v>
      </c>
      <c r="J38890">
        <v>1</v>
      </c>
      <c r="K38890">
        <v>10</v>
      </c>
      <c r="L38890">
        <v>98</v>
      </c>
      <c r="M38890">
        <v>0</v>
      </c>
      <c r="N38890">
        <v>2.6886999999999999</v>
      </c>
      <c r="O38890">
        <v>0.4123</v>
      </c>
      <c r="P38890">
        <v>84.577200000000005</v>
      </c>
      <c r="Q38890">
        <v>6.0571000000000002</v>
      </c>
      <c r="R38890">
        <v>131.12260000000001</v>
      </c>
      <c r="S38890">
        <v>3.1345999999999998</v>
      </c>
    </row>
    <row r="38891" spans="1:19" x14ac:dyDescent="0.25">
      <c r="A38891" s="1" t="s">
        <v>32</v>
      </c>
      <c r="B38891">
        <v>241.21729999999999</v>
      </c>
      <c r="C38891" s="1" t="s">
        <v>20</v>
      </c>
      <c r="D38891" s="1" t="s">
        <v>22</v>
      </c>
      <c r="E38891" t="b">
        <v>0</v>
      </c>
      <c r="F38891" t="b">
        <v>0</v>
      </c>
      <c r="G38891">
        <v>3</v>
      </c>
      <c r="H38891" t="b">
        <v>1</v>
      </c>
      <c r="I38891">
        <v>0</v>
      </c>
      <c r="J38891">
        <v>1</v>
      </c>
      <c r="K38891">
        <v>9</v>
      </c>
      <c r="L38891">
        <v>90</v>
      </c>
      <c r="M38891">
        <v>1</v>
      </c>
      <c r="N38891">
        <v>1.8822000000000001</v>
      </c>
      <c r="O38891">
        <v>0.56289999999999996</v>
      </c>
      <c r="P38891">
        <v>167.9683</v>
      </c>
      <c r="Q38891">
        <v>12.029199999999999</v>
      </c>
      <c r="R38891">
        <v>195.82470000000001</v>
      </c>
      <c r="S38891">
        <v>4.6813000000000002</v>
      </c>
    </row>
    <row r="38892" spans="1:19" x14ac:dyDescent="0.25">
      <c r="A38892" s="1" t="s">
        <v>32</v>
      </c>
      <c r="B38892">
        <v>127.6208</v>
      </c>
      <c r="C38892" s="1" t="s">
        <v>20</v>
      </c>
      <c r="D38892" s="1" t="s">
        <v>21</v>
      </c>
      <c r="E38892" t="b">
        <v>0</v>
      </c>
      <c r="F38892" t="b">
        <v>1</v>
      </c>
      <c r="G38892">
        <v>2</v>
      </c>
      <c r="H38892" t="b">
        <v>1</v>
      </c>
      <c r="I38892">
        <v>1</v>
      </c>
      <c r="J38892">
        <v>0</v>
      </c>
      <c r="K38892">
        <v>9</v>
      </c>
      <c r="L38892">
        <v>96</v>
      </c>
      <c r="M38892">
        <v>1</v>
      </c>
      <c r="N38892">
        <v>2.3203999999999998</v>
      </c>
      <c r="O38892">
        <v>0.49049999999999999</v>
      </c>
      <c r="P38892">
        <v>130.9599</v>
      </c>
      <c r="Q38892">
        <v>9.3788</v>
      </c>
      <c r="R38892">
        <v>223.16399999999999</v>
      </c>
      <c r="S38892">
        <v>5.3349000000000002</v>
      </c>
    </row>
    <row r="38893" spans="1:19" x14ac:dyDescent="0.25">
      <c r="A38893" s="1" t="s">
        <v>32</v>
      </c>
      <c r="B38893">
        <v>244.4896</v>
      </c>
      <c r="C38893" s="1" t="s">
        <v>20</v>
      </c>
      <c r="D38893" s="1" t="s">
        <v>22</v>
      </c>
      <c r="E38893" t="b">
        <v>0</v>
      </c>
      <c r="F38893" t="b">
        <v>0</v>
      </c>
      <c r="G38893">
        <v>6</v>
      </c>
      <c r="H38893" t="b">
        <v>1</v>
      </c>
      <c r="I38893">
        <v>0</v>
      </c>
      <c r="J38893">
        <v>0</v>
      </c>
      <c r="K38893">
        <v>10</v>
      </c>
      <c r="L38893">
        <v>98</v>
      </c>
      <c r="M38893">
        <v>2</v>
      </c>
      <c r="N38893">
        <v>2.5829</v>
      </c>
      <c r="O38893">
        <v>6.9900000000000004E-2</v>
      </c>
      <c r="P38893">
        <v>112.0966</v>
      </c>
      <c r="Q38893">
        <v>8.0279000000000007</v>
      </c>
      <c r="R38893">
        <v>175.4502</v>
      </c>
      <c r="S38893">
        <v>4.1943000000000001</v>
      </c>
    </row>
    <row r="38894" spans="1:19" x14ac:dyDescent="0.25">
      <c r="A38894" s="1" t="s">
        <v>32</v>
      </c>
      <c r="B38894">
        <v>206.3904</v>
      </c>
      <c r="C38894" s="1" t="s">
        <v>20</v>
      </c>
      <c r="D38894" s="1" t="s">
        <v>22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J38894">
        <v>0</v>
      </c>
      <c r="K38894">
        <v>10</v>
      </c>
      <c r="L38894">
        <v>96</v>
      </c>
      <c r="M38894">
        <v>1</v>
      </c>
      <c r="N38894">
        <v>1.3614999999999999</v>
      </c>
      <c r="O38894">
        <v>0.16750000000000001</v>
      </c>
      <c r="P38894">
        <v>134.9306</v>
      </c>
      <c r="Q38894">
        <v>9.6631999999999998</v>
      </c>
      <c r="R38894">
        <v>227.05879999999999</v>
      </c>
      <c r="S38894">
        <v>5.4279999999999999</v>
      </c>
    </row>
    <row r="38895" spans="1:19" x14ac:dyDescent="0.25">
      <c r="A38895" s="1" t="s">
        <v>32</v>
      </c>
      <c r="B38895">
        <v>139.30770000000001</v>
      </c>
      <c r="C38895" s="1" t="s">
        <v>20</v>
      </c>
      <c r="D38895" s="1" t="s">
        <v>21</v>
      </c>
      <c r="E38895" t="b">
        <v>0</v>
      </c>
      <c r="F38895" t="b">
        <v>1</v>
      </c>
      <c r="G38895">
        <v>2</v>
      </c>
      <c r="H38895" t="b">
        <v>0</v>
      </c>
      <c r="I38895">
        <v>0</v>
      </c>
      <c r="J38895">
        <v>0</v>
      </c>
      <c r="K38895">
        <v>10</v>
      </c>
      <c r="L38895">
        <v>98</v>
      </c>
      <c r="M38895">
        <v>1</v>
      </c>
      <c r="N38895">
        <v>2.8603999999999998</v>
      </c>
      <c r="O38895">
        <v>0.37509999999999999</v>
      </c>
      <c r="P38895">
        <v>109.7792</v>
      </c>
      <c r="Q38895">
        <v>7.8619000000000003</v>
      </c>
      <c r="R38895">
        <v>161.43199999999999</v>
      </c>
      <c r="S38895">
        <v>3.8592</v>
      </c>
    </row>
    <row r="38896" spans="1:19" x14ac:dyDescent="0.25">
      <c r="A38896" s="1" t="s">
        <v>32</v>
      </c>
      <c r="B38896">
        <v>184.41900000000001</v>
      </c>
      <c r="C38896" s="1" t="s">
        <v>20</v>
      </c>
      <c r="D38896" s="1" t="s">
        <v>22</v>
      </c>
      <c r="E38896" t="b">
        <v>0</v>
      </c>
      <c r="F38896" t="b">
        <v>0</v>
      </c>
      <c r="G38896">
        <v>3</v>
      </c>
      <c r="H38896" t="b">
        <v>0</v>
      </c>
      <c r="I38896">
        <v>1</v>
      </c>
      <c r="J38896">
        <v>0</v>
      </c>
      <c r="K38896">
        <v>10</v>
      </c>
      <c r="L38896">
        <v>100</v>
      </c>
      <c r="M38896">
        <v>1</v>
      </c>
      <c r="N38896">
        <v>5.1166</v>
      </c>
      <c r="O38896">
        <v>0.97789999999999999</v>
      </c>
      <c r="P38896">
        <v>48.448599999999999</v>
      </c>
      <c r="Q38896">
        <v>3.4697</v>
      </c>
      <c r="R38896">
        <v>76.534599999999998</v>
      </c>
      <c r="S38896">
        <v>1.8295999999999999</v>
      </c>
    </row>
    <row r="38897" spans="1:19" x14ac:dyDescent="0.25">
      <c r="A38897" s="1" t="s">
        <v>32</v>
      </c>
      <c r="B38897">
        <v>174.13460000000001</v>
      </c>
      <c r="C38897" s="1" t="s">
        <v>20</v>
      </c>
      <c r="D38897" s="1" t="s">
        <v>22</v>
      </c>
      <c r="E38897" t="b">
        <v>0</v>
      </c>
      <c r="F38897" t="b">
        <v>0</v>
      </c>
      <c r="G38897">
        <v>4</v>
      </c>
      <c r="H38897" t="b">
        <v>1</v>
      </c>
      <c r="I38897">
        <v>0</v>
      </c>
      <c r="J38897">
        <v>0</v>
      </c>
      <c r="K38897">
        <v>9</v>
      </c>
      <c r="L38897">
        <v>92</v>
      </c>
      <c r="M38897">
        <v>2</v>
      </c>
      <c r="N38897">
        <v>3.1909000000000001</v>
      </c>
      <c r="O38897">
        <v>0.24879999999999999</v>
      </c>
      <c r="P38897">
        <v>89.619100000000003</v>
      </c>
      <c r="Q38897">
        <v>6.4180999999999999</v>
      </c>
      <c r="R38897">
        <v>118.61750000000001</v>
      </c>
      <c r="S38897">
        <v>2.8355999999999999</v>
      </c>
    </row>
    <row r="38898" spans="1:19" x14ac:dyDescent="0.25">
      <c r="A38898" s="1" t="s">
        <v>32</v>
      </c>
      <c r="B38898">
        <v>118.2713</v>
      </c>
      <c r="C38898" s="1" t="s">
        <v>20</v>
      </c>
      <c r="D38898" s="1" t="s">
        <v>22</v>
      </c>
      <c r="E38898" t="b">
        <v>0</v>
      </c>
      <c r="F38898" t="b">
        <v>0</v>
      </c>
      <c r="G38898">
        <v>2</v>
      </c>
      <c r="H38898" t="b">
        <v>0</v>
      </c>
      <c r="I38898">
        <v>1</v>
      </c>
      <c r="J38898">
        <v>0</v>
      </c>
      <c r="K38898">
        <v>10</v>
      </c>
      <c r="L38898">
        <v>98</v>
      </c>
      <c r="M38898">
        <v>1</v>
      </c>
      <c r="N38898">
        <v>6.9546000000000001</v>
      </c>
      <c r="O38898">
        <v>1.1718</v>
      </c>
      <c r="P38898">
        <v>49.5441</v>
      </c>
      <c r="Q38898">
        <v>3.5480999999999998</v>
      </c>
      <c r="R38898">
        <v>55.535499999999999</v>
      </c>
      <c r="S38898">
        <v>1.3275999999999999</v>
      </c>
    </row>
    <row r="38899" spans="1:19" x14ac:dyDescent="0.25">
      <c r="A38899" s="1" t="s">
        <v>32</v>
      </c>
      <c r="B38899">
        <v>120.6087</v>
      </c>
      <c r="C38899" s="1" t="s">
        <v>20</v>
      </c>
      <c r="D38899" s="1" t="s">
        <v>22</v>
      </c>
      <c r="E38899" t="b">
        <v>0</v>
      </c>
      <c r="F38899" t="b">
        <v>0</v>
      </c>
      <c r="G38899">
        <v>2</v>
      </c>
      <c r="H38899" t="b">
        <v>0</v>
      </c>
      <c r="I38899">
        <v>1</v>
      </c>
      <c r="J38899">
        <v>0</v>
      </c>
      <c r="K38899">
        <v>10</v>
      </c>
      <c r="L38899">
        <v>100</v>
      </c>
      <c r="M38899">
        <v>1</v>
      </c>
      <c r="N38899">
        <v>7.0613999999999999</v>
      </c>
      <c r="O38899">
        <v>1.3301000000000001</v>
      </c>
      <c r="P38899">
        <v>47.973500000000001</v>
      </c>
      <c r="Q38899">
        <v>3.4357000000000002</v>
      </c>
      <c r="R38899">
        <v>54.555599999999998</v>
      </c>
      <c r="S38899">
        <v>1.3042</v>
      </c>
    </row>
    <row r="38900" spans="1:19" x14ac:dyDescent="0.25">
      <c r="A38900" s="1" t="s">
        <v>32</v>
      </c>
      <c r="B38900">
        <v>127.6208</v>
      </c>
      <c r="C38900" s="1" t="s">
        <v>20</v>
      </c>
      <c r="D38900" s="1" t="s">
        <v>21</v>
      </c>
      <c r="E38900" t="b">
        <v>0</v>
      </c>
      <c r="F38900" t="b">
        <v>1</v>
      </c>
      <c r="G38900">
        <v>3</v>
      </c>
      <c r="H38900" t="b">
        <v>0</v>
      </c>
      <c r="I38900">
        <v>1</v>
      </c>
      <c r="J38900">
        <v>0</v>
      </c>
      <c r="K38900">
        <v>8</v>
      </c>
      <c r="L38900">
        <v>86</v>
      </c>
      <c r="M38900">
        <v>1</v>
      </c>
      <c r="N38900">
        <v>2.2738</v>
      </c>
      <c r="O38900">
        <v>0.48309999999999997</v>
      </c>
      <c r="P38900">
        <v>129.2295</v>
      </c>
      <c r="Q38900">
        <v>9.2548999999999992</v>
      </c>
      <c r="R38900">
        <v>208.3707</v>
      </c>
      <c r="S38900">
        <v>4.9813000000000001</v>
      </c>
    </row>
    <row r="38901" spans="1:19" x14ac:dyDescent="0.25">
      <c r="A38901" s="1" t="s">
        <v>32</v>
      </c>
      <c r="B38901">
        <v>456.9572</v>
      </c>
      <c r="C38901" s="1" t="s">
        <v>20</v>
      </c>
      <c r="D38901" s="1" t="s">
        <v>22</v>
      </c>
      <c r="E38901" t="b">
        <v>0</v>
      </c>
      <c r="F38901" t="b">
        <v>0</v>
      </c>
      <c r="G38901">
        <v>6</v>
      </c>
      <c r="H38901" t="b">
        <v>0</v>
      </c>
      <c r="I38901">
        <v>0</v>
      </c>
      <c r="J38901">
        <v>1</v>
      </c>
      <c r="K38901">
        <v>10</v>
      </c>
      <c r="L38901">
        <v>100</v>
      </c>
      <c r="M38901">
        <v>2</v>
      </c>
      <c r="N38901">
        <v>3.5661</v>
      </c>
      <c r="O38901">
        <v>1.0273000000000001</v>
      </c>
      <c r="P38901">
        <v>77.692099999999996</v>
      </c>
      <c r="Q38901">
        <v>5.5640000000000001</v>
      </c>
      <c r="R38901">
        <v>111.1199</v>
      </c>
      <c r="S38901">
        <v>2.6564000000000001</v>
      </c>
    </row>
    <row r="38902" spans="1:19" x14ac:dyDescent="0.25">
      <c r="A38902" s="1" t="s">
        <v>32</v>
      </c>
      <c r="B38902">
        <v>247.0607</v>
      </c>
      <c r="C38902" s="1" t="s">
        <v>20</v>
      </c>
      <c r="D38902" s="1" t="s">
        <v>22</v>
      </c>
      <c r="E38902" t="b">
        <v>0</v>
      </c>
      <c r="F38902" t="b">
        <v>0</v>
      </c>
      <c r="G38902">
        <v>5</v>
      </c>
      <c r="H38902" t="b">
        <v>0</v>
      </c>
      <c r="I38902">
        <v>0</v>
      </c>
      <c r="J38902">
        <v>1</v>
      </c>
      <c r="K38902">
        <v>10</v>
      </c>
      <c r="L38902">
        <v>100</v>
      </c>
      <c r="M38902">
        <v>0</v>
      </c>
      <c r="N38902">
        <v>2.5026999999999999</v>
      </c>
      <c r="O38902">
        <v>0.63880000000000003</v>
      </c>
      <c r="P38902">
        <v>83.904200000000003</v>
      </c>
      <c r="Q38902">
        <v>6.0088999999999997</v>
      </c>
      <c r="R38902">
        <v>132.67169999999999</v>
      </c>
      <c r="S38902">
        <v>3.1716000000000002</v>
      </c>
    </row>
    <row r="38903" spans="1:19" x14ac:dyDescent="0.25">
      <c r="A38903" s="1" t="s">
        <v>32</v>
      </c>
      <c r="B38903">
        <v>254.7741</v>
      </c>
      <c r="C38903" s="1" t="s">
        <v>20</v>
      </c>
      <c r="D38903" s="1" t="s">
        <v>22</v>
      </c>
      <c r="E38903" t="b">
        <v>0</v>
      </c>
      <c r="F38903" t="b">
        <v>0</v>
      </c>
      <c r="G38903">
        <v>4</v>
      </c>
      <c r="H38903" t="b">
        <v>0</v>
      </c>
      <c r="I38903">
        <v>0</v>
      </c>
      <c r="J38903">
        <v>0</v>
      </c>
      <c r="K38903">
        <v>9</v>
      </c>
      <c r="L38903">
        <v>93</v>
      </c>
      <c r="M38903">
        <v>1</v>
      </c>
      <c r="N38903">
        <v>0.45050000000000001</v>
      </c>
      <c r="O38903">
        <v>0.29630000000000001</v>
      </c>
      <c r="P38903">
        <v>273.8612</v>
      </c>
      <c r="Q38903">
        <v>19.6128</v>
      </c>
      <c r="R38903">
        <v>514.5788</v>
      </c>
      <c r="S38903">
        <v>12.301399999999999</v>
      </c>
    </row>
    <row r="38904" spans="1:19" x14ac:dyDescent="0.25">
      <c r="A38904" s="1" t="s">
        <v>32</v>
      </c>
      <c r="B38904">
        <v>132.06180000000001</v>
      </c>
      <c r="C38904" s="1" t="s">
        <v>20</v>
      </c>
      <c r="D38904" s="1" t="s">
        <v>22</v>
      </c>
      <c r="E38904" t="b">
        <v>0</v>
      </c>
      <c r="F38904" t="b">
        <v>0</v>
      </c>
      <c r="G38904">
        <v>5</v>
      </c>
      <c r="H38904" t="b">
        <v>0</v>
      </c>
      <c r="I38904">
        <v>0</v>
      </c>
      <c r="J38904">
        <v>0</v>
      </c>
      <c r="K38904">
        <v>10</v>
      </c>
      <c r="L38904">
        <v>100</v>
      </c>
      <c r="M38904">
        <v>2</v>
      </c>
      <c r="N38904">
        <v>3.1295000000000002</v>
      </c>
      <c r="O38904">
        <v>0.1007</v>
      </c>
      <c r="P38904">
        <v>91.711100000000002</v>
      </c>
      <c r="Q38904">
        <v>6.5679999999999996</v>
      </c>
      <c r="R38904">
        <v>124.1198</v>
      </c>
      <c r="S38904">
        <v>2.9672000000000001</v>
      </c>
    </row>
    <row r="38905" spans="1:19" x14ac:dyDescent="0.25">
      <c r="A38905" s="1" t="s">
        <v>32</v>
      </c>
      <c r="B38905">
        <v>307.13130000000001</v>
      </c>
      <c r="C38905" s="1" t="s">
        <v>20</v>
      </c>
      <c r="D38905" s="1" t="s">
        <v>22</v>
      </c>
      <c r="E38905" t="b">
        <v>0</v>
      </c>
      <c r="F38905" t="b">
        <v>0</v>
      </c>
      <c r="G38905">
        <v>6</v>
      </c>
      <c r="H38905" t="b">
        <v>0</v>
      </c>
      <c r="I38905">
        <v>0</v>
      </c>
      <c r="J38905">
        <v>0</v>
      </c>
      <c r="K38905">
        <v>7</v>
      </c>
      <c r="L38905">
        <v>80</v>
      </c>
      <c r="M38905">
        <v>2</v>
      </c>
      <c r="N38905">
        <v>3.5743</v>
      </c>
      <c r="O38905">
        <v>0.26400000000000001</v>
      </c>
      <c r="P38905">
        <v>79.527699999999996</v>
      </c>
      <c r="Q38905">
        <v>5.6954000000000002</v>
      </c>
      <c r="R38905">
        <v>105.7971</v>
      </c>
      <c r="S38905">
        <v>2.5291999999999999</v>
      </c>
    </row>
    <row r="38906" spans="1:19" x14ac:dyDescent="0.25">
      <c r="A38906" s="1" t="s">
        <v>32</v>
      </c>
      <c r="B38906">
        <v>235.37389999999999</v>
      </c>
      <c r="C38906" s="1" t="s">
        <v>20</v>
      </c>
      <c r="D38906" s="1" t="s">
        <v>22</v>
      </c>
      <c r="E38906" t="b">
        <v>0</v>
      </c>
      <c r="F38906" t="b">
        <v>0</v>
      </c>
      <c r="G38906">
        <v>2</v>
      </c>
      <c r="H38906" t="b">
        <v>1</v>
      </c>
      <c r="I38906">
        <v>1</v>
      </c>
      <c r="J38906">
        <v>0</v>
      </c>
      <c r="K38906">
        <v>10</v>
      </c>
      <c r="L38906">
        <v>100</v>
      </c>
      <c r="M38906">
        <v>1</v>
      </c>
      <c r="N38906">
        <v>1.9297</v>
      </c>
      <c r="O38906">
        <v>0.60540000000000005</v>
      </c>
      <c r="P38906">
        <v>104.2482</v>
      </c>
      <c r="Q38906">
        <v>7.4657999999999998</v>
      </c>
      <c r="R38906">
        <v>158.47540000000001</v>
      </c>
      <c r="S38906">
        <v>3.7885</v>
      </c>
    </row>
    <row r="38907" spans="1:19" x14ac:dyDescent="0.25">
      <c r="A38907" s="1" t="s">
        <v>32</v>
      </c>
      <c r="B38907">
        <v>152.39699999999999</v>
      </c>
      <c r="C38907" s="1" t="s">
        <v>20</v>
      </c>
      <c r="D38907" s="1" t="s">
        <v>22</v>
      </c>
      <c r="E38907" t="b">
        <v>0</v>
      </c>
      <c r="F38907" t="b">
        <v>0</v>
      </c>
      <c r="G38907">
        <v>3</v>
      </c>
      <c r="H38907" t="b">
        <v>0</v>
      </c>
      <c r="I38907">
        <v>0</v>
      </c>
      <c r="J38907">
        <v>0</v>
      </c>
      <c r="K38907">
        <v>10</v>
      </c>
      <c r="L38907">
        <v>100</v>
      </c>
      <c r="M38907">
        <v>0</v>
      </c>
      <c r="N38907">
        <v>2.4964</v>
      </c>
      <c r="O38907">
        <v>0.68230000000000002</v>
      </c>
      <c r="P38907">
        <v>83.971500000000006</v>
      </c>
      <c r="Q38907">
        <v>6.0137</v>
      </c>
      <c r="R38907">
        <v>134.149</v>
      </c>
      <c r="S38907">
        <v>3.2069000000000001</v>
      </c>
    </row>
    <row r="38908" spans="1:19" x14ac:dyDescent="0.25">
      <c r="A38908" s="1" t="s">
        <v>32</v>
      </c>
      <c r="B38908">
        <v>394.08179999999999</v>
      </c>
      <c r="C38908" s="1" t="s">
        <v>20</v>
      </c>
      <c r="D38908" s="1" t="s">
        <v>22</v>
      </c>
      <c r="E38908" t="b">
        <v>0</v>
      </c>
      <c r="F38908" t="b">
        <v>0</v>
      </c>
      <c r="G38908">
        <v>6</v>
      </c>
      <c r="H38908" t="b">
        <v>0</v>
      </c>
      <c r="I38908">
        <v>0</v>
      </c>
      <c r="J38908">
        <v>0</v>
      </c>
      <c r="K38908">
        <v>10</v>
      </c>
      <c r="L38908">
        <v>100</v>
      </c>
      <c r="M38908">
        <v>2</v>
      </c>
      <c r="N38908">
        <v>4.7789000000000001</v>
      </c>
      <c r="O38908">
        <v>0.29859999999999998</v>
      </c>
      <c r="P38908">
        <v>59.564300000000003</v>
      </c>
      <c r="Q38908">
        <v>4.2656999999999998</v>
      </c>
      <c r="R38908">
        <v>77.025000000000006</v>
      </c>
      <c r="S38908">
        <v>1.8412999999999999</v>
      </c>
    </row>
    <row r="38909" spans="1:19" x14ac:dyDescent="0.25">
      <c r="A38909" s="1" t="s">
        <v>32</v>
      </c>
      <c r="B38909">
        <v>160.1103</v>
      </c>
      <c r="C38909" s="1" t="s">
        <v>20</v>
      </c>
      <c r="D38909" s="1" t="s">
        <v>22</v>
      </c>
      <c r="E38909" t="b">
        <v>0</v>
      </c>
      <c r="F38909" t="b">
        <v>0</v>
      </c>
      <c r="G38909">
        <v>4</v>
      </c>
      <c r="H38909" t="b">
        <v>0</v>
      </c>
      <c r="I38909">
        <v>1</v>
      </c>
      <c r="J38909">
        <v>0</v>
      </c>
      <c r="K38909">
        <v>10</v>
      </c>
      <c r="L38909">
        <v>96</v>
      </c>
      <c r="M38909">
        <v>0</v>
      </c>
      <c r="N38909">
        <v>5.6429999999999998</v>
      </c>
      <c r="O38909">
        <v>0.6018</v>
      </c>
      <c r="P38909">
        <v>42.9983</v>
      </c>
      <c r="Q38909">
        <v>3.0794000000000001</v>
      </c>
      <c r="R38909">
        <v>63.191499999999998</v>
      </c>
      <c r="S38909">
        <v>1.5105999999999999</v>
      </c>
    </row>
    <row r="38910" spans="1:19" x14ac:dyDescent="0.25">
      <c r="A38910" s="1" t="s">
        <v>32</v>
      </c>
      <c r="B38910">
        <v>168.2911</v>
      </c>
      <c r="C38910" s="1" t="s">
        <v>20</v>
      </c>
      <c r="D38910" s="1" t="s">
        <v>22</v>
      </c>
      <c r="E38910" t="b">
        <v>0</v>
      </c>
      <c r="F38910" t="b">
        <v>0</v>
      </c>
      <c r="G38910">
        <v>4</v>
      </c>
      <c r="H38910" t="b">
        <v>0</v>
      </c>
      <c r="I38910">
        <v>0</v>
      </c>
      <c r="J38910">
        <v>0</v>
      </c>
      <c r="K38910">
        <v>9</v>
      </c>
      <c r="L38910">
        <v>86</v>
      </c>
      <c r="M38910">
        <v>2</v>
      </c>
      <c r="N38910">
        <v>1.6636</v>
      </c>
      <c r="O38910">
        <v>0.39939999999999998</v>
      </c>
      <c r="P38910">
        <v>117.5819</v>
      </c>
      <c r="Q38910">
        <v>8.4207000000000001</v>
      </c>
      <c r="R38910">
        <v>181.44710000000001</v>
      </c>
      <c r="S38910">
        <v>4.3376000000000001</v>
      </c>
    </row>
    <row r="38911" spans="1:19" x14ac:dyDescent="0.25">
      <c r="A38911" s="1" t="s">
        <v>32</v>
      </c>
      <c r="B38911">
        <v>408.10599999999999</v>
      </c>
      <c r="C38911" s="1" t="s">
        <v>20</v>
      </c>
      <c r="D38911" s="1" t="s">
        <v>22</v>
      </c>
      <c r="E38911" t="b">
        <v>0</v>
      </c>
      <c r="F38911" t="b">
        <v>0</v>
      </c>
      <c r="G38911">
        <v>4</v>
      </c>
      <c r="H38911" t="b">
        <v>0</v>
      </c>
      <c r="I38911">
        <v>0</v>
      </c>
      <c r="J38911">
        <v>0</v>
      </c>
      <c r="K38911">
        <v>10</v>
      </c>
      <c r="L38911">
        <v>93</v>
      </c>
      <c r="M38911">
        <v>2</v>
      </c>
      <c r="N38911">
        <v>1.8473999999999999</v>
      </c>
      <c r="O38911">
        <v>0.41210000000000002</v>
      </c>
      <c r="P38911">
        <v>115.8083</v>
      </c>
      <c r="Q38911">
        <v>8.2936999999999994</v>
      </c>
      <c r="R38911">
        <v>175.4966</v>
      </c>
      <c r="S38911">
        <v>4.1954000000000002</v>
      </c>
    </row>
    <row r="38912" spans="1:19" x14ac:dyDescent="0.25">
      <c r="A38912" s="1" t="s">
        <v>32</v>
      </c>
      <c r="B38912">
        <v>153.33189999999999</v>
      </c>
      <c r="C38912" s="1" t="s">
        <v>20</v>
      </c>
      <c r="D38912" s="1" t="s">
        <v>22</v>
      </c>
      <c r="E38912" t="b">
        <v>0</v>
      </c>
      <c r="F38912" t="b">
        <v>0</v>
      </c>
      <c r="G38912">
        <v>3</v>
      </c>
      <c r="H38912" t="b">
        <v>1</v>
      </c>
      <c r="I38912">
        <v>0</v>
      </c>
      <c r="J38912">
        <v>1</v>
      </c>
      <c r="K38912">
        <v>10</v>
      </c>
      <c r="L38912">
        <v>100</v>
      </c>
      <c r="M38912">
        <v>1</v>
      </c>
      <c r="N38912">
        <v>10.8652</v>
      </c>
      <c r="O38912">
        <v>3.5118</v>
      </c>
      <c r="P38912">
        <v>29.419</v>
      </c>
      <c r="Q38912">
        <v>2.1069</v>
      </c>
      <c r="R38912">
        <v>35.508800000000001</v>
      </c>
      <c r="S38912">
        <v>0.84889999999999999</v>
      </c>
    </row>
    <row r="38913" spans="1:19" x14ac:dyDescent="0.25">
      <c r="A38913" s="1" t="s">
        <v>32</v>
      </c>
      <c r="B38913">
        <v>153.33189999999999</v>
      </c>
      <c r="C38913" s="1" t="s">
        <v>20</v>
      </c>
      <c r="D38913" s="1" t="s">
        <v>22</v>
      </c>
      <c r="E38913" t="b">
        <v>0</v>
      </c>
      <c r="F38913" t="b">
        <v>0</v>
      </c>
      <c r="G38913">
        <v>3</v>
      </c>
      <c r="H38913" t="b">
        <v>1</v>
      </c>
      <c r="I38913">
        <v>0</v>
      </c>
      <c r="J38913">
        <v>1</v>
      </c>
      <c r="K38913">
        <v>10</v>
      </c>
      <c r="L38913">
        <v>96</v>
      </c>
      <c r="M38913">
        <v>1</v>
      </c>
      <c r="N38913">
        <v>4.3902000000000001</v>
      </c>
      <c r="O38913">
        <v>0.26740000000000003</v>
      </c>
      <c r="P38913">
        <v>99.455600000000004</v>
      </c>
      <c r="Q38913">
        <v>7.1226000000000003</v>
      </c>
      <c r="R38913">
        <v>99.193399999999997</v>
      </c>
      <c r="S38913">
        <v>2.3713000000000002</v>
      </c>
    </row>
    <row r="38914" spans="1:19" x14ac:dyDescent="0.25">
      <c r="A38914" s="1" t="s">
        <v>32</v>
      </c>
      <c r="B38914">
        <v>162.4477</v>
      </c>
      <c r="C38914" s="1" t="s">
        <v>20</v>
      </c>
      <c r="D38914" s="1" t="s">
        <v>22</v>
      </c>
      <c r="E38914" t="b">
        <v>0</v>
      </c>
      <c r="F38914" t="b">
        <v>0</v>
      </c>
      <c r="G38914">
        <v>4</v>
      </c>
      <c r="H38914" t="b">
        <v>1</v>
      </c>
      <c r="I38914">
        <v>0</v>
      </c>
      <c r="J38914">
        <v>1</v>
      </c>
      <c r="K38914">
        <v>10</v>
      </c>
      <c r="L38914">
        <v>98</v>
      </c>
      <c r="M38914">
        <v>1</v>
      </c>
      <c r="N38914">
        <v>10.8695</v>
      </c>
      <c r="O38914">
        <v>3.5226999999999999</v>
      </c>
      <c r="P38914">
        <v>29.398</v>
      </c>
      <c r="Q38914">
        <v>2.1053999999999999</v>
      </c>
      <c r="R38914">
        <v>35.4908</v>
      </c>
      <c r="S38914">
        <v>0.84840000000000004</v>
      </c>
    </row>
    <row r="38915" spans="1:19" x14ac:dyDescent="0.25">
      <c r="A38915" s="1" t="s">
        <v>32</v>
      </c>
      <c r="B38915">
        <v>153.33189999999999</v>
      </c>
      <c r="C38915" s="1" t="s">
        <v>20</v>
      </c>
      <c r="D38915" s="1" t="s">
        <v>22</v>
      </c>
      <c r="E38915" t="b">
        <v>0</v>
      </c>
      <c r="F38915" t="b">
        <v>0</v>
      </c>
      <c r="G38915">
        <v>3</v>
      </c>
      <c r="H38915" t="b">
        <v>1</v>
      </c>
      <c r="I38915">
        <v>0</v>
      </c>
      <c r="J38915">
        <v>1</v>
      </c>
      <c r="K38915">
        <v>9</v>
      </c>
      <c r="L38915">
        <v>98</v>
      </c>
      <c r="M38915">
        <v>1</v>
      </c>
      <c r="N38915">
        <v>4.3103999999999996</v>
      </c>
      <c r="O38915">
        <v>0.33400000000000002</v>
      </c>
      <c r="P38915">
        <v>103.4774</v>
      </c>
      <c r="Q38915">
        <v>7.4105999999999996</v>
      </c>
      <c r="R38915">
        <v>102.0219</v>
      </c>
      <c r="S38915">
        <v>2.4388999999999998</v>
      </c>
    </row>
    <row r="38916" spans="1:19" x14ac:dyDescent="0.25">
      <c r="A38916" s="1" t="s">
        <v>32</v>
      </c>
      <c r="B38916">
        <v>266.69470000000001</v>
      </c>
      <c r="C38916" s="1" t="s">
        <v>20</v>
      </c>
      <c r="D38916" s="1" t="s">
        <v>22</v>
      </c>
      <c r="E38916" t="b">
        <v>0</v>
      </c>
      <c r="F38916" t="b">
        <v>0</v>
      </c>
      <c r="G38916">
        <v>2</v>
      </c>
      <c r="H38916" t="b">
        <v>0</v>
      </c>
      <c r="I38916">
        <v>0</v>
      </c>
      <c r="J38916">
        <v>1</v>
      </c>
      <c r="K38916">
        <v>6</v>
      </c>
      <c r="L38916">
        <v>100</v>
      </c>
      <c r="M38916">
        <v>1</v>
      </c>
      <c r="N38916">
        <v>3.2225000000000001</v>
      </c>
      <c r="O38916">
        <v>0.6391</v>
      </c>
      <c r="P38916">
        <v>91.611999999999995</v>
      </c>
      <c r="Q38916">
        <v>6.5609000000000002</v>
      </c>
      <c r="R38916">
        <v>129.51609999999999</v>
      </c>
      <c r="S38916">
        <v>3.0962000000000001</v>
      </c>
    </row>
    <row r="38917" spans="1:19" x14ac:dyDescent="0.25">
      <c r="A38917" s="1" t="s">
        <v>32</v>
      </c>
      <c r="B38917">
        <v>136.73660000000001</v>
      </c>
      <c r="C38917" s="1" t="s">
        <v>20</v>
      </c>
      <c r="D38917" s="1" t="s">
        <v>22</v>
      </c>
      <c r="E38917" t="b">
        <v>0</v>
      </c>
      <c r="F38917" t="b">
        <v>0</v>
      </c>
      <c r="G38917">
        <v>2</v>
      </c>
      <c r="H38917" t="b">
        <v>0</v>
      </c>
      <c r="I38917">
        <v>1</v>
      </c>
      <c r="J38917">
        <v>0</v>
      </c>
      <c r="K38917">
        <v>9</v>
      </c>
      <c r="L38917">
        <v>91</v>
      </c>
      <c r="M38917">
        <v>0</v>
      </c>
      <c r="N38917">
        <v>1.8242</v>
      </c>
      <c r="O38917">
        <v>1.0065</v>
      </c>
      <c r="P38917">
        <v>146.1891</v>
      </c>
      <c r="Q38917">
        <v>10.4694</v>
      </c>
      <c r="R38917">
        <v>194.05969999999999</v>
      </c>
      <c r="S38917">
        <v>4.6391</v>
      </c>
    </row>
    <row r="38918" spans="1:19" x14ac:dyDescent="0.25">
      <c r="A38918" s="1" t="s">
        <v>32</v>
      </c>
      <c r="B38918">
        <v>209.8965</v>
      </c>
      <c r="C38918" s="1" t="s">
        <v>20</v>
      </c>
      <c r="D38918" s="1" t="s">
        <v>22</v>
      </c>
      <c r="E38918" t="b">
        <v>0</v>
      </c>
      <c r="F38918" t="b">
        <v>0</v>
      </c>
      <c r="G38918">
        <v>4</v>
      </c>
      <c r="H38918" t="b">
        <v>1</v>
      </c>
      <c r="I38918">
        <v>1</v>
      </c>
      <c r="J38918">
        <v>0</v>
      </c>
      <c r="K38918">
        <v>10</v>
      </c>
      <c r="L38918">
        <v>95</v>
      </c>
      <c r="M38918">
        <v>2</v>
      </c>
      <c r="N38918">
        <v>2.3559000000000001</v>
      </c>
      <c r="O38918">
        <v>0.38419999999999999</v>
      </c>
      <c r="P38918">
        <v>105.4957</v>
      </c>
      <c r="Q38918">
        <v>7.5551000000000004</v>
      </c>
      <c r="R38918">
        <v>143.86269999999999</v>
      </c>
      <c r="S38918">
        <v>3.4390999999999998</v>
      </c>
    </row>
    <row r="38919" spans="1:19" x14ac:dyDescent="0.25">
      <c r="A38919" s="1" t="s">
        <v>32</v>
      </c>
      <c r="B38919">
        <v>160.1103</v>
      </c>
      <c r="C38919" s="1" t="s">
        <v>20</v>
      </c>
      <c r="D38919" s="1" t="s">
        <v>21</v>
      </c>
      <c r="E38919" t="b">
        <v>0</v>
      </c>
      <c r="F38919" t="b">
        <v>1</v>
      </c>
      <c r="G38919">
        <v>2</v>
      </c>
      <c r="H38919" t="b">
        <v>0</v>
      </c>
      <c r="I38919">
        <v>0</v>
      </c>
      <c r="J38919">
        <v>0</v>
      </c>
      <c r="K38919">
        <v>10</v>
      </c>
      <c r="L38919">
        <v>93</v>
      </c>
      <c r="M38919">
        <v>1</v>
      </c>
      <c r="N38919">
        <v>0.53090000000000004</v>
      </c>
      <c r="O38919">
        <v>0.26629999999999998</v>
      </c>
      <c r="P38919">
        <v>336.24810000000002</v>
      </c>
      <c r="Q38919">
        <v>24.0807</v>
      </c>
      <c r="R38919">
        <v>458.6499</v>
      </c>
      <c r="S38919">
        <v>10.964399999999999</v>
      </c>
    </row>
    <row r="38920" spans="1:19" x14ac:dyDescent="0.25">
      <c r="A38920" s="1" t="s">
        <v>32</v>
      </c>
      <c r="B38920">
        <v>185.58770000000001</v>
      </c>
      <c r="C38920" s="1" t="s">
        <v>20</v>
      </c>
      <c r="D38920" s="1" t="s">
        <v>22</v>
      </c>
      <c r="E38920" t="b">
        <v>0</v>
      </c>
      <c r="F38920" t="b">
        <v>0</v>
      </c>
      <c r="G38920">
        <v>3</v>
      </c>
      <c r="H38920" t="b">
        <v>0</v>
      </c>
      <c r="I38920">
        <v>0</v>
      </c>
      <c r="J38920">
        <v>1</v>
      </c>
      <c r="K38920">
        <v>10</v>
      </c>
      <c r="L38920">
        <v>90</v>
      </c>
      <c r="M38920">
        <v>0</v>
      </c>
      <c r="N38920">
        <v>2.8258999999999999</v>
      </c>
      <c r="O38920">
        <v>0.31490000000000001</v>
      </c>
      <c r="P38920">
        <v>81.297700000000006</v>
      </c>
      <c r="Q38920">
        <v>5.8221999999999996</v>
      </c>
      <c r="R38920">
        <v>126.13639999999999</v>
      </c>
      <c r="S38920">
        <v>3.0154000000000001</v>
      </c>
    </row>
    <row r="38921" spans="1:19" x14ac:dyDescent="0.25">
      <c r="A38921" s="1" t="s">
        <v>32</v>
      </c>
      <c r="B38921">
        <v>240.2824</v>
      </c>
      <c r="C38921" s="1" t="s">
        <v>20</v>
      </c>
      <c r="D38921" s="1" t="s">
        <v>22</v>
      </c>
      <c r="E38921" t="b">
        <v>0</v>
      </c>
      <c r="F38921" t="b">
        <v>0</v>
      </c>
      <c r="G38921">
        <v>4</v>
      </c>
      <c r="H38921" t="b">
        <v>0</v>
      </c>
      <c r="I38921">
        <v>0</v>
      </c>
      <c r="J38921">
        <v>0</v>
      </c>
      <c r="K38921">
        <v>10</v>
      </c>
      <c r="L38921">
        <v>100</v>
      </c>
      <c r="M38921">
        <v>1</v>
      </c>
      <c r="N38921">
        <v>4.8518999999999997</v>
      </c>
      <c r="O38921">
        <v>0.54390000000000005</v>
      </c>
      <c r="P38921">
        <v>114.29470000000001</v>
      </c>
      <c r="Q38921">
        <v>8.1852999999999998</v>
      </c>
      <c r="R38921">
        <v>91.211200000000005</v>
      </c>
      <c r="S38921">
        <v>2.1804999999999999</v>
      </c>
    </row>
    <row r="38922" spans="1:19" x14ac:dyDescent="0.25">
      <c r="A38922" s="1" t="s">
        <v>32</v>
      </c>
      <c r="B38922">
        <v>231.86779999999999</v>
      </c>
      <c r="C38922" s="1" t="s">
        <v>20</v>
      </c>
      <c r="D38922" s="1" t="s">
        <v>22</v>
      </c>
      <c r="E38922" t="b">
        <v>0</v>
      </c>
      <c r="F38922" t="b">
        <v>0</v>
      </c>
      <c r="G38922">
        <v>3</v>
      </c>
      <c r="H38922" t="b">
        <v>0</v>
      </c>
      <c r="I38922">
        <v>0</v>
      </c>
      <c r="J38922">
        <v>0</v>
      </c>
      <c r="K38922">
        <v>10</v>
      </c>
      <c r="L38922">
        <v>94</v>
      </c>
      <c r="M38922">
        <v>1</v>
      </c>
      <c r="N38922">
        <v>1.7884</v>
      </c>
      <c r="O38922">
        <v>0.46089999999999998</v>
      </c>
      <c r="P38922">
        <v>108.8518</v>
      </c>
      <c r="Q38922">
        <v>7.7954999999999997</v>
      </c>
      <c r="R38922">
        <v>169.1566</v>
      </c>
      <c r="S38922">
        <v>4.0438000000000001</v>
      </c>
    </row>
    <row r="38923" spans="1:19" x14ac:dyDescent="0.25">
      <c r="A38923" s="1" t="s">
        <v>32</v>
      </c>
      <c r="B38923">
        <v>208.494</v>
      </c>
      <c r="C38923" s="1" t="s">
        <v>20</v>
      </c>
      <c r="D38923" s="1" t="s">
        <v>22</v>
      </c>
      <c r="E38923" t="b">
        <v>0</v>
      </c>
      <c r="F38923" t="b">
        <v>0</v>
      </c>
      <c r="G38923">
        <v>2</v>
      </c>
      <c r="H38923" t="b">
        <v>0</v>
      </c>
      <c r="I38923">
        <v>1</v>
      </c>
      <c r="J38923">
        <v>0</v>
      </c>
      <c r="K38923">
        <v>10</v>
      </c>
      <c r="L38923">
        <v>97</v>
      </c>
      <c r="M38923">
        <v>1</v>
      </c>
      <c r="N38923">
        <v>1.8821000000000001</v>
      </c>
      <c r="O38923">
        <v>0.47210000000000002</v>
      </c>
      <c r="P38923">
        <v>107.75620000000001</v>
      </c>
      <c r="Q38923">
        <v>7.7169999999999996</v>
      </c>
      <c r="R38923">
        <v>162.73169999999999</v>
      </c>
      <c r="S38923">
        <v>3.8902000000000001</v>
      </c>
    </row>
    <row r="38924" spans="1:19" x14ac:dyDescent="0.25">
      <c r="A38924" s="1" t="s">
        <v>32</v>
      </c>
      <c r="B38924">
        <v>262.02</v>
      </c>
      <c r="C38924" s="1" t="s">
        <v>20</v>
      </c>
      <c r="D38924" s="1" t="s">
        <v>22</v>
      </c>
      <c r="E38924" t="b">
        <v>0</v>
      </c>
      <c r="F38924" t="b">
        <v>0</v>
      </c>
      <c r="G38924">
        <v>4</v>
      </c>
      <c r="H38924" t="b">
        <v>1</v>
      </c>
      <c r="I38924">
        <v>0</v>
      </c>
      <c r="J38924">
        <v>1</v>
      </c>
      <c r="K38924">
        <v>10</v>
      </c>
      <c r="L38924">
        <v>100</v>
      </c>
      <c r="M38924">
        <v>1</v>
      </c>
      <c r="N38924">
        <v>2.1364000000000001</v>
      </c>
      <c r="O38924">
        <v>0.94730000000000003</v>
      </c>
      <c r="P38924">
        <v>122.2063</v>
      </c>
      <c r="Q38924">
        <v>8.7518999999999991</v>
      </c>
      <c r="R38924">
        <v>160.04220000000001</v>
      </c>
      <c r="S38924">
        <v>3.8258999999999999</v>
      </c>
    </row>
    <row r="38925" spans="1:19" x14ac:dyDescent="0.25">
      <c r="A38925" s="1" t="s">
        <v>32</v>
      </c>
      <c r="B38925">
        <v>335.17989999999998</v>
      </c>
      <c r="C38925" s="1" t="s">
        <v>20</v>
      </c>
      <c r="D38925" s="1" t="s">
        <v>22</v>
      </c>
      <c r="E38925" t="b">
        <v>0</v>
      </c>
      <c r="F38925" t="b">
        <v>0</v>
      </c>
      <c r="G38925">
        <v>2</v>
      </c>
      <c r="H38925" t="b">
        <v>0</v>
      </c>
      <c r="I38925">
        <v>0</v>
      </c>
      <c r="J38925">
        <v>0</v>
      </c>
      <c r="K38925">
        <v>8</v>
      </c>
      <c r="L38925">
        <v>100</v>
      </c>
      <c r="M38925">
        <v>1</v>
      </c>
      <c r="N38925">
        <v>1.8627</v>
      </c>
      <c r="O38925">
        <v>0.51519999999999999</v>
      </c>
      <c r="P38925">
        <v>107.7312</v>
      </c>
      <c r="Q38925">
        <v>7.7152000000000003</v>
      </c>
      <c r="R38925">
        <v>163.8561</v>
      </c>
      <c r="S38925">
        <v>3.9171</v>
      </c>
    </row>
    <row r="38926" spans="1:19" x14ac:dyDescent="0.25">
      <c r="A38926" s="1" t="s">
        <v>32</v>
      </c>
      <c r="B38926">
        <v>261.08499999999998</v>
      </c>
      <c r="C38926" s="1" t="s">
        <v>20</v>
      </c>
      <c r="D38926" s="1" t="s">
        <v>22</v>
      </c>
      <c r="E38926" t="b">
        <v>0</v>
      </c>
      <c r="F38926" t="b">
        <v>0</v>
      </c>
      <c r="G38926">
        <v>3</v>
      </c>
      <c r="H38926" t="b">
        <v>0</v>
      </c>
      <c r="I38926">
        <v>0</v>
      </c>
      <c r="J38926">
        <v>0</v>
      </c>
      <c r="K38926">
        <v>9</v>
      </c>
      <c r="L38926">
        <v>88</v>
      </c>
      <c r="M38926">
        <v>1</v>
      </c>
      <c r="N38926">
        <v>1.2974000000000001</v>
      </c>
      <c r="O38926">
        <v>0.34420000000000001</v>
      </c>
      <c r="P38926">
        <v>137.489</v>
      </c>
      <c r="Q38926">
        <v>9.8463999999999992</v>
      </c>
      <c r="R38926">
        <v>219.54060000000001</v>
      </c>
      <c r="S38926">
        <v>5.2483000000000004</v>
      </c>
    </row>
    <row r="38927" spans="1:19" x14ac:dyDescent="0.25">
      <c r="A38927" s="1" t="s">
        <v>32</v>
      </c>
      <c r="B38927">
        <v>461.39819999999997</v>
      </c>
      <c r="C38927" s="1" t="s">
        <v>20</v>
      </c>
      <c r="D38927" s="1" t="s">
        <v>22</v>
      </c>
      <c r="E38927" t="b">
        <v>0</v>
      </c>
      <c r="F38927" t="b">
        <v>0</v>
      </c>
      <c r="G38927">
        <v>6</v>
      </c>
      <c r="H38927" t="b">
        <v>0</v>
      </c>
      <c r="I38927">
        <v>0</v>
      </c>
      <c r="J38927">
        <v>0</v>
      </c>
      <c r="K38927">
        <v>10</v>
      </c>
      <c r="L38927">
        <v>90</v>
      </c>
      <c r="M38927">
        <v>2</v>
      </c>
      <c r="N38927">
        <v>8.5448000000000004</v>
      </c>
      <c r="O38927">
        <v>0.1628</v>
      </c>
      <c r="P38927">
        <v>29.3415</v>
      </c>
      <c r="Q38927">
        <v>2.1013000000000002</v>
      </c>
      <c r="R38927">
        <v>48.917499999999997</v>
      </c>
      <c r="S38927">
        <v>1.1694</v>
      </c>
    </row>
    <row r="38928" spans="1:19" x14ac:dyDescent="0.25">
      <c r="A38928" s="1" t="s">
        <v>32</v>
      </c>
      <c r="B38928">
        <v>171.5635</v>
      </c>
      <c r="C38928" s="1" t="s">
        <v>20</v>
      </c>
      <c r="D38928" s="1" t="s">
        <v>22</v>
      </c>
      <c r="E38928" t="b">
        <v>0</v>
      </c>
      <c r="F38928" t="b">
        <v>0</v>
      </c>
      <c r="G38928">
        <v>4</v>
      </c>
      <c r="H38928" t="b">
        <v>1</v>
      </c>
      <c r="I38928">
        <v>1</v>
      </c>
      <c r="J38928">
        <v>0</v>
      </c>
      <c r="K38928">
        <v>10</v>
      </c>
      <c r="L38928">
        <v>100</v>
      </c>
      <c r="M38928">
        <v>1</v>
      </c>
      <c r="N38928">
        <v>2.8275999999999999</v>
      </c>
      <c r="O38928">
        <v>0.19120000000000001</v>
      </c>
      <c r="P38928">
        <v>104.9513</v>
      </c>
      <c r="Q38928">
        <v>7.5162000000000004</v>
      </c>
      <c r="R38928">
        <v>154.81120000000001</v>
      </c>
      <c r="S38928">
        <v>3.7008999999999999</v>
      </c>
    </row>
    <row r="38929" spans="1:19" x14ac:dyDescent="0.25">
      <c r="A38929" s="1" t="s">
        <v>32</v>
      </c>
      <c r="B38929">
        <v>220.18090000000001</v>
      </c>
      <c r="C38929" s="1" t="s">
        <v>20</v>
      </c>
      <c r="D38929" s="1" t="s">
        <v>22</v>
      </c>
      <c r="E38929" t="b">
        <v>0</v>
      </c>
      <c r="F38929" t="b">
        <v>0</v>
      </c>
      <c r="G38929">
        <v>6</v>
      </c>
      <c r="H38929" t="b">
        <v>0</v>
      </c>
      <c r="I38929">
        <v>0</v>
      </c>
      <c r="J38929">
        <v>0</v>
      </c>
      <c r="K38929">
        <v>9</v>
      </c>
      <c r="L38929">
        <v>93</v>
      </c>
      <c r="M38929">
        <v>2</v>
      </c>
      <c r="N38929">
        <v>2.1257999999999999</v>
      </c>
      <c r="O38929">
        <v>0.71009999999999995</v>
      </c>
      <c r="P38929">
        <v>97.139200000000002</v>
      </c>
      <c r="Q38929">
        <v>6.9566999999999997</v>
      </c>
      <c r="R38929">
        <v>146.03389999999999</v>
      </c>
      <c r="S38929">
        <v>3.4910000000000001</v>
      </c>
    </row>
    <row r="38930" spans="1:19" x14ac:dyDescent="0.25">
      <c r="A38930" s="1" t="s">
        <v>32</v>
      </c>
      <c r="B38930">
        <v>154.26689999999999</v>
      </c>
      <c r="C38930" s="1" t="s">
        <v>20</v>
      </c>
      <c r="D38930" s="1" t="s">
        <v>21</v>
      </c>
      <c r="E38930" t="b">
        <v>0</v>
      </c>
      <c r="F38930" t="b">
        <v>1</v>
      </c>
      <c r="G38930">
        <v>2</v>
      </c>
      <c r="H38930" t="b">
        <v>0</v>
      </c>
      <c r="I38930">
        <v>1</v>
      </c>
      <c r="J38930">
        <v>0</v>
      </c>
      <c r="K38930">
        <v>10</v>
      </c>
      <c r="L38930">
        <v>100</v>
      </c>
      <c r="M38930">
        <v>1</v>
      </c>
      <c r="N38930">
        <v>1.9549000000000001</v>
      </c>
      <c r="O38930">
        <v>0.59819999999999995</v>
      </c>
      <c r="P38930">
        <v>138.0849</v>
      </c>
      <c r="Q38930">
        <v>9.8889999999999993</v>
      </c>
      <c r="R38930">
        <v>217.94640000000001</v>
      </c>
      <c r="S38930">
        <v>5.2102000000000004</v>
      </c>
    </row>
    <row r="38931" spans="1:19" x14ac:dyDescent="0.25">
      <c r="A38931" s="1" t="s">
        <v>32</v>
      </c>
      <c r="B38931">
        <v>142.81370000000001</v>
      </c>
      <c r="C38931" s="1" t="s">
        <v>20</v>
      </c>
      <c r="D38931" s="1" t="s">
        <v>22</v>
      </c>
      <c r="E38931" t="b">
        <v>0</v>
      </c>
      <c r="F38931" t="b">
        <v>0</v>
      </c>
      <c r="G38931">
        <v>4</v>
      </c>
      <c r="H38931" t="b">
        <v>0</v>
      </c>
      <c r="I38931">
        <v>0</v>
      </c>
      <c r="J38931">
        <v>0</v>
      </c>
      <c r="K38931">
        <v>10</v>
      </c>
      <c r="L38931">
        <v>93</v>
      </c>
      <c r="M38931">
        <v>1</v>
      </c>
      <c r="N38931">
        <v>5.2591000000000001</v>
      </c>
      <c r="O38931">
        <v>0.87829999999999997</v>
      </c>
      <c r="P38931">
        <v>46.267699999999998</v>
      </c>
      <c r="Q38931">
        <v>3.3134999999999999</v>
      </c>
      <c r="R38931">
        <v>67.304900000000004</v>
      </c>
      <c r="S38931">
        <v>1.609</v>
      </c>
    </row>
    <row r="38932" spans="1:19" x14ac:dyDescent="0.25">
      <c r="A38932" s="1" t="s">
        <v>32</v>
      </c>
      <c r="B38932">
        <v>197.04089999999999</v>
      </c>
      <c r="C38932" s="1" t="s">
        <v>20</v>
      </c>
      <c r="D38932" s="1" t="s">
        <v>21</v>
      </c>
      <c r="E38932" t="b">
        <v>0</v>
      </c>
      <c r="F38932" t="b">
        <v>1</v>
      </c>
      <c r="G38932">
        <v>2</v>
      </c>
      <c r="H38932" t="b">
        <v>0</v>
      </c>
      <c r="I38932">
        <v>0</v>
      </c>
      <c r="J38932">
        <v>0</v>
      </c>
      <c r="K38932">
        <v>10</v>
      </c>
      <c r="L38932">
        <v>100</v>
      </c>
      <c r="M38932">
        <v>1</v>
      </c>
      <c r="N38932">
        <v>2.7286999999999999</v>
      </c>
      <c r="O38932">
        <v>0.71089999999999998</v>
      </c>
      <c r="P38932">
        <v>90.703500000000005</v>
      </c>
      <c r="Q38932">
        <v>6.4958</v>
      </c>
      <c r="R38932">
        <v>124.43219999999999</v>
      </c>
      <c r="S38932">
        <v>2.9746000000000001</v>
      </c>
    </row>
    <row r="38933" spans="1:19" x14ac:dyDescent="0.25">
      <c r="A38933" s="1" t="s">
        <v>32</v>
      </c>
      <c r="B38933">
        <v>185.58770000000001</v>
      </c>
      <c r="C38933" s="1" t="s">
        <v>20</v>
      </c>
      <c r="D38933" s="1" t="s">
        <v>22</v>
      </c>
      <c r="E38933" t="b">
        <v>0</v>
      </c>
      <c r="F38933" t="b">
        <v>0</v>
      </c>
      <c r="G38933">
        <v>3</v>
      </c>
      <c r="H38933" t="b">
        <v>0</v>
      </c>
      <c r="I38933">
        <v>1</v>
      </c>
      <c r="J38933">
        <v>0</v>
      </c>
      <c r="K38933">
        <v>6</v>
      </c>
      <c r="L38933">
        <v>80</v>
      </c>
      <c r="M38933">
        <v>1</v>
      </c>
      <c r="N38933">
        <v>1.9567000000000001</v>
      </c>
      <c r="O38933">
        <v>0.96970000000000001</v>
      </c>
      <c r="P38933">
        <v>130.94149999999999</v>
      </c>
      <c r="Q38933">
        <v>9.3774999999999995</v>
      </c>
      <c r="R38933">
        <v>174.86170000000001</v>
      </c>
      <c r="S38933">
        <v>4.1802000000000001</v>
      </c>
    </row>
    <row r="38934" spans="1:19" x14ac:dyDescent="0.25">
      <c r="A38934" s="1" t="s">
        <v>32</v>
      </c>
      <c r="B38934">
        <v>219.01220000000001</v>
      </c>
      <c r="C38934" s="1" t="s">
        <v>20</v>
      </c>
      <c r="D38934" s="1" t="s">
        <v>22</v>
      </c>
      <c r="E38934" t="b">
        <v>0</v>
      </c>
      <c r="F38934" t="b">
        <v>0</v>
      </c>
      <c r="G38934">
        <v>4</v>
      </c>
      <c r="H38934" t="b">
        <v>0</v>
      </c>
      <c r="I38934">
        <v>0</v>
      </c>
      <c r="J38934">
        <v>1</v>
      </c>
      <c r="K38934">
        <v>10</v>
      </c>
      <c r="L38934">
        <v>98</v>
      </c>
      <c r="M38934">
        <v>0</v>
      </c>
      <c r="N38934">
        <v>1.6281000000000001</v>
      </c>
      <c r="O38934">
        <v>0.41549999999999998</v>
      </c>
      <c r="P38934">
        <v>183.28530000000001</v>
      </c>
      <c r="Q38934">
        <v>13.126099999999999</v>
      </c>
      <c r="R38934">
        <v>277.09820000000002</v>
      </c>
      <c r="S38934">
        <v>6.6242000000000001</v>
      </c>
    </row>
    <row r="38935" spans="1:19" x14ac:dyDescent="0.25">
      <c r="A38935" s="1" t="s">
        <v>32</v>
      </c>
      <c r="B38935">
        <v>165.72</v>
      </c>
      <c r="C38935" s="1" t="s">
        <v>20</v>
      </c>
      <c r="D38935" s="1" t="s">
        <v>22</v>
      </c>
      <c r="E38935" t="b">
        <v>0</v>
      </c>
      <c r="F38935" t="b">
        <v>0</v>
      </c>
      <c r="G38935">
        <v>4</v>
      </c>
      <c r="H38935" t="b">
        <v>1</v>
      </c>
      <c r="I38935">
        <v>0</v>
      </c>
      <c r="J38935">
        <v>1</v>
      </c>
      <c r="K38935">
        <v>7</v>
      </c>
      <c r="L38935">
        <v>100</v>
      </c>
      <c r="M38935">
        <v>2</v>
      </c>
      <c r="N38935">
        <v>4.1900000000000004</v>
      </c>
      <c r="O38935">
        <v>0.1217</v>
      </c>
      <c r="P38935">
        <v>102.8069</v>
      </c>
      <c r="Q38935">
        <v>7.3625999999999996</v>
      </c>
      <c r="R38935">
        <v>116.9783</v>
      </c>
      <c r="S38935">
        <v>2.7965</v>
      </c>
    </row>
    <row r="38936" spans="1:19" x14ac:dyDescent="0.25">
      <c r="A38936" s="1" t="s">
        <v>32</v>
      </c>
      <c r="B38936">
        <v>162.214</v>
      </c>
      <c r="C38936" s="1" t="s">
        <v>20</v>
      </c>
      <c r="D38936" s="1" t="s">
        <v>22</v>
      </c>
      <c r="E38936" t="b">
        <v>0</v>
      </c>
      <c r="F38936" t="b">
        <v>0</v>
      </c>
      <c r="G38936">
        <v>4</v>
      </c>
      <c r="H38936" t="b">
        <v>0</v>
      </c>
      <c r="I38936">
        <v>0</v>
      </c>
      <c r="J38936">
        <v>0</v>
      </c>
      <c r="K38936">
        <v>9</v>
      </c>
      <c r="L38936">
        <v>87</v>
      </c>
      <c r="M38936">
        <v>1</v>
      </c>
      <c r="N38936">
        <v>2.4396</v>
      </c>
      <c r="O38936">
        <v>0.16400000000000001</v>
      </c>
      <c r="P38936">
        <v>93.138000000000005</v>
      </c>
      <c r="Q38936">
        <v>6.6700999999999997</v>
      </c>
      <c r="R38936">
        <v>133.85929999999999</v>
      </c>
      <c r="S38936">
        <v>3.2</v>
      </c>
    </row>
    <row r="38937" spans="1:19" x14ac:dyDescent="0.25">
      <c r="A38937" s="1" t="s">
        <v>32</v>
      </c>
      <c r="B38937">
        <v>174.13460000000001</v>
      </c>
      <c r="C38937" s="1" t="s">
        <v>20</v>
      </c>
      <c r="D38937" s="1" t="s">
        <v>22</v>
      </c>
      <c r="E38937" t="b">
        <v>0</v>
      </c>
      <c r="F38937" t="b">
        <v>0</v>
      </c>
      <c r="G38937">
        <v>2</v>
      </c>
      <c r="H38937" t="b">
        <v>1</v>
      </c>
      <c r="I38937">
        <v>1</v>
      </c>
      <c r="J38937">
        <v>0</v>
      </c>
      <c r="K38937">
        <v>10</v>
      </c>
      <c r="L38937">
        <v>97</v>
      </c>
      <c r="M38937">
        <v>1</v>
      </c>
      <c r="N38937">
        <v>1.5822000000000001</v>
      </c>
      <c r="O38937">
        <v>0.54569999999999996</v>
      </c>
      <c r="P38937">
        <v>138.94980000000001</v>
      </c>
      <c r="Q38937">
        <v>9.9510000000000005</v>
      </c>
      <c r="R38937">
        <v>191.00569999999999</v>
      </c>
      <c r="S38937">
        <v>4.5660999999999996</v>
      </c>
    </row>
    <row r="38938" spans="1:19" x14ac:dyDescent="0.25">
      <c r="A38938" s="1" t="s">
        <v>32</v>
      </c>
      <c r="B38938">
        <v>133.46420000000001</v>
      </c>
      <c r="C38938" s="1" t="s">
        <v>20</v>
      </c>
      <c r="D38938" s="1" t="s">
        <v>21</v>
      </c>
      <c r="E38938" t="b">
        <v>0</v>
      </c>
      <c r="F38938" t="b">
        <v>1</v>
      </c>
      <c r="G38938">
        <v>3</v>
      </c>
      <c r="H38938" t="b">
        <v>0</v>
      </c>
      <c r="I38938">
        <v>1</v>
      </c>
      <c r="J38938">
        <v>0</v>
      </c>
      <c r="K38938">
        <v>10</v>
      </c>
      <c r="L38938">
        <v>80</v>
      </c>
      <c r="M38938">
        <v>1</v>
      </c>
      <c r="N38938">
        <v>3.5798000000000001</v>
      </c>
      <c r="O38938">
        <v>0.91859999999999997</v>
      </c>
      <c r="P38938">
        <v>77.631100000000004</v>
      </c>
      <c r="Q38938">
        <v>5.5595999999999997</v>
      </c>
      <c r="R38938">
        <v>100.43300000000001</v>
      </c>
      <c r="S38938">
        <v>2.4009</v>
      </c>
    </row>
    <row r="38939" spans="1:19" x14ac:dyDescent="0.25">
      <c r="A38939" s="1" t="s">
        <v>32</v>
      </c>
      <c r="B38939">
        <v>162.214</v>
      </c>
      <c r="C38939" s="1" t="s">
        <v>20</v>
      </c>
      <c r="D38939" s="1" t="s">
        <v>22</v>
      </c>
      <c r="E38939" t="b">
        <v>0</v>
      </c>
      <c r="F38939" t="b">
        <v>0</v>
      </c>
      <c r="G38939">
        <v>4</v>
      </c>
      <c r="H38939" t="b">
        <v>0</v>
      </c>
      <c r="I38939">
        <v>1</v>
      </c>
      <c r="J38939">
        <v>0</v>
      </c>
      <c r="K38939">
        <v>6</v>
      </c>
      <c r="L38939">
        <v>70</v>
      </c>
      <c r="M38939">
        <v>1</v>
      </c>
      <c r="N38939">
        <v>3.2399</v>
      </c>
      <c r="O38939">
        <v>0.75119999999999998</v>
      </c>
      <c r="P38939">
        <v>86.460999999999999</v>
      </c>
      <c r="Q38939">
        <v>6.1920000000000002</v>
      </c>
      <c r="R38939">
        <v>125.0401</v>
      </c>
      <c r="S38939">
        <v>2.9891999999999999</v>
      </c>
    </row>
    <row r="38940" spans="1:19" x14ac:dyDescent="0.25">
      <c r="A38940" s="1" t="s">
        <v>32</v>
      </c>
      <c r="B38940">
        <v>227.19300000000001</v>
      </c>
      <c r="C38940" s="1" t="s">
        <v>20</v>
      </c>
      <c r="D38940" s="1" t="s">
        <v>22</v>
      </c>
      <c r="E38940" t="b">
        <v>0</v>
      </c>
      <c r="F38940" t="b">
        <v>0</v>
      </c>
      <c r="G38940">
        <v>5</v>
      </c>
      <c r="H38940" t="b">
        <v>1</v>
      </c>
      <c r="I38940">
        <v>0</v>
      </c>
      <c r="J38940">
        <v>1</v>
      </c>
      <c r="K38940">
        <v>8</v>
      </c>
      <c r="L38940">
        <v>80</v>
      </c>
      <c r="M38940">
        <v>2</v>
      </c>
      <c r="N38940">
        <v>3.09</v>
      </c>
      <c r="O38940">
        <v>0.11890000000000001</v>
      </c>
      <c r="P38940">
        <v>77.426299999999998</v>
      </c>
      <c r="Q38940">
        <v>5.5449000000000002</v>
      </c>
      <c r="R38940">
        <v>108.5365</v>
      </c>
      <c r="S38940">
        <v>2.5945999999999998</v>
      </c>
    </row>
    <row r="38941" spans="1:19" x14ac:dyDescent="0.25">
      <c r="A38941" s="1" t="s">
        <v>32</v>
      </c>
      <c r="B38941">
        <v>150.76079999999999</v>
      </c>
      <c r="C38941" s="1" t="s">
        <v>20</v>
      </c>
      <c r="D38941" s="1" t="s">
        <v>22</v>
      </c>
      <c r="E38941" t="b">
        <v>0</v>
      </c>
      <c r="F38941" t="b">
        <v>0</v>
      </c>
      <c r="G38941">
        <v>2</v>
      </c>
      <c r="H38941" t="b">
        <v>0</v>
      </c>
      <c r="I38941">
        <v>0</v>
      </c>
      <c r="J38941">
        <v>0</v>
      </c>
      <c r="K38941">
        <v>8</v>
      </c>
      <c r="L38941">
        <v>100</v>
      </c>
      <c r="M38941">
        <v>1</v>
      </c>
      <c r="N38941">
        <v>2.2099000000000002</v>
      </c>
      <c r="O38941">
        <v>0.60109999999999997</v>
      </c>
      <c r="P38941">
        <v>134.00880000000001</v>
      </c>
      <c r="Q38941">
        <v>9.5970999999999993</v>
      </c>
      <c r="R38941">
        <v>219.1369</v>
      </c>
      <c r="S38941">
        <v>5.2385999999999999</v>
      </c>
    </row>
    <row r="38942" spans="1:19" x14ac:dyDescent="0.25">
      <c r="A38942" s="1" t="s">
        <v>32</v>
      </c>
      <c r="B38942">
        <v>238.87989999999999</v>
      </c>
      <c r="C38942" s="1" t="s">
        <v>20</v>
      </c>
      <c r="D38942" s="1" t="s">
        <v>22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J38942">
        <v>0</v>
      </c>
      <c r="K38942">
        <v>10</v>
      </c>
      <c r="L38942">
        <v>100</v>
      </c>
      <c r="M38942">
        <v>1</v>
      </c>
      <c r="N38942">
        <v>0.32150000000000001</v>
      </c>
      <c r="O38942">
        <v>0.2112</v>
      </c>
      <c r="P38942">
        <v>639.2038</v>
      </c>
      <c r="Q38942">
        <v>45.777000000000001</v>
      </c>
      <c r="R38942">
        <v>573.92200000000003</v>
      </c>
      <c r="S38942">
        <v>13.72</v>
      </c>
    </row>
    <row r="38943" spans="1:19" x14ac:dyDescent="0.25">
      <c r="A38943" s="1" t="s">
        <v>32</v>
      </c>
      <c r="B38943">
        <v>196.80709999999999</v>
      </c>
      <c r="C38943" s="1" t="s">
        <v>20</v>
      </c>
      <c r="D38943" s="1" t="s">
        <v>22</v>
      </c>
      <c r="E38943" t="b">
        <v>0</v>
      </c>
      <c r="F38943" t="b">
        <v>0</v>
      </c>
      <c r="G38943">
        <v>3</v>
      </c>
      <c r="H38943" t="b">
        <v>0</v>
      </c>
      <c r="I38943">
        <v>0</v>
      </c>
      <c r="J38943">
        <v>0</v>
      </c>
      <c r="K38943">
        <v>10</v>
      </c>
      <c r="L38943">
        <v>97</v>
      </c>
      <c r="M38943">
        <v>1</v>
      </c>
      <c r="N38943">
        <v>1.8672</v>
      </c>
      <c r="O38943">
        <v>0.28179999999999999</v>
      </c>
      <c r="P38943">
        <v>109.5454</v>
      </c>
      <c r="Q38943">
        <v>7.8452000000000002</v>
      </c>
      <c r="R38943">
        <v>169.9179</v>
      </c>
      <c r="S38943">
        <v>4.0620000000000003</v>
      </c>
    </row>
    <row r="38944" spans="1:19" x14ac:dyDescent="0.25">
      <c r="A38944" s="1" t="s">
        <v>32</v>
      </c>
      <c r="B38944">
        <v>147.02099999999999</v>
      </c>
      <c r="C38944" s="1" t="s">
        <v>20</v>
      </c>
      <c r="D38944" s="1" t="s">
        <v>22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J38944">
        <v>0</v>
      </c>
      <c r="K38944">
        <v>10</v>
      </c>
      <c r="L38944">
        <v>92</v>
      </c>
      <c r="M38944">
        <v>2</v>
      </c>
      <c r="N38944">
        <v>3.1471</v>
      </c>
      <c r="O38944">
        <v>0.63519999999999999</v>
      </c>
      <c r="P38944">
        <v>80.042900000000003</v>
      </c>
      <c r="Q38944">
        <v>5.7323000000000004</v>
      </c>
      <c r="R38944">
        <v>121.5874</v>
      </c>
      <c r="S38944">
        <v>2.9066000000000001</v>
      </c>
    </row>
    <row r="38945" spans="1:19" x14ac:dyDescent="0.25">
      <c r="A38945" s="1" t="s">
        <v>32</v>
      </c>
      <c r="B38945">
        <v>161.0453</v>
      </c>
      <c r="C38945" s="1" t="s">
        <v>20</v>
      </c>
      <c r="D38945" s="1" t="s">
        <v>22</v>
      </c>
      <c r="E38945" t="b">
        <v>0</v>
      </c>
      <c r="F38945" t="b">
        <v>0</v>
      </c>
      <c r="G38945">
        <v>4</v>
      </c>
      <c r="H38945" t="b">
        <v>0</v>
      </c>
      <c r="I38945">
        <v>0</v>
      </c>
      <c r="J38945">
        <v>0</v>
      </c>
      <c r="K38945">
        <v>10</v>
      </c>
      <c r="L38945">
        <v>100</v>
      </c>
      <c r="M38945">
        <v>1</v>
      </c>
      <c r="N38945">
        <v>1.9857</v>
      </c>
      <c r="O38945">
        <v>1.1334</v>
      </c>
      <c r="P38945">
        <v>141.31370000000001</v>
      </c>
      <c r="Q38945">
        <v>10.1203</v>
      </c>
      <c r="R38945">
        <v>176.94049999999999</v>
      </c>
      <c r="S38945">
        <v>4.2298999999999998</v>
      </c>
    </row>
    <row r="38946" spans="1:19" x14ac:dyDescent="0.25">
      <c r="A38946" s="1" t="s">
        <v>32</v>
      </c>
      <c r="B38946">
        <v>168.2911</v>
      </c>
      <c r="C38946" s="1" t="s">
        <v>20</v>
      </c>
      <c r="D38946" s="1" t="s">
        <v>22</v>
      </c>
      <c r="E38946" t="b">
        <v>0</v>
      </c>
      <c r="F38946" t="b">
        <v>0</v>
      </c>
      <c r="G38946">
        <v>3</v>
      </c>
      <c r="H38946" t="b">
        <v>0</v>
      </c>
      <c r="I38946">
        <v>0</v>
      </c>
      <c r="J38946">
        <v>0</v>
      </c>
      <c r="K38946">
        <v>10</v>
      </c>
      <c r="L38946">
        <v>100</v>
      </c>
      <c r="M38946">
        <v>0</v>
      </c>
      <c r="N38946">
        <v>1.2912999999999999</v>
      </c>
      <c r="O38946">
        <v>9.64E-2</v>
      </c>
      <c r="P38946">
        <v>141.4743</v>
      </c>
      <c r="Q38946">
        <v>10.1318</v>
      </c>
      <c r="R38946">
        <v>238.2287</v>
      </c>
      <c r="S38946">
        <v>5.6950000000000003</v>
      </c>
    </row>
    <row r="38947" spans="1:19" x14ac:dyDescent="0.25">
      <c r="A38947" s="1" t="s">
        <v>32</v>
      </c>
      <c r="B38947">
        <v>90.456500000000005</v>
      </c>
      <c r="C38947" s="1" t="s">
        <v>20</v>
      </c>
      <c r="D38947" s="1" t="s">
        <v>21</v>
      </c>
      <c r="E38947" t="b">
        <v>0</v>
      </c>
      <c r="F38947" t="b">
        <v>1</v>
      </c>
      <c r="G38947">
        <v>2</v>
      </c>
      <c r="H38947" t="b">
        <v>0</v>
      </c>
      <c r="I38947">
        <v>1</v>
      </c>
      <c r="J38947">
        <v>0</v>
      </c>
      <c r="K38947">
        <v>9</v>
      </c>
      <c r="L38947">
        <v>90</v>
      </c>
      <c r="M38947">
        <v>1</v>
      </c>
      <c r="N38947">
        <v>11.0922</v>
      </c>
      <c r="O38947">
        <v>2.8033999999999999</v>
      </c>
      <c r="P38947">
        <v>23.2818</v>
      </c>
      <c r="Q38947">
        <v>1.6673</v>
      </c>
      <c r="R38947">
        <v>31.702999999999999</v>
      </c>
      <c r="S38947">
        <v>0.75790000000000002</v>
      </c>
    </row>
    <row r="38948" spans="1:19" x14ac:dyDescent="0.25">
      <c r="A38948" s="1" t="s">
        <v>32</v>
      </c>
      <c r="B38948">
        <v>150.76079999999999</v>
      </c>
      <c r="C38948" s="1" t="s">
        <v>20</v>
      </c>
      <c r="D38948" s="1" t="s">
        <v>22</v>
      </c>
      <c r="E38948" t="b">
        <v>0</v>
      </c>
      <c r="F38948" t="b">
        <v>0</v>
      </c>
      <c r="G38948">
        <v>3</v>
      </c>
      <c r="H38948" t="b">
        <v>0</v>
      </c>
      <c r="I38948">
        <v>1</v>
      </c>
      <c r="J38948">
        <v>0</v>
      </c>
      <c r="K38948">
        <v>6</v>
      </c>
      <c r="L38948">
        <v>100</v>
      </c>
      <c r="M38948">
        <v>0</v>
      </c>
      <c r="N38948">
        <v>3.7046999999999999</v>
      </c>
      <c r="O38948">
        <v>1.1971000000000001</v>
      </c>
      <c r="P38948">
        <v>76.9482</v>
      </c>
      <c r="Q38948">
        <v>5.5106999999999999</v>
      </c>
      <c r="R38948">
        <v>108.1742</v>
      </c>
      <c r="S38948">
        <v>2.5859999999999999</v>
      </c>
    </row>
    <row r="38949" spans="1:19" x14ac:dyDescent="0.25">
      <c r="A38949" s="1" t="s">
        <v>32</v>
      </c>
      <c r="B38949">
        <v>249.3981</v>
      </c>
      <c r="C38949" s="1" t="s">
        <v>20</v>
      </c>
      <c r="D38949" s="1" t="s">
        <v>22</v>
      </c>
      <c r="E38949" t="b">
        <v>0</v>
      </c>
      <c r="F38949" t="b">
        <v>0</v>
      </c>
      <c r="G38949">
        <v>4</v>
      </c>
      <c r="H38949" t="b">
        <v>1</v>
      </c>
      <c r="I38949">
        <v>0</v>
      </c>
      <c r="J38949">
        <v>0</v>
      </c>
      <c r="K38949">
        <v>10</v>
      </c>
      <c r="L38949">
        <v>93</v>
      </c>
      <c r="M38949">
        <v>0</v>
      </c>
      <c r="N38949">
        <v>0.42820000000000003</v>
      </c>
      <c r="O38949">
        <v>0.1197</v>
      </c>
      <c r="P38949">
        <v>252.13820000000001</v>
      </c>
      <c r="Q38949">
        <v>18.057099999999998</v>
      </c>
      <c r="R38949">
        <v>496.7002</v>
      </c>
      <c r="S38949">
        <v>11.874000000000001</v>
      </c>
    </row>
    <row r="38950" spans="1:19" x14ac:dyDescent="0.25">
      <c r="A38950" s="1" t="s">
        <v>32</v>
      </c>
      <c r="B38950">
        <v>113.83029999999999</v>
      </c>
      <c r="C38950" s="1" t="s">
        <v>20</v>
      </c>
      <c r="D38950" s="1" t="s">
        <v>21</v>
      </c>
      <c r="E38950" t="b">
        <v>0</v>
      </c>
      <c r="F38950" t="b">
        <v>1</v>
      </c>
      <c r="G38950">
        <v>2</v>
      </c>
      <c r="H38950" t="b">
        <v>0</v>
      </c>
      <c r="I38950">
        <v>0</v>
      </c>
      <c r="J38950">
        <v>0</v>
      </c>
      <c r="K38950">
        <v>10</v>
      </c>
      <c r="L38950">
        <v>100</v>
      </c>
      <c r="M38950">
        <v>1</v>
      </c>
      <c r="N38950">
        <v>2.3873000000000002</v>
      </c>
      <c r="O38950">
        <v>0.2094</v>
      </c>
      <c r="P38950">
        <v>132.07849999999999</v>
      </c>
      <c r="Q38950">
        <v>9.4588999999999999</v>
      </c>
      <c r="R38950">
        <v>214.39920000000001</v>
      </c>
      <c r="S38950">
        <v>5.1254</v>
      </c>
    </row>
    <row r="38951" spans="1:19" x14ac:dyDescent="0.25">
      <c r="A38951" s="1" t="s">
        <v>32</v>
      </c>
      <c r="B38951">
        <v>104.247</v>
      </c>
      <c r="C38951" s="1" t="s">
        <v>20</v>
      </c>
      <c r="D38951" s="1" t="s">
        <v>21</v>
      </c>
      <c r="E38951" t="b">
        <v>0</v>
      </c>
      <c r="F38951" t="b">
        <v>1</v>
      </c>
      <c r="G38951">
        <v>2</v>
      </c>
      <c r="H38951" t="b">
        <v>0</v>
      </c>
      <c r="I38951">
        <v>1</v>
      </c>
      <c r="J38951">
        <v>0</v>
      </c>
      <c r="K38951">
        <v>10</v>
      </c>
      <c r="L38951">
        <v>90</v>
      </c>
      <c r="M38951">
        <v>1</v>
      </c>
      <c r="N38951">
        <v>4.2483000000000004</v>
      </c>
      <c r="O38951">
        <v>0.33550000000000002</v>
      </c>
      <c r="P38951">
        <v>89.5488</v>
      </c>
      <c r="Q38951">
        <v>6.4131</v>
      </c>
      <c r="R38951">
        <v>100.0146</v>
      </c>
      <c r="S38951">
        <v>2.3908999999999998</v>
      </c>
    </row>
    <row r="38952" spans="1:19" x14ac:dyDescent="0.25">
      <c r="A38952" s="1" t="s">
        <v>32</v>
      </c>
      <c r="B38952">
        <v>174.13460000000001</v>
      </c>
      <c r="C38952" s="1" t="s">
        <v>20</v>
      </c>
      <c r="D38952" s="1" t="s">
        <v>22</v>
      </c>
      <c r="E38952" t="b">
        <v>0</v>
      </c>
      <c r="F38952" t="b">
        <v>0</v>
      </c>
      <c r="G38952">
        <v>3</v>
      </c>
      <c r="H38952" t="b">
        <v>0</v>
      </c>
      <c r="I38952">
        <v>0</v>
      </c>
      <c r="J38952">
        <v>0</v>
      </c>
      <c r="K38952">
        <v>10</v>
      </c>
      <c r="L38952">
        <v>100</v>
      </c>
      <c r="M38952">
        <v>1</v>
      </c>
      <c r="N38952">
        <v>3.4134000000000002</v>
      </c>
      <c r="O38952">
        <v>0.76300000000000001</v>
      </c>
      <c r="P38952">
        <v>91.081800000000001</v>
      </c>
      <c r="Q38952">
        <v>6.5228999999999999</v>
      </c>
      <c r="R38952">
        <v>123.7701</v>
      </c>
      <c r="S38952">
        <v>2.9588000000000001</v>
      </c>
    </row>
    <row r="38953" spans="1:19" x14ac:dyDescent="0.25">
      <c r="A38953" s="1" t="s">
        <v>32</v>
      </c>
      <c r="B38953">
        <v>237.71119999999999</v>
      </c>
      <c r="C38953" s="1" t="s">
        <v>20</v>
      </c>
      <c r="D38953" s="1" t="s">
        <v>22</v>
      </c>
      <c r="E38953" t="b">
        <v>0</v>
      </c>
      <c r="F38953" t="b">
        <v>0</v>
      </c>
      <c r="G38953">
        <v>4</v>
      </c>
      <c r="H38953" t="b">
        <v>0</v>
      </c>
      <c r="I38953">
        <v>0</v>
      </c>
      <c r="J38953">
        <v>0</v>
      </c>
      <c r="K38953">
        <v>10</v>
      </c>
      <c r="L38953">
        <v>100</v>
      </c>
      <c r="M38953">
        <v>1</v>
      </c>
      <c r="N38953">
        <v>2.4803999999999999</v>
      </c>
      <c r="O38953">
        <v>0.26350000000000001</v>
      </c>
      <c r="P38953">
        <v>103.09529999999999</v>
      </c>
      <c r="Q38953">
        <v>7.3832000000000004</v>
      </c>
      <c r="R38953">
        <v>137.1995</v>
      </c>
      <c r="S38953">
        <v>3.2799</v>
      </c>
    </row>
    <row r="38954" spans="1:19" x14ac:dyDescent="0.25">
      <c r="A38954" s="1" t="s">
        <v>32</v>
      </c>
      <c r="B38954">
        <v>104.247</v>
      </c>
      <c r="C38954" s="1" t="s">
        <v>20</v>
      </c>
      <c r="D38954" s="1" t="s">
        <v>21</v>
      </c>
      <c r="E38954" t="b">
        <v>0</v>
      </c>
      <c r="F38954" t="b">
        <v>1</v>
      </c>
      <c r="G38954">
        <v>3</v>
      </c>
      <c r="H38954" t="b">
        <v>0</v>
      </c>
      <c r="I38954">
        <v>1</v>
      </c>
      <c r="J38954">
        <v>0</v>
      </c>
      <c r="K38954">
        <v>10</v>
      </c>
      <c r="L38954">
        <v>100</v>
      </c>
      <c r="M38954">
        <v>1</v>
      </c>
      <c r="N38954">
        <v>4.1416000000000004</v>
      </c>
      <c r="O38954">
        <v>0.27650000000000002</v>
      </c>
      <c r="P38954">
        <v>92.766199999999998</v>
      </c>
      <c r="Q38954">
        <v>6.6435000000000004</v>
      </c>
      <c r="R38954">
        <v>104.5997</v>
      </c>
      <c r="S38954">
        <v>2.5005000000000002</v>
      </c>
    </row>
    <row r="38955" spans="1:19" x14ac:dyDescent="0.25">
      <c r="A38955" s="1" t="s">
        <v>32</v>
      </c>
      <c r="B38955">
        <v>231.86779999999999</v>
      </c>
      <c r="C38955" s="1" t="s">
        <v>20</v>
      </c>
      <c r="D38955" s="1" t="s">
        <v>22</v>
      </c>
      <c r="E38955" t="b">
        <v>0</v>
      </c>
      <c r="F38955" t="b">
        <v>0</v>
      </c>
      <c r="G38955">
        <v>5</v>
      </c>
      <c r="H38955" t="b">
        <v>0</v>
      </c>
      <c r="I38955">
        <v>1</v>
      </c>
      <c r="J38955">
        <v>0</v>
      </c>
      <c r="K38955">
        <v>9</v>
      </c>
      <c r="L38955">
        <v>89</v>
      </c>
      <c r="M38955">
        <v>2</v>
      </c>
      <c r="N38955">
        <v>4.0202999999999998</v>
      </c>
      <c r="O38955">
        <v>0.46639999999999998</v>
      </c>
      <c r="P38955">
        <v>69.584900000000005</v>
      </c>
      <c r="Q38955">
        <v>4.9833999999999996</v>
      </c>
      <c r="R38955">
        <v>91.030900000000003</v>
      </c>
      <c r="S38955">
        <v>2.1762000000000001</v>
      </c>
    </row>
    <row r="38956" spans="1:19" x14ac:dyDescent="0.25">
      <c r="A38956" s="1" t="s">
        <v>32</v>
      </c>
      <c r="B38956">
        <v>162.214</v>
      </c>
      <c r="C38956" s="1" t="s">
        <v>20</v>
      </c>
      <c r="D38956" s="1" t="s">
        <v>22</v>
      </c>
      <c r="E38956" t="b">
        <v>0</v>
      </c>
      <c r="F38956" t="b">
        <v>0</v>
      </c>
      <c r="G38956">
        <v>3</v>
      </c>
      <c r="H38956" t="b">
        <v>0</v>
      </c>
      <c r="I38956">
        <v>1</v>
      </c>
      <c r="J38956">
        <v>0</v>
      </c>
      <c r="K38956">
        <v>10</v>
      </c>
      <c r="L38956">
        <v>100</v>
      </c>
      <c r="M38956">
        <v>2</v>
      </c>
      <c r="N38956">
        <v>4.0026000000000002</v>
      </c>
      <c r="O38956">
        <v>0.1714</v>
      </c>
      <c r="P38956">
        <v>71.153300000000002</v>
      </c>
      <c r="Q38956">
        <v>5.0956999999999999</v>
      </c>
      <c r="R38956">
        <v>93.844099999999997</v>
      </c>
      <c r="S38956">
        <v>2.2433999999999998</v>
      </c>
    </row>
    <row r="38957" spans="1:19" x14ac:dyDescent="0.25">
      <c r="A38957" s="1" t="s">
        <v>32</v>
      </c>
      <c r="B38957">
        <v>112.66160000000001</v>
      </c>
      <c r="C38957" s="1" t="s">
        <v>20</v>
      </c>
      <c r="D38957" s="1" t="s">
        <v>22</v>
      </c>
      <c r="E38957" t="b">
        <v>0</v>
      </c>
      <c r="F38957" t="b">
        <v>0</v>
      </c>
      <c r="G38957">
        <v>3</v>
      </c>
      <c r="H38957" t="b">
        <v>1</v>
      </c>
      <c r="I38957">
        <v>1</v>
      </c>
      <c r="J38957">
        <v>0</v>
      </c>
      <c r="K38957">
        <v>10</v>
      </c>
      <c r="L38957">
        <v>100</v>
      </c>
      <c r="M38957">
        <v>1</v>
      </c>
      <c r="N38957">
        <v>6.1970999999999998</v>
      </c>
      <c r="O38957">
        <v>3.5182000000000002</v>
      </c>
      <c r="P38957">
        <v>44.767600000000002</v>
      </c>
      <c r="Q38957">
        <v>3.2061000000000002</v>
      </c>
      <c r="R38957">
        <v>62.134399999999999</v>
      </c>
      <c r="S38957">
        <v>1.4854000000000001</v>
      </c>
    </row>
    <row r="38958" spans="1:19" x14ac:dyDescent="0.25">
      <c r="A38958" s="1" t="s">
        <v>32</v>
      </c>
      <c r="B38958">
        <v>227.19300000000001</v>
      </c>
      <c r="C38958" s="1" t="s">
        <v>20</v>
      </c>
      <c r="D38958" s="1" t="s">
        <v>22</v>
      </c>
      <c r="E38958" t="b">
        <v>0</v>
      </c>
      <c r="F38958" t="b">
        <v>0</v>
      </c>
      <c r="G38958">
        <v>4</v>
      </c>
      <c r="H38958" t="b">
        <v>0</v>
      </c>
      <c r="I38958">
        <v>0</v>
      </c>
      <c r="J38958">
        <v>0</v>
      </c>
      <c r="K38958">
        <v>10</v>
      </c>
      <c r="L38958">
        <v>100</v>
      </c>
      <c r="M38958">
        <v>1</v>
      </c>
      <c r="N38958">
        <v>2.5137999999999998</v>
      </c>
      <c r="O38958">
        <v>0.12889999999999999</v>
      </c>
      <c r="P38958">
        <v>125.6836</v>
      </c>
      <c r="Q38958">
        <v>9.0008999999999997</v>
      </c>
      <c r="R38958">
        <v>225.76609999999999</v>
      </c>
      <c r="S38958">
        <v>5.3971</v>
      </c>
    </row>
    <row r="38959" spans="1:19" x14ac:dyDescent="0.25">
      <c r="A38959" s="1" t="s">
        <v>32</v>
      </c>
      <c r="B38959">
        <v>217.84350000000001</v>
      </c>
      <c r="C38959" s="1" t="s">
        <v>20</v>
      </c>
      <c r="D38959" s="1" t="s">
        <v>22</v>
      </c>
      <c r="E38959" t="b">
        <v>0</v>
      </c>
      <c r="F38959" t="b">
        <v>0</v>
      </c>
      <c r="G38959">
        <v>4</v>
      </c>
      <c r="H38959" t="b">
        <v>0</v>
      </c>
      <c r="I38959">
        <v>0</v>
      </c>
      <c r="J38959">
        <v>0</v>
      </c>
      <c r="K38959">
        <v>10</v>
      </c>
      <c r="L38959">
        <v>100</v>
      </c>
      <c r="M38959">
        <v>1</v>
      </c>
      <c r="N38959">
        <v>1.2787999999999999</v>
      </c>
      <c r="O38959">
        <v>0.40510000000000002</v>
      </c>
      <c r="P38959">
        <v>154.9701</v>
      </c>
      <c r="Q38959">
        <v>11.0983</v>
      </c>
      <c r="R38959">
        <v>243.57980000000001</v>
      </c>
      <c r="S38959">
        <v>5.8230000000000004</v>
      </c>
    </row>
    <row r="38960" spans="1:19" x14ac:dyDescent="0.25">
      <c r="A38960" s="1" t="s">
        <v>32</v>
      </c>
      <c r="B38960">
        <v>96.066199999999995</v>
      </c>
      <c r="C38960" s="1" t="s">
        <v>20</v>
      </c>
      <c r="D38960" s="1" t="s">
        <v>21</v>
      </c>
      <c r="E38960" t="b">
        <v>0</v>
      </c>
      <c r="F38960" t="b">
        <v>1</v>
      </c>
      <c r="G38960">
        <v>4</v>
      </c>
      <c r="H38960" t="b">
        <v>0</v>
      </c>
      <c r="I38960">
        <v>0</v>
      </c>
      <c r="J38960">
        <v>0</v>
      </c>
      <c r="K38960">
        <v>10</v>
      </c>
      <c r="L38960">
        <v>100</v>
      </c>
      <c r="M38960">
        <v>1</v>
      </c>
      <c r="N38960">
        <v>10.196999999999999</v>
      </c>
      <c r="O38960">
        <v>1.4888999999999999</v>
      </c>
      <c r="P38960">
        <v>24.834800000000001</v>
      </c>
      <c r="Q38960">
        <v>1.7786</v>
      </c>
      <c r="R38960">
        <v>34.846299999999999</v>
      </c>
      <c r="S38960">
        <v>0.83299999999999996</v>
      </c>
    </row>
    <row r="38961" spans="1:19" x14ac:dyDescent="0.25">
      <c r="A38961" s="1" t="s">
        <v>32</v>
      </c>
      <c r="B38961">
        <v>247.0607</v>
      </c>
      <c r="C38961" s="1" t="s">
        <v>20</v>
      </c>
      <c r="D38961" s="1" t="s">
        <v>22</v>
      </c>
      <c r="E38961" t="b">
        <v>0</v>
      </c>
      <c r="F38961" t="b">
        <v>0</v>
      </c>
      <c r="G38961">
        <v>4</v>
      </c>
      <c r="H38961" t="b">
        <v>0</v>
      </c>
      <c r="I38961">
        <v>0</v>
      </c>
      <c r="J38961">
        <v>1</v>
      </c>
      <c r="K38961">
        <v>10</v>
      </c>
      <c r="L38961">
        <v>100</v>
      </c>
      <c r="M38961">
        <v>1</v>
      </c>
      <c r="N38961">
        <v>0.48010000000000003</v>
      </c>
      <c r="O38961">
        <v>3.0300000000000001E-2</v>
      </c>
      <c r="P38961">
        <v>236.49600000000001</v>
      </c>
      <c r="Q38961">
        <v>16.936800000000002</v>
      </c>
      <c r="R38961">
        <v>485.71480000000003</v>
      </c>
      <c r="S38961">
        <v>11.6114</v>
      </c>
    </row>
    <row r="38962" spans="1:19" x14ac:dyDescent="0.25">
      <c r="A38962" s="1" t="s">
        <v>32</v>
      </c>
      <c r="B38962">
        <v>173.9008</v>
      </c>
      <c r="C38962" s="1" t="s">
        <v>20</v>
      </c>
      <c r="D38962" s="1" t="s">
        <v>22</v>
      </c>
      <c r="E38962" t="b">
        <v>0</v>
      </c>
      <c r="F38962" t="b">
        <v>0</v>
      </c>
      <c r="G38962">
        <v>4</v>
      </c>
      <c r="H38962" t="b">
        <v>0</v>
      </c>
      <c r="I38962">
        <v>0</v>
      </c>
      <c r="J38962">
        <v>1</v>
      </c>
      <c r="K38962">
        <v>10</v>
      </c>
      <c r="L38962">
        <v>100</v>
      </c>
      <c r="M38962">
        <v>1</v>
      </c>
      <c r="N38962">
        <v>4.4051999999999998</v>
      </c>
      <c r="O38962">
        <v>1.1255999999999999</v>
      </c>
      <c r="P38962">
        <v>67.556399999999996</v>
      </c>
      <c r="Q38962">
        <v>4.8380999999999998</v>
      </c>
      <c r="R38962">
        <v>86.386700000000005</v>
      </c>
      <c r="S38962">
        <v>2.0651000000000002</v>
      </c>
    </row>
    <row r="38963" spans="1:19" x14ac:dyDescent="0.25">
      <c r="A38963" s="1" t="s">
        <v>32</v>
      </c>
      <c r="B38963">
        <v>193.53479999999999</v>
      </c>
      <c r="C38963" s="1" t="s">
        <v>20</v>
      </c>
      <c r="D38963" s="1" t="s">
        <v>22</v>
      </c>
      <c r="E38963" t="b">
        <v>0</v>
      </c>
      <c r="F38963" t="b">
        <v>0</v>
      </c>
      <c r="G38963">
        <v>2</v>
      </c>
      <c r="H38963" t="b">
        <v>0</v>
      </c>
      <c r="I38963">
        <v>0</v>
      </c>
      <c r="J38963">
        <v>0</v>
      </c>
      <c r="K38963">
        <v>10</v>
      </c>
      <c r="L38963">
        <v>100</v>
      </c>
      <c r="M38963">
        <v>1</v>
      </c>
      <c r="N38963">
        <v>4.1505000000000001</v>
      </c>
      <c r="O38963">
        <v>1.3218000000000001</v>
      </c>
      <c r="P38963">
        <v>68.726399999999998</v>
      </c>
      <c r="Q38963">
        <v>4.9218999999999999</v>
      </c>
      <c r="R38963">
        <v>96.372600000000006</v>
      </c>
      <c r="S38963">
        <v>2.3039000000000001</v>
      </c>
    </row>
    <row r="38964" spans="1:19" x14ac:dyDescent="0.25">
      <c r="A38964" s="1" t="s">
        <v>32</v>
      </c>
      <c r="B38964">
        <v>139.30770000000001</v>
      </c>
      <c r="C38964" s="1" t="s">
        <v>20</v>
      </c>
      <c r="D38964" s="1" t="s">
        <v>21</v>
      </c>
      <c r="E38964" t="b">
        <v>0</v>
      </c>
      <c r="F38964" t="b">
        <v>1</v>
      </c>
      <c r="G38964">
        <v>2</v>
      </c>
      <c r="H38964" t="b">
        <v>0</v>
      </c>
      <c r="I38964">
        <v>0</v>
      </c>
      <c r="J38964">
        <v>0</v>
      </c>
      <c r="K38964">
        <v>10</v>
      </c>
      <c r="L38964">
        <v>100</v>
      </c>
      <c r="M38964">
        <v>1</v>
      </c>
      <c r="N38964">
        <v>3.7751999999999999</v>
      </c>
      <c r="O38964">
        <v>5.8299999999999998E-2</v>
      </c>
      <c r="P38964">
        <v>75.69</v>
      </c>
      <c r="Q38964">
        <v>5.4206000000000003</v>
      </c>
      <c r="R38964">
        <v>100.53700000000001</v>
      </c>
      <c r="S38964">
        <v>2.4034</v>
      </c>
    </row>
    <row r="38965" spans="1:19" x14ac:dyDescent="0.25">
      <c r="A38965" s="1" t="s">
        <v>32</v>
      </c>
      <c r="B38965">
        <v>270.20080000000002</v>
      </c>
      <c r="C38965" s="1" t="s">
        <v>20</v>
      </c>
      <c r="D38965" s="1" t="s">
        <v>22</v>
      </c>
      <c r="E38965" t="b">
        <v>0</v>
      </c>
      <c r="F38965" t="b">
        <v>0</v>
      </c>
      <c r="G38965">
        <v>5</v>
      </c>
      <c r="H38965" t="b">
        <v>0</v>
      </c>
      <c r="I38965">
        <v>1</v>
      </c>
      <c r="J38965">
        <v>0</v>
      </c>
      <c r="K38965">
        <v>10</v>
      </c>
      <c r="L38965">
        <v>100</v>
      </c>
      <c r="M38965">
        <v>1</v>
      </c>
      <c r="N38965">
        <v>1.2233000000000001</v>
      </c>
      <c r="O38965">
        <v>0.3206</v>
      </c>
      <c r="P38965">
        <v>168.3115</v>
      </c>
      <c r="Q38965">
        <v>12.053699999999999</v>
      </c>
      <c r="R38965">
        <v>258.59640000000002</v>
      </c>
      <c r="S38965">
        <v>6.1818999999999997</v>
      </c>
    </row>
    <row r="38966" spans="1:19" x14ac:dyDescent="0.25">
      <c r="A38966" s="1" t="s">
        <v>32</v>
      </c>
      <c r="B38966">
        <v>162.4477</v>
      </c>
      <c r="C38966" s="1" t="s">
        <v>20</v>
      </c>
      <c r="D38966" s="1" t="s">
        <v>22</v>
      </c>
      <c r="E38966" t="b">
        <v>0</v>
      </c>
      <c r="F38966" t="b">
        <v>0</v>
      </c>
      <c r="G38966">
        <v>4</v>
      </c>
      <c r="H38966" t="b">
        <v>0</v>
      </c>
      <c r="I38966">
        <v>0</v>
      </c>
      <c r="J38966">
        <v>0</v>
      </c>
      <c r="K38966">
        <v>9</v>
      </c>
      <c r="L38966">
        <v>93</v>
      </c>
      <c r="M38966">
        <v>1</v>
      </c>
      <c r="N38966">
        <v>3.1347</v>
      </c>
      <c r="O38966">
        <v>0.30880000000000002</v>
      </c>
      <c r="P38966">
        <v>71.759900000000002</v>
      </c>
      <c r="Q38966">
        <v>5.1391</v>
      </c>
      <c r="R38966">
        <v>107.92570000000001</v>
      </c>
      <c r="S38966">
        <v>2.58</v>
      </c>
    </row>
    <row r="38967" spans="1:19" x14ac:dyDescent="0.25">
      <c r="A38967" s="1" t="s">
        <v>32</v>
      </c>
      <c r="B38967">
        <v>359.48860000000002</v>
      </c>
      <c r="C38967" s="1" t="s">
        <v>20</v>
      </c>
      <c r="D38967" s="1" t="s">
        <v>22</v>
      </c>
      <c r="E38967" t="b">
        <v>0</v>
      </c>
      <c r="F38967" t="b">
        <v>0</v>
      </c>
      <c r="G38967">
        <v>5</v>
      </c>
      <c r="H38967" t="b">
        <v>0</v>
      </c>
      <c r="I38967">
        <v>0</v>
      </c>
      <c r="J38967">
        <v>0</v>
      </c>
      <c r="K38967">
        <v>6</v>
      </c>
      <c r="L38967">
        <v>80</v>
      </c>
      <c r="M38967">
        <v>3</v>
      </c>
      <c r="N38967">
        <v>4.5770999999999997</v>
      </c>
      <c r="O38967">
        <v>1.621</v>
      </c>
      <c r="P38967">
        <v>55.502800000000001</v>
      </c>
      <c r="Q38967">
        <v>3.9748999999999999</v>
      </c>
      <c r="R38967">
        <v>81.247500000000002</v>
      </c>
      <c r="S38967">
        <v>1.9422999999999999</v>
      </c>
    </row>
    <row r="38968" spans="1:19" x14ac:dyDescent="0.25">
      <c r="A38968" s="1" t="s">
        <v>32</v>
      </c>
      <c r="B38968">
        <v>211.0651</v>
      </c>
      <c r="C38968" s="1" t="s">
        <v>20</v>
      </c>
      <c r="D38968" s="1" t="s">
        <v>22</v>
      </c>
      <c r="E38968" t="b">
        <v>0</v>
      </c>
      <c r="F38968" t="b">
        <v>0</v>
      </c>
      <c r="G38968">
        <v>4</v>
      </c>
      <c r="H38968" t="b">
        <v>0</v>
      </c>
      <c r="I38968">
        <v>1</v>
      </c>
      <c r="J38968">
        <v>0</v>
      </c>
      <c r="K38968">
        <v>10</v>
      </c>
      <c r="L38968">
        <v>100</v>
      </c>
      <c r="M38968">
        <v>1</v>
      </c>
      <c r="N38968">
        <v>6.7622</v>
      </c>
      <c r="O38968">
        <v>0.32679999999999998</v>
      </c>
      <c r="P38968">
        <v>36.349400000000003</v>
      </c>
      <c r="Q38968">
        <v>2.6032000000000002</v>
      </c>
      <c r="R38968">
        <v>53.189500000000002</v>
      </c>
      <c r="S38968">
        <v>1.2715000000000001</v>
      </c>
    </row>
    <row r="38969" spans="1:19" x14ac:dyDescent="0.25">
      <c r="A38969" s="1" t="s">
        <v>32</v>
      </c>
      <c r="B38969">
        <v>211.0651</v>
      </c>
      <c r="C38969" s="1" t="s">
        <v>20</v>
      </c>
      <c r="D38969" s="1" t="s">
        <v>22</v>
      </c>
      <c r="E38969" t="b">
        <v>0</v>
      </c>
      <c r="F38969" t="b">
        <v>0</v>
      </c>
      <c r="G38969">
        <v>4</v>
      </c>
      <c r="H38969" t="b">
        <v>0</v>
      </c>
      <c r="I38969">
        <v>1</v>
      </c>
      <c r="J38969">
        <v>0</v>
      </c>
      <c r="K38969">
        <v>8</v>
      </c>
      <c r="L38969">
        <v>100</v>
      </c>
      <c r="M38969">
        <v>1</v>
      </c>
      <c r="N38969">
        <v>6.8686999999999996</v>
      </c>
      <c r="O38969">
        <v>0.2283</v>
      </c>
      <c r="P38969">
        <v>35.823300000000003</v>
      </c>
      <c r="Q38969">
        <v>2.5655000000000001</v>
      </c>
      <c r="R38969">
        <v>52.512300000000003</v>
      </c>
      <c r="S38969">
        <v>1.2553000000000001</v>
      </c>
    </row>
    <row r="38970" spans="1:19" x14ac:dyDescent="0.25">
      <c r="A38970" s="1" t="s">
        <v>32</v>
      </c>
      <c r="B38970">
        <v>214.5712</v>
      </c>
      <c r="C38970" s="1" t="s">
        <v>20</v>
      </c>
      <c r="D38970" s="1" t="s">
        <v>22</v>
      </c>
      <c r="E38970" t="b">
        <v>0</v>
      </c>
      <c r="F38970" t="b">
        <v>0</v>
      </c>
      <c r="G38970">
        <v>4</v>
      </c>
      <c r="H38970" t="b">
        <v>0</v>
      </c>
      <c r="I38970">
        <v>1</v>
      </c>
      <c r="J38970">
        <v>0</v>
      </c>
      <c r="K38970">
        <v>10</v>
      </c>
      <c r="L38970">
        <v>100</v>
      </c>
      <c r="M38970">
        <v>1</v>
      </c>
      <c r="N38970">
        <v>1.2621</v>
      </c>
      <c r="O38970">
        <v>0.37209999999999999</v>
      </c>
      <c r="P38970">
        <v>152.52809999999999</v>
      </c>
      <c r="Q38970">
        <v>10.923400000000001</v>
      </c>
      <c r="R38970">
        <v>239.12430000000001</v>
      </c>
      <c r="S38970">
        <v>5.7164000000000001</v>
      </c>
    </row>
    <row r="38971" spans="1:19" x14ac:dyDescent="0.25">
      <c r="A38971" s="1" t="s">
        <v>32</v>
      </c>
      <c r="B38971">
        <v>214.5712</v>
      </c>
      <c r="C38971" s="1" t="s">
        <v>20</v>
      </c>
      <c r="D38971" s="1" t="s">
        <v>22</v>
      </c>
      <c r="E38971" t="b">
        <v>0</v>
      </c>
      <c r="F38971" t="b">
        <v>0</v>
      </c>
      <c r="G38971">
        <v>4</v>
      </c>
      <c r="H38971" t="b">
        <v>0</v>
      </c>
      <c r="I38971">
        <v>1</v>
      </c>
      <c r="J38971">
        <v>0</v>
      </c>
      <c r="K38971">
        <v>10</v>
      </c>
      <c r="L38971">
        <v>100</v>
      </c>
      <c r="M38971">
        <v>1</v>
      </c>
      <c r="N38971">
        <v>1.4035</v>
      </c>
      <c r="O38971">
        <v>0.3291</v>
      </c>
      <c r="P38971">
        <v>145.22710000000001</v>
      </c>
      <c r="Q38971">
        <v>10.400499999999999</v>
      </c>
      <c r="R38971">
        <v>228.8579</v>
      </c>
      <c r="S38971">
        <v>5.4710000000000001</v>
      </c>
    </row>
    <row r="38972" spans="1:19" x14ac:dyDescent="0.25">
      <c r="A38972" s="1" t="s">
        <v>32</v>
      </c>
      <c r="B38972">
        <v>98.637299999999996</v>
      </c>
      <c r="C38972" s="1" t="s">
        <v>20</v>
      </c>
      <c r="D38972" s="1" t="s">
        <v>21</v>
      </c>
      <c r="E38972" t="b">
        <v>0</v>
      </c>
      <c r="F38972" t="b">
        <v>1</v>
      </c>
      <c r="G38972">
        <v>4</v>
      </c>
      <c r="H38972" t="b">
        <v>0</v>
      </c>
      <c r="I38972">
        <v>0</v>
      </c>
      <c r="J38972">
        <v>0</v>
      </c>
      <c r="K38972">
        <v>10</v>
      </c>
      <c r="L38972">
        <v>100</v>
      </c>
      <c r="M38972">
        <v>1</v>
      </c>
      <c r="N38972">
        <v>8.7956000000000003</v>
      </c>
      <c r="O38972">
        <v>0.76259999999999994</v>
      </c>
      <c r="P38972">
        <v>28.4833</v>
      </c>
      <c r="Q38972">
        <v>2.0398999999999998</v>
      </c>
      <c r="R38972">
        <v>43.652900000000002</v>
      </c>
      <c r="S38972">
        <v>1.0436000000000001</v>
      </c>
    </row>
    <row r="38973" spans="1:19" x14ac:dyDescent="0.25">
      <c r="A38973" s="1" t="s">
        <v>32</v>
      </c>
      <c r="B38973">
        <v>70.588800000000006</v>
      </c>
      <c r="C38973" s="1" t="s">
        <v>20</v>
      </c>
      <c r="D38973" s="1" t="s">
        <v>21</v>
      </c>
      <c r="E38973" t="b">
        <v>0</v>
      </c>
      <c r="F38973" t="b">
        <v>1</v>
      </c>
      <c r="G38973">
        <v>2</v>
      </c>
      <c r="H38973" t="b">
        <v>0</v>
      </c>
      <c r="I38973">
        <v>0</v>
      </c>
      <c r="J38973">
        <v>0</v>
      </c>
      <c r="K38973">
        <v>10</v>
      </c>
      <c r="L38973">
        <v>100</v>
      </c>
      <c r="M38973">
        <v>1</v>
      </c>
      <c r="N38973">
        <v>4.7175000000000002</v>
      </c>
      <c r="O38973">
        <v>0.4214</v>
      </c>
      <c r="P38973">
        <v>86.543400000000005</v>
      </c>
      <c r="Q38973">
        <v>6.1978999999999997</v>
      </c>
      <c r="R38973">
        <v>88.932599999999994</v>
      </c>
      <c r="S38973">
        <v>2.1259999999999999</v>
      </c>
    </row>
    <row r="38974" spans="1:19" x14ac:dyDescent="0.25">
      <c r="A38974" s="1" t="s">
        <v>32</v>
      </c>
      <c r="B38974">
        <v>92.793899999999994</v>
      </c>
      <c r="C38974" s="1" t="s">
        <v>20</v>
      </c>
      <c r="D38974" s="1" t="s">
        <v>21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J38974">
        <v>0</v>
      </c>
      <c r="K38974">
        <v>8</v>
      </c>
      <c r="L38974">
        <v>90</v>
      </c>
      <c r="M38974">
        <v>1</v>
      </c>
      <c r="N38974">
        <v>3.4731000000000001</v>
      </c>
      <c r="O38974">
        <v>0.28749999999999998</v>
      </c>
      <c r="P38974">
        <v>104.0621</v>
      </c>
      <c r="Q38974">
        <v>7.4524999999999997</v>
      </c>
      <c r="R38974">
        <v>136.03149999999999</v>
      </c>
      <c r="S38974">
        <v>3.2519</v>
      </c>
    </row>
    <row r="38975" spans="1:19" x14ac:dyDescent="0.25">
      <c r="A38975" s="1" t="s">
        <v>32</v>
      </c>
      <c r="B38975">
        <v>148.42339999999999</v>
      </c>
      <c r="C38975" s="1" t="s">
        <v>20</v>
      </c>
      <c r="D38975" s="1" t="s">
        <v>21</v>
      </c>
      <c r="E38975" t="b">
        <v>0</v>
      </c>
      <c r="F38975" t="b">
        <v>1</v>
      </c>
      <c r="G38975">
        <v>2</v>
      </c>
      <c r="H38975" t="b">
        <v>0</v>
      </c>
      <c r="I38975">
        <v>0</v>
      </c>
      <c r="J38975">
        <v>1</v>
      </c>
      <c r="K38975">
        <v>9</v>
      </c>
      <c r="L38975">
        <v>100</v>
      </c>
      <c r="M38975">
        <v>1</v>
      </c>
      <c r="N38975">
        <v>1.0593999999999999</v>
      </c>
      <c r="O38975">
        <v>0.23730000000000001</v>
      </c>
      <c r="P38975">
        <v>154.09610000000001</v>
      </c>
      <c r="Q38975">
        <v>11.0357</v>
      </c>
      <c r="R38975">
        <v>254.71350000000001</v>
      </c>
      <c r="S38975">
        <v>6.0891000000000002</v>
      </c>
    </row>
    <row r="38976" spans="1:19" x14ac:dyDescent="0.25">
      <c r="A38976" s="1" t="s">
        <v>32</v>
      </c>
      <c r="B38976">
        <v>81.340699999999998</v>
      </c>
      <c r="C38976" s="1" t="s">
        <v>20</v>
      </c>
      <c r="D38976" s="1" t="s">
        <v>21</v>
      </c>
      <c r="E38976" t="b">
        <v>0</v>
      </c>
      <c r="F38976" t="b">
        <v>1</v>
      </c>
      <c r="G38976">
        <v>2</v>
      </c>
      <c r="H38976" t="b">
        <v>0</v>
      </c>
      <c r="I38976">
        <v>0</v>
      </c>
      <c r="J38976">
        <v>0</v>
      </c>
      <c r="K38976">
        <v>10</v>
      </c>
      <c r="L38976">
        <v>100</v>
      </c>
      <c r="M38976">
        <v>1</v>
      </c>
      <c r="N38976">
        <v>4.4325999999999999</v>
      </c>
      <c r="O38976">
        <v>1.1380999999999999</v>
      </c>
      <c r="P38976">
        <v>65.816500000000005</v>
      </c>
      <c r="Q38976">
        <v>4.7134999999999998</v>
      </c>
      <c r="R38976">
        <v>90.256</v>
      </c>
      <c r="S38976">
        <v>2.1576</v>
      </c>
    </row>
    <row r="38977" spans="1:19" x14ac:dyDescent="0.25">
      <c r="A38977" s="1" t="s">
        <v>32</v>
      </c>
      <c r="B38977">
        <v>118.2713</v>
      </c>
      <c r="C38977" s="1" t="s">
        <v>20</v>
      </c>
      <c r="D38977" s="1" t="s">
        <v>21</v>
      </c>
      <c r="E38977" t="b">
        <v>0</v>
      </c>
      <c r="F38977" t="b">
        <v>1</v>
      </c>
      <c r="G38977">
        <v>2</v>
      </c>
      <c r="H38977" t="b">
        <v>0</v>
      </c>
      <c r="I38977">
        <v>1</v>
      </c>
      <c r="J38977">
        <v>0</v>
      </c>
      <c r="K38977">
        <v>10</v>
      </c>
      <c r="L38977">
        <v>100</v>
      </c>
      <c r="M38977">
        <v>1</v>
      </c>
      <c r="N38977">
        <v>11.143000000000001</v>
      </c>
      <c r="O38977">
        <v>2.7578999999999998</v>
      </c>
      <c r="P38977">
        <v>23.1754</v>
      </c>
      <c r="Q38977">
        <v>1.6597</v>
      </c>
      <c r="R38977">
        <v>31.55</v>
      </c>
      <c r="S38977">
        <v>0.75419999999999998</v>
      </c>
    </row>
    <row r="38978" spans="1:19" x14ac:dyDescent="0.25">
      <c r="A38978" s="1" t="s">
        <v>32</v>
      </c>
      <c r="B38978">
        <v>260.85129999999998</v>
      </c>
      <c r="C38978" s="1" t="s">
        <v>20</v>
      </c>
      <c r="D38978" s="1" t="s">
        <v>22</v>
      </c>
      <c r="E38978" t="b">
        <v>0</v>
      </c>
      <c r="F38978" t="b">
        <v>0</v>
      </c>
      <c r="G38978">
        <v>4</v>
      </c>
      <c r="H38978" t="b">
        <v>0</v>
      </c>
      <c r="I38978">
        <v>0</v>
      </c>
      <c r="J38978">
        <v>1</v>
      </c>
      <c r="K38978">
        <v>10</v>
      </c>
      <c r="L38978">
        <v>100</v>
      </c>
      <c r="M38978">
        <v>1</v>
      </c>
      <c r="N38978">
        <v>1.2416</v>
      </c>
      <c r="O38978">
        <v>0.4299</v>
      </c>
      <c r="P38978">
        <v>158.66069999999999</v>
      </c>
      <c r="Q38978">
        <v>11.3626</v>
      </c>
      <c r="R38978">
        <v>249.18100000000001</v>
      </c>
      <c r="S38978">
        <v>5.9569000000000001</v>
      </c>
    </row>
    <row r="38979" spans="1:19" x14ac:dyDescent="0.25">
      <c r="A38979" s="1" t="s">
        <v>32</v>
      </c>
      <c r="B38979">
        <v>135.56790000000001</v>
      </c>
      <c r="C38979" s="1" t="s">
        <v>20</v>
      </c>
      <c r="D38979" s="1" t="s">
        <v>22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J38979">
        <v>0</v>
      </c>
      <c r="K38979">
        <v>10</v>
      </c>
      <c r="L38979">
        <v>100</v>
      </c>
      <c r="M38979">
        <v>0</v>
      </c>
      <c r="N38979">
        <v>3.6707999999999998</v>
      </c>
      <c r="O38979">
        <v>0.18770000000000001</v>
      </c>
      <c r="P38979">
        <v>100.60509999999999</v>
      </c>
      <c r="Q38979">
        <v>7.2049000000000003</v>
      </c>
      <c r="R38979">
        <v>123.1765</v>
      </c>
      <c r="S38979">
        <v>2.9445999999999999</v>
      </c>
    </row>
    <row r="38980" spans="1:19" x14ac:dyDescent="0.25">
      <c r="A38980" s="1" t="s">
        <v>32</v>
      </c>
      <c r="B38980">
        <v>157.77289999999999</v>
      </c>
      <c r="C38980" s="1" t="s">
        <v>20</v>
      </c>
      <c r="D38980" s="1" t="s">
        <v>22</v>
      </c>
      <c r="E38980" t="b">
        <v>0</v>
      </c>
      <c r="F38980" t="b">
        <v>0</v>
      </c>
      <c r="G38980">
        <v>3</v>
      </c>
      <c r="H38980" t="b">
        <v>0</v>
      </c>
      <c r="I38980">
        <v>0</v>
      </c>
      <c r="J38980">
        <v>0</v>
      </c>
      <c r="K38980">
        <v>10</v>
      </c>
      <c r="L38980">
        <v>100</v>
      </c>
      <c r="M38980">
        <v>0</v>
      </c>
      <c r="N38980">
        <v>4.0525000000000002</v>
      </c>
      <c r="O38980">
        <v>0.90010000000000001</v>
      </c>
      <c r="P38980">
        <v>84.362799999999993</v>
      </c>
      <c r="Q38980">
        <v>6.0416999999999996</v>
      </c>
      <c r="R38980">
        <v>101.53319999999999</v>
      </c>
      <c r="S38980">
        <v>2.4272</v>
      </c>
    </row>
    <row r="38981" spans="1:19" x14ac:dyDescent="0.25">
      <c r="A38981" s="1" t="s">
        <v>32</v>
      </c>
      <c r="B38981">
        <v>264.35730000000001</v>
      </c>
      <c r="C38981" s="1" t="s">
        <v>20</v>
      </c>
      <c r="D38981" s="1" t="s">
        <v>22</v>
      </c>
      <c r="E38981" t="b">
        <v>0</v>
      </c>
      <c r="F38981" t="b">
        <v>0</v>
      </c>
      <c r="G38981">
        <v>2</v>
      </c>
      <c r="H38981" t="b">
        <v>0</v>
      </c>
      <c r="I38981">
        <v>0</v>
      </c>
      <c r="J38981">
        <v>0</v>
      </c>
      <c r="K38981">
        <v>9</v>
      </c>
      <c r="L38981">
        <v>100</v>
      </c>
      <c r="M38981">
        <v>0</v>
      </c>
      <c r="N38981">
        <v>5.6646000000000001</v>
      </c>
      <c r="O38981">
        <v>2.9186000000000001</v>
      </c>
      <c r="P38981">
        <v>47.811100000000003</v>
      </c>
      <c r="Q38981">
        <v>3.4239999999999999</v>
      </c>
      <c r="R38981">
        <v>67.173199999999994</v>
      </c>
      <c r="S38981">
        <v>1.6057999999999999</v>
      </c>
    </row>
    <row r="38982" spans="1:19" x14ac:dyDescent="0.25">
      <c r="A38982" s="1" t="s">
        <v>32</v>
      </c>
      <c r="B38982">
        <v>170.6285</v>
      </c>
      <c r="C38982" s="1" t="s">
        <v>20</v>
      </c>
      <c r="D38982" s="1" t="s">
        <v>22</v>
      </c>
      <c r="E38982" t="b">
        <v>0</v>
      </c>
      <c r="F38982" t="b">
        <v>0</v>
      </c>
      <c r="G38982">
        <v>3</v>
      </c>
      <c r="H38982" t="b">
        <v>0</v>
      </c>
      <c r="I38982">
        <v>1</v>
      </c>
      <c r="J38982">
        <v>0</v>
      </c>
      <c r="K38982">
        <v>10</v>
      </c>
      <c r="L38982">
        <v>100</v>
      </c>
      <c r="M38982">
        <v>1</v>
      </c>
      <c r="N38982">
        <v>5.0049999999999999</v>
      </c>
      <c r="O38982">
        <v>0.89300000000000002</v>
      </c>
      <c r="P38982">
        <v>49.295299999999997</v>
      </c>
      <c r="Q38982">
        <v>3.5303</v>
      </c>
      <c r="R38982">
        <v>76.636899999999997</v>
      </c>
      <c r="S38982">
        <v>1.8321000000000001</v>
      </c>
    </row>
    <row r="38983" spans="1:19" x14ac:dyDescent="0.25">
      <c r="A38983" s="1" t="s">
        <v>32</v>
      </c>
      <c r="B38983">
        <v>206.3904</v>
      </c>
      <c r="C38983" s="1" t="s">
        <v>20</v>
      </c>
      <c r="D38983" s="1" t="s">
        <v>22</v>
      </c>
      <c r="E38983" t="b">
        <v>0</v>
      </c>
      <c r="F38983" t="b">
        <v>0</v>
      </c>
      <c r="G38983">
        <v>2</v>
      </c>
      <c r="H38983" t="b">
        <v>0</v>
      </c>
      <c r="I38983">
        <v>0</v>
      </c>
      <c r="J38983">
        <v>0</v>
      </c>
      <c r="K38983">
        <v>9</v>
      </c>
      <c r="L38983">
        <v>92</v>
      </c>
      <c r="M38983">
        <v>1</v>
      </c>
      <c r="N38983">
        <v>2.5432000000000001</v>
      </c>
      <c r="O38983">
        <v>0.25369999999999998</v>
      </c>
      <c r="P38983">
        <v>120.2615</v>
      </c>
      <c r="Q38983">
        <v>8.6126000000000005</v>
      </c>
      <c r="R38983">
        <v>193.2116</v>
      </c>
      <c r="S38983">
        <v>4.6189</v>
      </c>
    </row>
    <row r="38984" spans="1:19" x14ac:dyDescent="0.25">
      <c r="A38984" s="1" t="s">
        <v>32</v>
      </c>
      <c r="B38984">
        <v>150.76079999999999</v>
      </c>
      <c r="C38984" s="1" t="s">
        <v>20</v>
      </c>
      <c r="D38984" s="1" t="s">
        <v>22</v>
      </c>
      <c r="E38984" t="b">
        <v>0</v>
      </c>
      <c r="F38984" t="b">
        <v>0</v>
      </c>
      <c r="G38984">
        <v>3</v>
      </c>
      <c r="H38984" t="b">
        <v>0</v>
      </c>
      <c r="I38984">
        <v>1</v>
      </c>
      <c r="J38984">
        <v>0</v>
      </c>
      <c r="K38984">
        <v>6</v>
      </c>
      <c r="L38984">
        <v>60</v>
      </c>
      <c r="M38984">
        <v>0</v>
      </c>
      <c r="N38984">
        <v>3.1406999999999998</v>
      </c>
      <c r="O38984">
        <v>0.57640000000000002</v>
      </c>
      <c r="P38984">
        <v>93.221999999999994</v>
      </c>
      <c r="Q38984">
        <v>6.6761999999999997</v>
      </c>
      <c r="R38984">
        <v>133.0205</v>
      </c>
      <c r="S38984">
        <v>3.18</v>
      </c>
    </row>
    <row r="38985" spans="1:19" x14ac:dyDescent="0.25">
      <c r="A38985" s="1" t="s">
        <v>32</v>
      </c>
      <c r="B38985">
        <v>154.03309999999999</v>
      </c>
      <c r="C38985" s="1" t="s">
        <v>20</v>
      </c>
      <c r="D38985" s="1" t="s">
        <v>22</v>
      </c>
      <c r="E38985" t="b">
        <v>0</v>
      </c>
      <c r="F38985" t="b">
        <v>0</v>
      </c>
      <c r="G38985">
        <v>2</v>
      </c>
      <c r="H38985" t="b">
        <v>0</v>
      </c>
      <c r="I38985">
        <v>0</v>
      </c>
      <c r="J38985">
        <v>0</v>
      </c>
      <c r="K38985">
        <v>4</v>
      </c>
      <c r="L38985">
        <v>60</v>
      </c>
      <c r="M38985">
        <v>1</v>
      </c>
      <c r="N38985">
        <v>4.0978000000000003</v>
      </c>
      <c r="O38985">
        <v>0.11459999999999999</v>
      </c>
      <c r="P38985">
        <v>61.4499</v>
      </c>
      <c r="Q38985">
        <v>4.4008000000000003</v>
      </c>
      <c r="R38985">
        <v>83.9221</v>
      </c>
      <c r="S38985">
        <v>2.0062000000000002</v>
      </c>
    </row>
    <row r="38986" spans="1:19" x14ac:dyDescent="0.25">
      <c r="A38986" s="1" t="s">
        <v>32</v>
      </c>
      <c r="B38986">
        <v>171.7972</v>
      </c>
      <c r="C38986" s="1" t="s">
        <v>20</v>
      </c>
      <c r="D38986" s="1" t="s">
        <v>22</v>
      </c>
      <c r="E38986" t="b">
        <v>0</v>
      </c>
      <c r="F38986" t="b">
        <v>0</v>
      </c>
      <c r="G38986">
        <v>3</v>
      </c>
      <c r="H38986" t="b">
        <v>0</v>
      </c>
      <c r="I38986">
        <v>0</v>
      </c>
      <c r="J38986">
        <v>1</v>
      </c>
      <c r="K38986">
        <v>10</v>
      </c>
      <c r="L38986">
        <v>100</v>
      </c>
      <c r="M38986">
        <v>1</v>
      </c>
      <c r="N38986">
        <v>2.0687000000000002</v>
      </c>
      <c r="O38986">
        <v>0.23810000000000001</v>
      </c>
      <c r="P38986">
        <v>147.95099999999999</v>
      </c>
      <c r="Q38986">
        <v>10.595599999999999</v>
      </c>
      <c r="R38986">
        <v>233.227</v>
      </c>
      <c r="S38986">
        <v>5.5754999999999999</v>
      </c>
    </row>
    <row r="38987" spans="1:19" x14ac:dyDescent="0.25">
      <c r="A38987" s="1" t="s">
        <v>32</v>
      </c>
      <c r="B38987">
        <v>185.58770000000001</v>
      </c>
      <c r="C38987" s="1" t="s">
        <v>20</v>
      </c>
      <c r="D38987" s="1" t="s">
        <v>22</v>
      </c>
      <c r="E38987" t="b">
        <v>0</v>
      </c>
      <c r="F38987" t="b">
        <v>0</v>
      </c>
      <c r="G38987">
        <v>6</v>
      </c>
      <c r="H38987" t="b">
        <v>0</v>
      </c>
      <c r="I38987">
        <v>1</v>
      </c>
      <c r="J38987">
        <v>0</v>
      </c>
      <c r="K38987">
        <v>10</v>
      </c>
      <c r="L38987">
        <v>100</v>
      </c>
      <c r="M38987">
        <v>3</v>
      </c>
      <c r="N38987">
        <v>4.3464999999999998</v>
      </c>
      <c r="O38987">
        <v>5.2499999999999998E-2</v>
      </c>
      <c r="P38987">
        <v>103.0715</v>
      </c>
      <c r="Q38987">
        <v>7.3815</v>
      </c>
      <c r="R38987">
        <v>105.27119999999999</v>
      </c>
      <c r="S38987">
        <v>2.5165999999999999</v>
      </c>
    </row>
    <row r="38988" spans="1:19" x14ac:dyDescent="0.25">
      <c r="A38988" s="1" t="s">
        <v>32</v>
      </c>
      <c r="B38988">
        <v>162.214</v>
      </c>
      <c r="C38988" s="1" t="s">
        <v>20</v>
      </c>
      <c r="D38988" s="1" t="s">
        <v>22</v>
      </c>
      <c r="E38988" t="b">
        <v>0</v>
      </c>
      <c r="F38988" t="b">
        <v>0</v>
      </c>
      <c r="G38988">
        <v>6</v>
      </c>
      <c r="H38988" t="b">
        <v>0</v>
      </c>
      <c r="I38988">
        <v>1</v>
      </c>
      <c r="J38988">
        <v>0</v>
      </c>
      <c r="K38988">
        <v>10</v>
      </c>
      <c r="L38988">
        <v>100</v>
      </c>
      <c r="M38988">
        <v>2</v>
      </c>
      <c r="N38988">
        <v>6.1279000000000003</v>
      </c>
      <c r="O38988">
        <v>9.0300000000000005E-2</v>
      </c>
      <c r="P38988">
        <v>94.302700000000002</v>
      </c>
      <c r="Q38988">
        <v>6.7535999999999996</v>
      </c>
      <c r="R38988">
        <v>71.983099999999993</v>
      </c>
      <c r="S38988">
        <v>1.7208000000000001</v>
      </c>
    </row>
    <row r="38989" spans="1:19" x14ac:dyDescent="0.25">
      <c r="A38989" s="1" t="s">
        <v>32</v>
      </c>
      <c r="B38989">
        <v>98.637299999999996</v>
      </c>
      <c r="C38989" s="1" t="s">
        <v>20</v>
      </c>
      <c r="D38989" s="1" t="s">
        <v>21</v>
      </c>
      <c r="E38989" t="b">
        <v>0</v>
      </c>
      <c r="F38989" t="b">
        <v>1</v>
      </c>
      <c r="G38989">
        <v>3</v>
      </c>
      <c r="H38989" t="b">
        <v>0</v>
      </c>
      <c r="I38989">
        <v>0</v>
      </c>
      <c r="J38989">
        <v>0</v>
      </c>
      <c r="K38989">
        <v>10</v>
      </c>
      <c r="L38989">
        <v>100</v>
      </c>
      <c r="M38989">
        <v>1</v>
      </c>
      <c r="N38989">
        <v>3.4205000000000001</v>
      </c>
      <c r="O38989">
        <v>0.8881</v>
      </c>
      <c r="P38989">
        <v>80.944599999999994</v>
      </c>
      <c r="Q38989">
        <v>5.7968999999999999</v>
      </c>
      <c r="R38989">
        <v>116.7544</v>
      </c>
      <c r="S38989">
        <v>2.7911000000000001</v>
      </c>
    </row>
    <row r="38990" spans="1:19" x14ac:dyDescent="0.25">
      <c r="A38990" s="1" t="s">
        <v>32</v>
      </c>
      <c r="B38990">
        <v>120.6087</v>
      </c>
      <c r="C38990" s="1" t="s">
        <v>20</v>
      </c>
      <c r="D38990" s="1" t="s">
        <v>22</v>
      </c>
      <c r="E38990" t="b">
        <v>0</v>
      </c>
      <c r="F38990" t="b">
        <v>0</v>
      </c>
      <c r="G38990">
        <v>2</v>
      </c>
      <c r="H38990" t="b">
        <v>0</v>
      </c>
      <c r="I38990">
        <v>1</v>
      </c>
      <c r="J38990">
        <v>0</v>
      </c>
      <c r="K38990">
        <v>10</v>
      </c>
      <c r="L38990">
        <v>100</v>
      </c>
      <c r="M38990">
        <v>1</v>
      </c>
      <c r="N38990">
        <v>7.1162999999999998</v>
      </c>
      <c r="O38990">
        <v>1.2341</v>
      </c>
      <c r="P38990">
        <v>48.094900000000003</v>
      </c>
      <c r="Q38990">
        <v>3.4443000000000001</v>
      </c>
      <c r="R38990">
        <v>54.21</v>
      </c>
      <c r="S38990">
        <v>1.2959000000000001</v>
      </c>
    </row>
    <row r="38991" spans="1:19" x14ac:dyDescent="0.25">
      <c r="A38991" s="1" t="s">
        <v>32</v>
      </c>
      <c r="B38991">
        <v>243.5547</v>
      </c>
      <c r="C38991" s="1" t="s">
        <v>20</v>
      </c>
      <c r="D38991" s="1" t="s">
        <v>22</v>
      </c>
      <c r="E38991" t="b">
        <v>0</v>
      </c>
      <c r="F38991" t="b">
        <v>0</v>
      </c>
      <c r="G38991">
        <v>2</v>
      </c>
      <c r="H38991" t="b">
        <v>0</v>
      </c>
      <c r="I38991">
        <v>0</v>
      </c>
      <c r="J38991">
        <v>0</v>
      </c>
      <c r="K38991">
        <v>10</v>
      </c>
      <c r="L38991">
        <v>80</v>
      </c>
      <c r="M38991">
        <v>1</v>
      </c>
      <c r="N38991">
        <v>0.45319999999999999</v>
      </c>
      <c r="O38991">
        <v>0.14000000000000001</v>
      </c>
      <c r="P38991">
        <v>247.0993</v>
      </c>
      <c r="Q38991">
        <v>17.696200000000001</v>
      </c>
      <c r="R38991">
        <v>468.25940000000003</v>
      </c>
      <c r="S38991">
        <v>11.194100000000001</v>
      </c>
    </row>
    <row r="38992" spans="1:19" x14ac:dyDescent="0.25">
      <c r="A38992" s="1" t="s">
        <v>32</v>
      </c>
      <c r="B38992">
        <v>215.50620000000001</v>
      </c>
      <c r="C38992" s="1" t="s">
        <v>20</v>
      </c>
      <c r="D38992" s="1" t="s">
        <v>22</v>
      </c>
      <c r="E38992" t="b">
        <v>0</v>
      </c>
      <c r="F38992" t="b">
        <v>0</v>
      </c>
      <c r="G38992">
        <v>4</v>
      </c>
      <c r="H38992" t="b">
        <v>0</v>
      </c>
      <c r="I38992">
        <v>0</v>
      </c>
      <c r="J38992">
        <v>0</v>
      </c>
      <c r="K38992">
        <v>8</v>
      </c>
      <c r="L38992">
        <v>92</v>
      </c>
      <c r="M38992">
        <v>2</v>
      </c>
      <c r="N38992">
        <v>1.3975</v>
      </c>
      <c r="O38992">
        <v>0.1583</v>
      </c>
      <c r="P38992">
        <v>139.87889999999999</v>
      </c>
      <c r="Q38992">
        <v>10.0175</v>
      </c>
      <c r="R38992">
        <v>221.04400000000001</v>
      </c>
      <c r="S38992">
        <v>5.2842000000000002</v>
      </c>
    </row>
    <row r="38993" spans="1:19" x14ac:dyDescent="0.25">
      <c r="A38993" s="1" t="s">
        <v>32</v>
      </c>
      <c r="B38993">
        <v>135.33410000000001</v>
      </c>
      <c r="C38993" s="1" t="s">
        <v>20</v>
      </c>
      <c r="D38993" s="1" t="s">
        <v>21</v>
      </c>
      <c r="E38993" t="b">
        <v>0</v>
      </c>
      <c r="F38993" t="b">
        <v>1</v>
      </c>
      <c r="G38993">
        <v>2</v>
      </c>
      <c r="H38993" t="b">
        <v>0</v>
      </c>
      <c r="I38993">
        <v>0</v>
      </c>
      <c r="J38993">
        <v>1</v>
      </c>
      <c r="K38993">
        <v>9</v>
      </c>
      <c r="L38993">
        <v>84</v>
      </c>
      <c r="M38993">
        <v>0</v>
      </c>
      <c r="N38993">
        <v>1.9074</v>
      </c>
      <c r="O38993">
        <v>0.32500000000000001</v>
      </c>
      <c r="P38993">
        <v>158.7533</v>
      </c>
      <c r="Q38993">
        <v>11.369199999999999</v>
      </c>
      <c r="R38993">
        <v>260.30700000000002</v>
      </c>
      <c r="S38993">
        <v>6.2228000000000003</v>
      </c>
    </row>
    <row r="38994" spans="1:19" x14ac:dyDescent="0.25">
      <c r="A38994" s="1" t="s">
        <v>32</v>
      </c>
      <c r="B38994">
        <v>299.18430000000001</v>
      </c>
      <c r="C38994" s="1" t="s">
        <v>20</v>
      </c>
      <c r="D38994" s="1" t="s">
        <v>22</v>
      </c>
      <c r="E38994" t="b">
        <v>0</v>
      </c>
      <c r="F38994" t="b">
        <v>0</v>
      </c>
      <c r="G38994">
        <v>3</v>
      </c>
      <c r="H38994" t="b">
        <v>0</v>
      </c>
      <c r="I38994">
        <v>0</v>
      </c>
      <c r="J38994">
        <v>1</v>
      </c>
      <c r="K38994">
        <v>9</v>
      </c>
      <c r="L38994">
        <v>93</v>
      </c>
      <c r="M38994">
        <v>1</v>
      </c>
      <c r="N38994">
        <v>0.65200000000000002</v>
      </c>
      <c r="O38994">
        <v>0.35470000000000002</v>
      </c>
      <c r="P38994">
        <v>207.26949999999999</v>
      </c>
      <c r="Q38994">
        <v>14.8438</v>
      </c>
      <c r="R38994">
        <v>353.3229</v>
      </c>
      <c r="S38994">
        <v>8.4464000000000006</v>
      </c>
    </row>
    <row r="38995" spans="1:19" x14ac:dyDescent="0.25">
      <c r="A38995" s="1" t="s">
        <v>32</v>
      </c>
      <c r="B38995">
        <v>237.71119999999999</v>
      </c>
      <c r="C38995" s="1" t="s">
        <v>20</v>
      </c>
      <c r="D38995" s="1" t="s">
        <v>22</v>
      </c>
      <c r="E38995" t="b">
        <v>0</v>
      </c>
      <c r="F38995" t="b">
        <v>0</v>
      </c>
      <c r="G38995">
        <v>4</v>
      </c>
      <c r="H38995" t="b">
        <v>0</v>
      </c>
      <c r="I38995">
        <v>1</v>
      </c>
      <c r="J38995">
        <v>0</v>
      </c>
      <c r="K38995">
        <v>9</v>
      </c>
      <c r="L38995">
        <v>91</v>
      </c>
      <c r="M38995">
        <v>0</v>
      </c>
      <c r="N38995">
        <v>10.8553</v>
      </c>
      <c r="O38995">
        <v>1.4012</v>
      </c>
      <c r="P38995">
        <v>23.628599999999999</v>
      </c>
      <c r="Q38995">
        <v>1.6921999999999999</v>
      </c>
      <c r="R38995">
        <v>32.4193</v>
      </c>
      <c r="S38995">
        <v>0.77500000000000002</v>
      </c>
    </row>
    <row r="38996" spans="1:19" x14ac:dyDescent="0.25">
      <c r="A38996" s="1" t="s">
        <v>32</v>
      </c>
      <c r="B38996">
        <v>183.25040000000001</v>
      </c>
      <c r="C38996" s="1" t="s">
        <v>20</v>
      </c>
      <c r="D38996" s="1" t="s">
        <v>21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J38996">
        <v>0</v>
      </c>
      <c r="K38996">
        <v>10</v>
      </c>
      <c r="L38996">
        <v>96</v>
      </c>
      <c r="M38996">
        <v>1</v>
      </c>
      <c r="N38996">
        <v>1.3314999999999999</v>
      </c>
      <c r="O38996">
        <v>0.52159999999999995</v>
      </c>
      <c r="P38996">
        <v>152.17519999999999</v>
      </c>
      <c r="Q38996">
        <v>10.898099999999999</v>
      </c>
      <c r="R38996">
        <v>236.30369999999999</v>
      </c>
      <c r="S38996">
        <v>5.649</v>
      </c>
    </row>
    <row r="38997" spans="1:19" x14ac:dyDescent="0.25">
      <c r="A38997" s="1" t="s">
        <v>32</v>
      </c>
      <c r="B38997">
        <v>209.8965</v>
      </c>
      <c r="C38997" s="1" t="s">
        <v>20</v>
      </c>
      <c r="D38997" s="1" t="s">
        <v>22</v>
      </c>
      <c r="E38997" t="b">
        <v>0</v>
      </c>
      <c r="F38997" t="b">
        <v>0</v>
      </c>
      <c r="G38997">
        <v>4</v>
      </c>
      <c r="H38997" t="b">
        <v>0</v>
      </c>
      <c r="I38997">
        <v>1</v>
      </c>
      <c r="J38997">
        <v>0</v>
      </c>
      <c r="K38997">
        <v>8</v>
      </c>
      <c r="L38997">
        <v>100</v>
      </c>
      <c r="M38997">
        <v>1</v>
      </c>
      <c r="N38997">
        <v>10.012</v>
      </c>
      <c r="O38997">
        <v>0.54930000000000001</v>
      </c>
      <c r="P38997">
        <v>25.2759</v>
      </c>
      <c r="Q38997">
        <v>1.8102</v>
      </c>
      <c r="R38997">
        <v>36.247900000000001</v>
      </c>
      <c r="S38997">
        <v>0.86650000000000005</v>
      </c>
    </row>
    <row r="38998" spans="1:19" x14ac:dyDescent="0.25">
      <c r="A38998" s="1" t="s">
        <v>32</v>
      </c>
      <c r="B38998">
        <v>98.637299999999996</v>
      </c>
      <c r="C38998" s="1" t="s">
        <v>20</v>
      </c>
      <c r="D38998" s="1" t="s">
        <v>21</v>
      </c>
      <c r="E38998" t="b">
        <v>0</v>
      </c>
      <c r="F38998" t="b">
        <v>1</v>
      </c>
      <c r="G38998">
        <v>3</v>
      </c>
      <c r="H38998" t="b">
        <v>0</v>
      </c>
      <c r="I38998">
        <v>0</v>
      </c>
      <c r="J38998">
        <v>0</v>
      </c>
      <c r="K38998">
        <v>9</v>
      </c>
      <c r="L38998">
        <v>92</v>
      </c>
      <c r="M38998">
        <v>1</v>
      </c>
      <c r="N38998">
        <v>3.9552999999999998</v>
      </c>
      <c r="O38998">
        <v>0.16839999999999999</v>
      </c>
      <c r="P38998">
        <v>72.203299999999999</v>
      </c>
      <c r="Q38998">
        <v>5.1708999999999996</v>
      </c>
      <c r="R38998">
        <v>95.512699999999995</v>
      </c>
      <c r="S38998">
        <v>2.2833000000000001</v>
      </c>
    </row>
    <row r="38999" spans="1:19" x14ac:dyDescent="0.25">
      <c r="A38999" s="1" t="s">
        <v>32</v>
      </c>
      <c r="B38999">
        <v>347.80169999999998</v>
      </c>
      <c r="C38999" s="1" t="s">
        <v>20</v>
      </c>
      <c r="D38999" s="1" t="s">
        <v>21</v>
      </c>
      <c r="E38999" t="b">
        <v>0</v>
      </c>
      <c r="F38999" t="b">
        <v>1</v>
      </c>
      <c r="G38999">
        <v>2</v>
      </c>
      <c r="H38999" t="b">
        <v>0</v>
      </c>
      <c r="I38999">
        <v>0</v>
      </c>
      <c r="J38999">
        <v>0</v>
      </c>
      <c r="K38999">
        <v>10</v>
      </c>
      <c r="L38999">
        <v>100</v>
      </c>
      <c r="M38999">
        <v>1</v>
      </c>
      <c r="N38999">
        <v>2.0278999999999998</v>
      </c>
      <c r="O38999">
        <v>0.57430000000000003</v>
      </c>
      <c r="P38999">
        <v>209.63939999999999</v>
      </c>
      <c r="Q38999">
        <v>15.013500000000001</v>
      </c>
      <c r="R38999">
        <v>185.09950000000001</v>
      </c>
      <c r="S38999">
        <v>4.4249000000000001</v>
      </c>
    </row>
    <row r="39000" spans="1:19" x14ac:dyDescent="0.25">
      <c r="A39000" s="1" t="s">
        <v>32</v>
      </c>
      <c r="B39000">
        <v>336.3485</v>
      </c>
      <c r="C39000" s="1" t="s">
        <v>20</v>
      </c>
      <c r="D39000" s="1" t="s">
        <v>22</v>
      </c>
      <c r="E39000" t="b">
        <v>0</v>
      </c>
      <c r="F39000" t="b">
        <v>0</v>
      </c>
      <c r="G39000">
        <v>5</v>
      </c>
      <c r="H39000" t="b">
        <v>1</v>
      </c>
      <c r="I39000">
        <v>1</v>
      </c>
      <c r="J39000">
        <v>0</v>
      </c>
      <c r="K39000">
        <v>10</v>
      </c>
      <c r="L39000">
        <v>97</v>
      </c>
      <c r="M39000">
        <v>2</v>
      </c>
      <c r="N39000">
        <v>2.2570999999999999</v>
      </c>
      <c r="O39000">
        <v>0.17960000000000001</v>
      </c>
      <c r="P39000">
        <v>93.859099999999998</v>
      </c>
      <c r="Q39000">
        <v>6.7218</v>
      </c>
      <c r="R39000">
        <v>144.3672</v>
      </c>
      <c r="S39000">
        <v>3.4512</v>
      </c>
    </row>
    <row r="39001" spans="1:19" x14ac:dyDescent="0.25">
      <c r="A39001" s="1" t="s">
        <v>32</v>
      </c>
      <c r="B39001">
        <v>202.8843</v>
      </c>
      <c r="C39001" s="1" t="s">
        <v>20</v>
      </c>
      <c r="D39001" s="1" t="s">
        <v>22</v>
      </c>
      <c r="E39001" t="b">
        <v>0</v>
      </c>
      <c r="F39001" t="b">
        <v>0</v>
      </c>
      <c r="G39001">
        <v>4</v>
      </c>
      <c r="H39001" t="b">
        <v>1</v>
      </c>
      <c r="I39001">
        <v>1</v>
      </c>
      <c r="J39001">
        <v>0</v>
      </c>
      <c r="K39001">
        <v>10</v>
      </c>
      <c r="L39001">
        <v>98</v>
      </c>
      <c r="M39001">
        <v>1</v>
      </c>
      <c r="N39001">
        <v>1.0825</v>
      </c>
      <c r="O39001">
        <v>0.2225</v>
      </c>
      <c r="P39001">
        <v>147.5685</v>
      </c>
      <c r="Q39001">
        <v>10.568199999999999</v>
      </c>
      <c r="R39001">
        <v>255.28710000000001</v>
      </c>
      <c r="S39001">
        <v>6.1028000000000002</v>
      </c>
    </row>
    <row r="39002" spans="1:19" x14ac:dyDescent="0.25">
      <c r="A39002" s="1" t="s">
        <v>32</v>
      </c>
      <c r="B39002">
        <v>301.52159999999998</v>
      </c>
      <c r="C39002" s="1" t="s">
        <v>20</v>
      </c>
      <c r="D39002" s="1" t="s">
        <v>22</v>
      </c>
      <c r="E39002" t="b">
        <v>0</v>
      </c>
      <c r="F39002" t="b">
        <v>0</v>
      </c>
      <c r="G39002">
        <v>4</v>
      </c>
      <c r="H39002" t="b">
        <v>0</v>
      </c>
      <c r="I39002">
        <v>1</v>
      </c>
      <c r="J39002">
        <v>0</v>
      </c>
      <c r="K39002">
        <v>10</v>
      </c>
      <c r="L39002">
        <v>95</v>
      </c>
      <c r="M39002">
        <v>1</v>
      </c>
      <c r="N39002">
        <v>1.1873</v>
      </c>
      <c r="O39002">
        <v>0.43369999999999997</v>
      </c>
      <c r="P39002">
        <v>152.86150000000001</v>
      </c>
      <c r="Q39002">
        <v>10.9473</v>
      </c>
      <c r="R39002">
        <v>235.00120000000001</v>
      </c>
      <c r="S39002">
        <v>5.6178999999999997</v>
      </c>
    </row>
    <row r="39003" spans="1:19" x14ac:dyDescent="0.25">
      <c r="A39003" s="1" t="s">
        <v>32</v>
      </c>
      <c r="B39003">
        <v>226.25810000000001</v>
      </c>
      <c r="C39003" s="1" t="s">
        <v>20</v>
      </c>
      <c r="D39003" s="1" t="s">
        <v>22</v>
      </c>
      <c r="E39003" t="b">
        <v>0</v>
      </c>
      <c r="F39003" t="b">
        <v>0</v>
      </c>
      <c r="G39003">
        <v>5</v>
      </c>
      <c r="H39003" t="b">
        <v>1</v>
      </c>
      <c r="I39003">
        <v>1</v>
      </c>
      <c r="J39003">
        <v>0</v>
      </c>
      <c r="K39003">
        <v>10</v>
      </c>
      <c r="L39003">
        <v>97</v>
      </c>
      <c r="M39003">
        <v>1</v>
      </c>
      <c r="N39003">
        <v>2.9228999999999998</v>
      </c>
      <c r="O39003">
        <v>0.27160000000000001</v>
      </c>
      <c r="P39003">
        <v>110.3522</v>
      </c>
      <c r="Q39003">
        <v>7.9029999999999996</v>
      </c>
      <c r="R39003">
        <v>166.49510000000001</v>
      </c>
      <c r="S39003">
        <v>3.9802</v>
      </c>
    </row>
    <row r="39004" spans="1:19" x14ac:dyDescent="0.25">
      <c r="A39004" s="1" t="s">
        <v>32</v>
      </c>
      <c r="B39004">
        <v>254.7741</v>
      </c>
      <c r="C39004" s="1" t="s">
        <v>20</v>
      </c>
      <c r="D39004" s="1" t="s">
        <v>22</v>
      </c>
      <c r="E39004" t="b">
        <v>0</v>
      </c>
      <c r="F39004" t="b">
        <v>0</v>
      </c>
      <c r="G39004">
        <v>4</v>
      </c>
      <c r="H39004" t="b">
        <v>1</v>
      </c>
      <c r="I39004">
        <v>0</v>
      </c>
      <c r="J39004">
        <v>0</v>
      </c>
      <c r="K39004">
        <v>10</v>
      </c>
      <c r="L39004">
        <v>96</v>
      </c>
      <c r="M39004">
        <v>1</v>
      </c>
      <c r="N39004">
        <v>1.956</v>
      </c>
      <c r="O39004">
        <v>0.48680000000000001</v>
      </c>
      <c r="P39004">
        <v>161.95150000000001</v>
      </c>
      <c r="Q39004">
        <v>11.5983</v>
      </c>
      <c r="R39004">
        <v>189.50319999999999</v>
      </c>
      <c r="S39004">
        <v>4.5301999999999998</v>
      </c>
    </row>
    <row r="39005" spans="1:19" x14ac:dyDescent="0.25">
      <c r="A39005" s="1" t="s">
        <v>32</v>
      </c>
      <c r="B39005">
        <v>176.23820000000001</v>
      </c>
      <c r="C39005" s="1" t="s">
        <v>20</v>
      </c>
      <c r="D39005" s="1" t="s">
        <v>21</v>
      </c>
      <c r="E39005" t="b">
        <v>0</v>
      </c>
      <c r="F39005" t="b">
        <v>1</v>
      </c>
      <c r="G39005">
        <v>2</v>
      </c>
      <c r="H39005" t="b">
        <v>1</v>
      </c>
      <c r="I39005">
        <v>1</v>
      </c>
      <c r="J39005">
        <v>0</v>
      </c>
      <c r="K39005">
        <v>9</v>
      </c>
      <c r="L39005">
        <v>95</v>
      </c>
      <c r="M39005">
        <v>1</v>
      </c>
      <c r="N39005">
        <v>2.0987</v>
      </c>
      <c r="O39005">
        <v>0.74309999999999998</v>
      </c>
      <c r="P39005">
        <v>103.85899999999999</v>
      </c>
      <c r="Q39005">
        <v>7.4379</v>
      </c>
      <c r="R39005">
        <v>149.0077</v>
      </c>
      <c r="S39005">
        <v>3.5621</v>
      </c>
    </row>
    <row r="39006" spans="1:19" x14ac:dyDescent="0.25">
      <c r="A39006" s="1" t="s">
        <v>32</v>
      </c>
      <c r="B39006">
        <v>252.9042</v>
      </c>
      <c r="C39006" s="1" t="s">
        <v>20</v>
      </c>
      <c r="D39006" s="1" t="s">
        <v>22</v>
      </c>
      <c r="E39006" t="b">
        <v>0</v>
      </c>
      <c r="F39006" t="b">
        <v>0</v>
      </c>
      <c r="G39006">
        <v>3</v>
      </c>
      <c r="H39006" t="b">
        <v>0</v>
      </c>
      <c r="I39006">
        <v>0</v>
      </c>
      <c r="J39006">
        <v>0</v>
      </c>
      <c r="K39006">
        <v>10</v>
      </c>
      <c r="L39006">
        <v>100</v>
      </c>
      <c r="M39006">
        <v>1</v>
      </c>
      <c r="N39006">
        <v>2.0973999999999999</v>
      </c>
      <c r="O39006">
        <v>0.48349999999999999</v>
      </c>
      <c r="P39006">
        <v>105.4571</v>
      </c>
      <c r="Q39006">
        <v>7.5523999999999996</v>
      </c>
      <c r="R39006">
        <v>163.61529999999999</v>
      </c>
      <c r="S39006">
        <v>3.9113000000000002</v>
      </c>
    </row>
    <row r="39007" spans="1:19" x14ac:dyDescent="0.25">
      <c r="A39007" s="1" t="s">
        <v>32</v>
      </c>
      <c r="B39007">
        <v>146.08609999999999</v>
      </c>
      <c r="C39007" s="1" t="s">
        <v>20</v>
      </c>
      <c r="D39007" s="1" t="s">
        <v>22</v>
      </c>
      <c r="E39007" t="b">
        <v>0</v>
      </c>
      <c r="F39007" t="b">
        <v>0</v>
      </c>
      <c r="G39007">
        <v>3</v>
      </c>
      <c r="H39007" t="b">
        <v>0</v>
      </c>
      <c r="I39007">
        <v>0</v>
      </c>
      <c r="J39007">
        <v>0</v>
      </c>
      <c r="K39007">
        <v>8</v>
      </c>
      <c r="L39007">
        <v>90</v>
      </c>
      <c r="M39007">
        <v>1</v>
      </c>
      <c r="N39007">
        <v>1.5162</v>
      </c>
      <c r="O39007">
        <v>0.2369</v>
      </c>
      <c r="P39007">
        <v>120.07640000000001</v>
      </c>
      <c r="Q39007">
        <v>8.5993999999999993</v>
      </c>
      <c r="R39007">
        <v>192.54480000000001</v>
      </c>
      <c r="S39007">
        <v>4.6029</v>
      </c>
    </row>
    <row r="39008" spans="1:19" x14ac:dyDescent="0.25">
      <c r="A39008" s="1" t="s">
        <v>32</v>
      </c>
      <c r="B39008">
        <v>223.68700000000001</v>
      </c>
      <c r="C39008" s="1" t="s">
        <v>20</v>
      </c>
      <c r="D39008" s="1" t="s">
        <v>22</v>
      </c>
      <c r="E39008" t="b">
        <v>0</v>
      </c>
      <c r="F39008" t="b">
        <v>0</v>
      </c>
      <c r="G39008">
        <v>3</v>
      </c>
      <c r="H39008" t="b">
        <v>1</v>
      </c>
      <c r="I39008">
        <v>1</v>
      </c>
      <c r="J39008">
        <v>0</v>
      </c>
      <c r="K39008">
        <v>10</v>
      </c>
      <c r="L39008">
        <v>97</v>
      </c>
      <c r="M39008">
        <v>1</v>
      </c>
      <c r="N39008">
        <v>5.7572999999999999</v>
      </c>
      <c r="O39008">
        <v>0.1691</v>
      </c>
      <c r="P39008">
        <v>42.276800000000001</v>
      </c>
      <c r="Q39008">
        <v>3.0276999999999998</v>
      </c>
      <c r="R39008">
        <v>82.131399999999999</v>
      </c>
      <c r="S39008">
        <v>1.9634</v>
      </c>
    </row>
    <row r="39009" spans="1:19" x14ac:dyDescent="0.25">
      <c r="A39009" s="1" t="s">
        <v>32</v>
      </c>
      <c r="B39009">
        <v>274.87549999999999</v>
      </c>
      <c r="C39009" s="1" t="s">
        <v>20</v>
      </c>
      <c r="D39009" s="1" t="s">
        <v>22</v>
      </c>
      <c r="E39009" t="b">
        <v>0</v>
      </c>
      <c r="F39009" t="b">
        <v>0</v>
      </c>
      <c r="G39009">
        <v>4</v>
      </c>
      <c r="H39009" t="b">
        <v>0</v>
      </c>
      <c r="I39009">
        <v>0</v>
      </c>
      <c r="J39009">
        <v>1</v>
      </c>
      <c r="K39009">
        <v>8</v>
      </c>
      <c r="L39009">
        <v>100</v>
      </c>
      <c r="M39009">
        <v>1</v>
      </c>
      <c r="N39009">
        <v>2.9321000000000002</v>
      </c>
      <c r="O39009">
        <v>5.57E-2</v>
      </c>
      <c r="P39009">
        <v>79.964200000000005</v>
      </c>
      <c r="Q39009">
        <v>5.7267000000000001</v>
      </c>
      <c r="R39009">
        <v>127.1981</v>
      </c>
      <c r="S39009">
        <v>3.0407999999999999</v>
      </c>
    </row>
    <row r="39010" spans="1:19" x14ac:dyDescent="0.25">
      <c r="A39010" s="1" t="s">
        <v>32</v>
      </c>
      <c r="B39010">
        <v>172.73220000000001</v>
      </c>
      <c r="C39010" s="1" t="s">
        <v>20</v>
      </c>
      <c r="D39010" s="1" t="s">
        <v>22</v>
      </c>
      <c r="E39010" t="b">
        <v>0</v>
      </c>
      <c r="F39010" t="b">
        <v>0</v>
      </c>
      <c r="G39010">
        <v>2</v>
      </c>
      <c r="H39010" t="b">
        <v>1</v>
      </c>
      <c r="I39010">
        <v>0</v>
      </c>
      <c r="J39010">
        <v>0</v>
      </c>
      <c r="K39010">
        <v>9</v>
      </c>
      <c r="L39010">
        <v>96</v>
      </c>
      <c r="M39010">
        <v>1</v>
      </c>
      <c r="N39010">
        <v>2.8544999999999998</v>
      </c>
      <c r="O39010">
        <v>0.27079999999999999</v>
      </c>
      <c r="P39010">
        <v>111.6696</v>
      </c>
      <c r="Q39010">
        <v>7.9973000000000001</v>
      </c>
      <c r="R39010">
        <v>170.16929999999999</v>
      </c>
      <c r="S39010">
        <v>4.0679999999999996</v>
      </c>
    </row>
    <row r="39011" spans="1:19" x14ac:dyDescent="0.25">
      <c r="A39011" s="1" t="s">
        <v>32</v>
      </c>
      <c r="B39011">
        <v>187.69139999999999</v>
      </c>
      <c r="C39011" s="1" t="s">
        <v>20</v>
      </c>
      <c r="D39011" s="1" t="s">
        <v>21</v>
      </c>
      <c r="E39011" t="b">
        <v>0</v>
      </c>
      <c r="F39011" t="b">
        <v>1</v>
      </c>
      <c r="G39011">
        <v>2</v>
      </c>
      <c r="H39011" t="b">
        <v>0</v>
      </c>
      <c r="I39011">
        <v>0</v>
      </c>
      <c r="J39011">
        <v>0</v>
      </c>
      <c r="K39011">
        <v>10</v>
      </c>
      <c r="L39011">
        <v>95</v>
      </c>
      <c r="M39011">
        <v>1</v>
      </c>
      <c r="N39011">
        <v>1.641</v>
      </c>
      <c r="O39011">
        <v>5.67E-2</v>
      </c>
      <c r="P39011">
        <v>121.1861</v>
      </c>
      <c r="Q39011">
        <v>8.6788000000000007</v>
      </c>
      <c r="R39011">
        <v>188.60599999999999</v>
      </c>
      <c r="S39011">
        <v>4.5087999999999999</v>
      </c>
    </row>
    <row r="39012" spans="1:19" x14ac:dyDescent="0.25">
      <c r="A39012" s="1" t="s">
        <v>32</v>
      </c>
      <c r="B39012">
        <v>168.2911</v>
      </c>
      <c r="C39012" s="1" t="s">
        <v>20</v>
      </c>
      <c r="D39012" s="1" t="s">
        <v>22</v>
      </c>
      <c r="E39012" t="b">
        <v>0</v>
      </c>
      <c r="F39012" t="b">
        <v>0</v>
      </c>
      <c r="G39012">
        <v>2</v>
      </c>
      <c r="H39012" t="b">
        <v>1</v>
      </c>
      <c r="I39012">
        <v>1</v>
      </c>
      <c r="J39012">
        <v>0</v>
      </c>
      <c r="K39012">
        <v>10</v>
      </c>
      <c r="L39012">
        <v>98</v>
      </c>
      <c r="M39012">
        <v>1</v>
      </c>
      <c r="N39012">
        <v>2.3037999999999998</v>
      </c>
      <c r="O39012">
        <v>0.72719999999999996</v>
      </c>
      <c r="P39012">
        <v>89.741299999999995</v>
      </c>
      <c r="Q39012">
        <v>6.4268999999999998</v>
      </c>
      <c r="R39012">
        <v>138.42099999999999</v>
      </c>
      <c r="S39012">
        <v>3.3090999999999999</v>
      </c>
    </row>
    <row r="39013" spans="1:19" x14ac:dyDescent="0.25">
      <c r="A39013" s="1" t="s">
        <v>32</v>
      </c>
      <c r="B39013">
        <v>214.5712</v>
      </c>
      <c r="C39013" s="1" t="s">
        <v>20</v>
      </c>
      <c r="D39013" s="1" t="s">
        <v>22</v>
      </c>
      <c r="E39013" t="b">
        <v>0</v>
      </c>
      <c r="F39013" t="b">
        <v>0</v>
      </c>
      <c r="G39013">
        <v>5</v>
      </c>
      <c r="H39013" t="b">
        <v>1</v>
      </c>
      <c r="I39013">
        <v>1</v>
      </c>
      <c r="J39013">
        <v>0</v>
      </c>
      <c r="K39013">
        <v>10</v>
      </c>
      <c r="L39013">
        <v>98</v>
      </c>
      <c r="M39013">
        <v>1</v>
      </c>
      <c r="N39013">
        <v>2.4855999999999998</v>
      </c>
      <c r="O39013">
        <v>6.7799999999999999E-2</v>
      </c>
      <c r="P39013">
        <v>127.24339999999999</v>
      </c>
      <c r="Q39013">
        <v>9.1126000000000005</v>
      </c>
      <c r="R39013">
        <v>226.13040000000001</v>
      </c>
      <c r="S39013">
        <v>5.4058000000000002</v>
      </c>
    </row>
    <row r="39014" spans="1:19" x14ac:dyDescent="0.25">
      <c r="A39014" s="1" t="s">
        <v>32</v>
      </c>
      <c r="B39014">
        <v>154.03309999999999</v>
      </c>
      <c r="C39014" s="1" t="s">
        <v>20</v>
      </c>
      <c r="D39014" s="1" t="s">
        <v>22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J39014">
        <v>1</v>
      </c>
      <c r="K39014">
        <v>10</v>
      </c>
      <c r="L39014">
        <v>96</v>
      </c>
      <c r="M39014">
        <v>1</v>
      </c>
      <c r="N39014">
        <v>2.6812999999999998</v>
      </c>
      <c r="O39014">
        <v>0.28079999999999999</v>
      </c>
      <c r="P39014">
        <v>96.692400000000006</v>
      </c>
      <c r="Q39014">
        <v>6.9246999999999996</v>
      </c>
      <c r="R39014">
        <v>148.381</v>
      </c>
      <c r="S39014">
        <v>3.5472000000000001</v>
      </c>
    </row>
    <row r="39015" spans="1:19" x14ac:dyDescent="0.25">
      <c r="A39015" s="1" t="s">
        <v>32</v>
      </c>
      <c r="B39015">
        <v>178.57560000000001</v>
      </c>
      <c r="C39015" s="1" t="s">
        <v>20</v>
      </c>
      <c r="D39015" s="1" t="s">
        <v>22</v>
      </c>
      <c r="E39015" t="b">
        <v>0</v>
      </c>
      <c r="F39015" t="b">
        <v>0</v>
      </c>
      <c r="G39015">
        <v>3</v>
      </c>
      <c r="H39015" t="b">
        <v>1</v>
      </c>
      <c r="I39015">
        <v>1</v>
      </c>
      <c r="J39015">
        <v>0</v>
      </c>
      <c r="K39015">
        <v>9</v>
      </c>
      <c r="L39015">
        <v>95</v>
      </c>
      <c r="M39015">
        <v>1</v>
      </c>
      <c r="N39015">
        <v>4.6342999999999996</v>
      </c>
      <c r="O39015">
        <v>0.1988</v>
      </c>
      <c r="P39015">
        <v>148.27170000000001</v>
      </c>
      <c r="Q39015">
        <v>10.618600000000001</v>
      </c>
      <c r="R39015">
        <v>100.92789999999999</v>
      </c>
      <c r="S39015">
        <v>2.4127999999999998</v>
      </c>
    </row>
    <row r="39016" spans="1:19" x14ac:dyDescent="0.25">
      <c r="A39016" s="1" t="s">
        <v>32</v>
      </c>
      <c r="B39016">
        <v>127.6208</v>
      </c>
      <c r="C39016" s="1" t="s">
        <v>20</v>
      </c>
      <c r="D39016" s="1" t="s">
        <v>21</v>
      </c>
      <c r="E39016" t="b">
        <v>0</v>
      </c>
      <c r="F39016" t="b">
        <v>1</v>
      </c>
      <c r="G39016">
        <v>2</v>
      </c>
      <c r="H39016" t="b">
        <v>1</v>
      </c>
      <c r="I39016">
        <v>0</v>
      </c>
      <c r="J39016">
        <v>0</v>
      </c>
      <c r="K39016">
        <v>10</v>
      </c>
      <c r="L39016">
        <v>100</v>
      </c>
      <c r="M39016">
        <v>1</v>
      </c>
      <c r="N39016">
        <v>3.0739999999999998</v>
      </c>
      <c r="O39016">
        <v>0.88739999999999997</v>
      </c>
      <c r="P39016">
        <v>99.236500000000007</v>
      </c>
      <c r="Q39016">
        <v>7.1069000000000004</v>
      </c>
      <c r="R39016">
        <v>139.07849999999999</v>
      </c>
      <c r="S39016">
        <v>3.3248000000000002</v>
      </c>
    </row>
    <row r="39017" spans="1:19" x14ac:dyDescent="0.25">
      <c r="A39017" s="1" t="s">
        <v>32</v>
      </c>
      <c r="B39017">
        <v>272.53820000000002</v>
      </c>
      <c r="C39017" s="1" t="s">
        <v>20</v>
      </c>
      <c r="D39017" s="1" t="s">
        <v>22</v>
      </c>
      <c r="E39017" t="b">
        <v>0</v>
      </c>
      <c r="F39017" t="b">
        <v>0</v>
      </c>
      <c r="G39017">
        <v>3</v>
      </c>
      <c r="H39017" t="b">
        <v>0</v>
      </c>
      <c r="I39017">
        <v>0</v>
      </c>
      <c r="J39017">
        <v>0</v>
      </c>
      <c r="K39017">
        <v>10</v>
      </c>
      <c r="L39017">
        <v>99</v>
      </c>
      <c r="M39017">
        <v>0</v>
      </c>
      <c r="N39017">
        <v>1.2743</v>
      </c>
      <c r="O39017">
        <v>0.34610000000000002</v>
      </c>
      <c r="P39017">
        <v>216.85550000000001</v>
      </c>
      <c r="Q39017">
        <v>15.5303</v>
      </c>
      <c r="R39017">
        <v>343.01400000000001</v>
      </c>
      <c r="S39017">
        <v>8.1999999999999993</v>
      </c>
    </row>
    <row r="39018" spans="1:19" x14ac:dyDescent="0.25">
      <c r="A39018" s="1" t="s">
        <v>32</v>
      </c>
      <c r="B39018">
        <v>171.7972</v>
      </c>
      <c r="C39018" s="1" t="s">
        <v>20</v>
      </c>
      <c r="D39018" s="1" t="s">
        <v>22</v>
      </c>
      <c r="E39018" t="b">
        <v>0</v>
      </c>
      <c r="F39018" t="b">
        <v>0</v>
      </c>
      <c r="G39018">
        <v>4</v>
      </c>
      <c r="H39018" t="b">
        <v>0</v>
      </c>
      <c r="I39018">
        <v>1</v>
      </c>
      <c r="J39018">
        <v>0</v>
      </c>
      <c r="K39018">
        <v>10</v>
      </c>
      <c r="L39018">
        <v>93</v>
      </c>
      <c r="M39018">
        <v>1</v>
      </c>
      <c r="N39018">
        <v>2.2902</v>
      </c>
      <c r="O39018">
        <v>0.75900000000000001</v>
      </c>
      <c r="P39018">
        <v>109.3137</v>
      </c>
      <c r="Q39018">
        <v>7.8285999999999998</v>
      </c>
      <c r="R39018">
        <v>149.64429999999999</v>
      </c>
      <c r="S39018">
        <v>3.5773999999999999</v>
      </c>
    </row>
    <row r="39019" spans="1:19" x14ac:dyDescent="0.25">
      <c r="A39019" s="1" t="s">
        <v>32</v>
      </c>
      <c r="B39019">
        <v>331.67380000000003</v>
      </c>
      <c r="C39019" s="1" t="s">
        <v>20</v>
      </c>
      <c r="D39019" s="1" t="s">
        <v>22</v>
      </c>
      <c r="E39019" t="b">
        <v>0</v>
      </c>
      <c r="F39019" t="b">
        <v>0</v>
      </c>
      <c r="G39019">
        <v>6</v>
      </c>
      <c r="H39019" t="b">
        <v>1</v>
      </c>
      <c r="I39019">
        <v>1</v>
      </c>
      <c r="J39019">
        <v>0</v>
      </c>
      <c r="K39019">
        <v>10</v>
      </c>
      <c r="L39019">
        <v>98</v>
      </c>
      <c r="M39019">
        <v>1</v>
      </c>
      <c r="N39019">
        <v>1.2994000000000001</v>
      </c>
      <c r="O39019">
        <v>0.3034</v>
      </c>
      <c r="P39019">
        <v>133.3683</v>
      </c>
      <c r="Q39019">
        <v>9.5512999999999995</v>
      </c>
      <c r="R39019">
        <v>240.40219999999999</v>
      </c>
      <c r="S39019">
        <v>5.7469999999999999</v>
      </c>
    </row>
    <row r="39020" spans="1:19" x14ac:dyDescent="0.25">
      <c r="A39020" s="1" t="s">
        <v>32</v>
      </c>
      <c r="B39020">
        <v>285.39370000000002</v>
      </c>
      <c r="C39020" s="1" t="s">
        <v>20</v>
      </c>
      <c r="D39020" s="1" t="s">
        <v>22</v>
      </c>
      <c r="E39020" t="b">
        <v>0</v>
      </c>
      <c r="F39020" t="b">
        <v>0</v>
      </c>
      <c r="G39020">
        <v>4</v>
      </c>
      <c r="H39020" t="b">
        <v>1</v>
      </c>
      <c r="I39020">
        <v>1</v>
      </c>
      <c r="J39020">
        <v>0</v>
      </c>
      <c r="K39020">
        <v>10</v>
      </c>
      <c r="L39020">
        <v>96</v>
      </c>
      <c r="M39020">
        <v>1</v>
      </c>
      <c r="N39020">
        <v>0.78859999999999997</v>
      </c>
      <c r="O39020">
        <v>0.35639999999999999</v>
      </c>
      <c r="P39020">
        <v>177.24250000000001</v>
      </c>
      <c r="Q39020">
        <v>12.6934</v>
      </c>
      <c r="R39020">
        <v>312.03179999999998</v>
      </c>
      <c r="S39020">
        <v>7.4592999999999998</v>
      </c>
    </row>
    <row r="39021" spans="1:19" x14ac:dyDescent="0.25">
      <c r="A39021" s="1" t="s">
        <v>32</v>
      </c>
      <c r="B39021">
        <v>215.50620000000001</v>
      </c>
      <c r="C39021" s="1" t="s">
        <v>20</v>
      </c>
      <c r="D39021" s="1" t="s">
        <v>22</v>
      </c>
      <c r="E39021" t="b">
        <v>0</v>
      </c>
      <c r="F39021" t="b">
        <v>0</v>
      </c>
      <c r="G39021">
        <v>2</v>
      </c>
      <c r="H39021" t="b">
        <v>0</v>
      </c>
      <c r="I39021">
        <v>0</v>
      </c>
      <c r="J39021">
        <v>0</v>
      </c>
      <c r="K39021">
        <v>9</v>
      </c>
      <c r="L39021">
        <v>97</v>
      </c>
      <c r="M39021">
        <v>1</v>
      </c>
      <c r="N39021">
        <v>5.1725000000000003</v>
      </c>
      <c r="O39021">
        <v>1.4341999999999999</v>
      </c>
      <c r="P39021">
        <v>57.362900000000003</v>
      </c>
      <c r="Q39021">
        <v>4.1081000000000003</v>
      </c>
      <c r="R39021">
        <v>76.811700000000002</v>
      </c>
      <c r="S39021">
        <v>1.8362000000000001</v>
      </c>
    </row>
    <row r="39022" spans="1:19" x14ac:dyDescent="0.25">
      <c r="A39022" s="1" t="s">
        <v>32</v>
      </c>
      <c r="B39022">
        <v>185.58770000000001</v>
      </c>
      <c r="C39022" s="1" t="s">
        <v>20</v>
      </c>
      <c r="D39022" s="1" t="s">
        <v>22</v>
      </c>
      <c r="E39022" t="b">
        <v>0</v>
      </c>
      <c r="F39022" t="b">
        <v>0</v>
      </c>
      <c r="G39022">
        <v>3</v>
      </c>
      <c r="H39022" t="b">
        <v>0</v>
      </c>
      <c r="I39022">
        <v>0</v>
      </c>
      <c r="J39022">
        <v>0</v>
      </c>
      <c r="K39022">
        <v>10</v>
      </c>
      <c r="L39022">
        <v>96</v>
      </c>
      <c r="M39022">
        <v>1</v>
      </c>
      <c r="N39022">
        <v>5.7385999999999999</v>
      </c>
      <c r="O39022">
        <v>1.9370000000000001</v>
      </c>
      <c r="P39022">
        <v>44.469200000000001</v>
      </c>
      <c r="Q39022">
        <v>3.1846999999999999</v>
      </c>
      <c r="R39022">
        <v>72.621600000000001</v>
      </c>
      <c r="S39022">
        <v>1.7361</v>
      </c>
    </row>
    <row r="39023" spans="1:19" x14ac:dyDescent="0.25">
      <c r="A39023" s="1" t="s">
        <v>32</v>
      </c>
      <c r="B39023">
        <v>226.25810000000001</v>
      </c>
      <c r="C39023" s="1" t="s">
        <v>20</v>
      </c>
      <c r="D39023" s="1" t="s">
        <v>21</v>
      </c>
      <c r="E39023" t="b">
        <v>0</v>
      </c>
      <c r="F39023" t="b">
        <v>1</v>
      </c>
      <c r="G39023">
        <v>2</v>
      </c>
      <c r="H39023" t="b">
        <v>1</v>
      </c>
      <c r="I39023">
        <v>0</v>
      </c>
      <c r="J39023">
        <v>0</v>
      </c>
      <c r="K39023">
        <v>10</v>
      </c>
      <c r="L39023">
        <v>98</v>
      </c>
      <c r="M39023">
        <v>1</v>
      </c>
      <c r="N39023">
        <v>1.4557</v>
      </c>
      <c r="O39023">
        <v>0.26900000000000002</v>
      </c>
      <c r="P39023">
        <v>138.11330000000001</v>
      </c>
      <c r="Q39023">
        <v>9.8910999999999998</v>
      </c>
      <c r="R39023">
        <v>213.56729999999999</v>
      </c>
      <c r="S39023">
        <v>5.1055000000000001</v>
      </c>
    </row>
    <row r="39024" spans="1:19" x14ac:dyDescent="0.25">
      <c r="A39024" s="1" t="s">
        <v>32</v>
      </c>
      <c r="B39024">
        <v>231.86779999999999</v>
      </c>
      <c r="C39024" s="1" t="s">
        <v>20</v>
      </c>
      <c r="D39024" s="1" t="s">
        <v>22</v>
      </c>
      <c r="E39024" t="b">
        <v>0</v>
      </c>
      <c r="F39024" t="b">
        <v>0</v>
      </c>
      <c r="G39024">
        <v>2</v>
      </c>
      <c r="H39024" t="b">
        <v>1</v>
      </c>
      <c r="I39024">
        <v>0</v>
      </c>
      <c r="J39024">
        <v>0</v>
      </c>
      <c r="K39024">
        <v>10</v>
      </c>
      <c r="L39024">
        <v>99</v>
      </c>
      <c r="M39024">
        <v>1</v>
      </c>
      <c r="N39024">
        <v>1.2477</v>
      </c>
      <c r="O39024">
        <v>0.38240000000000002</v>
      </c>
      <c r="P39024">
        <v>153.83000000000001</v>
      </c>
      <c r="Q39024">
        <v>11.0166</v>
      </c>
      <c r="R39024">
        <v>241.64859999999999</v>
      </c>
      <c r="S39024">
        <v>5.7767999999999997</v>
      </c>
    </row>
    <row r="39025" spans="1:19" x14ac:dyDescent="0.25">
      <c r="A39025" s="1" t="s">
        <v>32</v>
      </c>
      <c r="B39025">
        <v>312.97480000000002</v>
      </c>
      <c r="C39025" s="1" t="s">
        <v>20</v>
      </c>
      <c r="D39025" s="1" t="s">
        <v>22</v>
      </c>
      <c r="E39025" t="b">
        <v>0</v>
      </c>
      <c r="F39025" t="b">
        <v>0</v>
      </c>
      <c r="G39025">
        <v>4</v>
      </c>
      <c r="H39025" t="b">
        <v>1</v>
      </c>
      <c r="I39025">
        <v>0</v>
      </c>
      <c r="J39025">
        <v>0</v>
      </c>
      <c r="K39025">
        <v>10</v>
      </c>
      <c r="L39025">
        <v>99</v>
      </c>
      <c r="M39025">
        <v>1</v>
      </c>
      <c r="N39025">
        <v>2.3416999999999999</v>
      </c>
      <c r="O39025">
        <v>0.45229999999999998</v>
      </c>
      <c r="P39025">
        <v>129.17840000000001</v>
      </c>
      <c r="Q39025">
        <v>9.2512000000000008</v>
      </c>
      <c r="R39025">
        <v>214.5206</v>
      </c>
      <c r="S39025">
        <v>5.1283000000000003</v>
      </c>
    </row>
    <row r="39026" spans="1:19" x14ac:dyDescent="0.25">
      <c r="A39026" s="1" t="s">
        <v>32</v>
      </c>
      <c r="B39026">
        <v>245.8921</v>
      </c>
      <c r="C39026" s="1" t="s">
        <v>20</v>
      </c>
      <c r="D39026" s="1" t="s">
        <v>22</v>
      </c>
      <c r="E39026" t="b">
        <v>0</v>
      </c>
      <c r="F39026" t="b">
        <v>0</v>
      </c>
      <c r="G39026">
        <v>3</v>
      </c>
      <c r="H39026" t="b">
        <v>1</v>
      </c>
      <c r="I39026">
        <v>0</v>
      </c>
      <c r="J39026">
        <v>0</v>
      </c>
      <c r="K39026">
        <v>10</v>
      </c>
      <c r="L39026">
        <v>98</v>
      </c>
      <c r="M39026">
        <v>1</v>
      </c>
      <c r="N39026">
        <v>2.2029000000000001</v>
      </c>
      <c r="O39026">
        <v>0.58250000000000002</v>
      </c>
      <c r="P39026">
        <v>93.460400000000007</v>
      </c>
      <c r="Q39026">
        <v>6.6932</v>
      </c>
      <c r="R39026">
        <v>143.94139999999999</v>
      </c>
      <c r="S39026">
        <v>3.4409999999999998</v>
      </c>
    </row>
    <row r="39027" spans="1:19" x14ac:dyDescent="0.25">
      <c r="A39027" s="1" t="s">
        <v>32</v>
      </c>
      <c r="B39027">
        <v>113.59650000000001</v>
      </c>
      <c r="C39027" s="1" t="s">
        <v>20</v>
      </c>
      <c r="D39027" s="1" t="s">
        <v>21</v>
      </c>
      <c r="E39027" t="b">
        <v>0</v>
      </c>
      <c r="F39027" t="b">
        <v>1</v>
      </c>
      <c r="G39027">
        <v>2</v>
      </c>
      <c r="H39027" t="b">
        <v>0</v>
      </c>
      <c r="I39027">
        <v>0</v>
      </c>
      <c r="J39027">
        <v>0</v>
      </c>
      <c r="K39027">
        <v>8</v>
      </c>
      <c r="L39027">
        <v>85</v>
      </c>
      <c r="M39027">
        <v>1</v>
      </c>
      <c r="N39027">
        <v>2.3081</v>
      </c>
      <c r="O39027">
        <v>0.3468</v>
      </c>
      <c r="P39027">
        <v>123.62009999999999</v>
      </c>
      <c r="Q39027">
        <v>8.8530999999999995</v>
      </c>
      <c r="R39027">
        <v>192.2012</v>
      </c>
      <c r="S39027">
        <v>4.5946999999999996</v>
      </c>
    </row>
    <row r="39028" spans="1:19" x14ac:dyDescent="0.25">
      <c r="A39028" s="1" t="s">
        <v>32</v>
      </c>
      <c r="B39028">
        <v>175.30330000000001</v>
      </c>
      <c r="C39028" s="1" t="s">
        <v>20</v>
      </c>
      <c r="D39028" s="1" t="s">
        <v>21</v>
      </c>
      <c r="E39028" t="b">
        <v>0</v>
      </c>
      <c r="F39028" t="b">
        <v>1</v>
      </c>
      <c r="G39028">
        <v>2</v>
      </c>
      <c r="H39028" t="b">
        <v>0</v>
      </c>
      <c r="I39028">
        <v>1</v>
      </c>
      <c r="J39028">
        <v>0</v>
      </c>
      <c r="K39028">
        <v>9</v>
      </c>
      <c r="L39028">
        <v>95</v>
      </c>
      <c r="M39028">
        <v>1</v>
      </c>
      <c r="N39028">
        <v>1.3431999999999999</v>
      </c>
      <c r="O39028">
        <v>0.32100000000000001</v>
      </c>
      <c r="P39028">
        <v>165.9204</v>
      </c>
      <c r="Q39028">
        <v>11.8825</v>
      </c>
      <c r="R39028">
        <v>253.37219999999999</v>
      </c>
      <c r="S39028">
        <v>6.0570000000000004</v>
      </c>
    </row>
    <row r="39029" spans="1:19" x14ac:dyDescent="0.25">
      <c r="A39029" s="1" t="s">
        <v>32</v>
      </c>
      <c r="B39029">
        <v>196.80709999999999</v>
      </c>
      <c r="C39029" s="1" t="s">
        <v>20</v>
      </c>
      <c r="D39029" s="1" t="s">
        <v>22</v>
      </c>
      <c r="E39029" t="b">
        <v>0</v>
      </c>
      <c r="F39029" t="b">
        <v>0</v>
      </c>
      <c r="G39029">
        <v>4</v>
      </c>
      <c r="H39029" t="b">
        <v>1</v>
      </c>
      <c r="I39029">
        <v>0</v>
      </c>
      <c r="J39029">
        <v>1</v>
      </c>
      <c r="K39029">
        <v>10</v>
      </c>
      <c r="L39029">
        <v>99</v>
      </c>
      <c r="M39029">
        <v>1</v>
      </c>
      <c r="N39029">
        <v>2.0468999999999999</v>
      </c>
      <c r="O39029">
        <v>1.1001000000000001</v>
      </c>
      <c r="P39029">
        <v>135.31610000000001</v>
      </c>
      <c r="Q39029">
        <v>9.6907999999999994</v>
      </c>
      <c r="R39029">
        <v>169.53749999999999</v>
      </c>
      <c r="S39029">
        <v>4.0529000000000002</v>
      </c>
    </row>
    <row r="39030" spans="1:19" x14ac:dyDescent="0.25">
      <c r="A39030" s="1" t="s">
        <v>32</v>
      </c>
      <c r="B39030">
        <v>312.97480000000002</v>
      </c>
      <c r="C39030" s="1" t="s">
        <v>20</v>
      </c>
      <c r="D39030" s="1" t="s">
        <v>22</v>
      </c>
      <c r="E39030" t="b">
        <v>0</v>
      </c>
      <c r="F39030" t="b">
        <v>0</v>
      </c>
      <c r="G39030">
        <v>4</v>
      </c>
      <c r="H39030" t="b">
        <v>1</v>
      </c>
      <c r="I39030">
        <v>1</v>
      </c>
      <c r="J39030">
        <v>0</v>
      </c>
      <c r="K39030">
        <v>10</v>
      </c>
      <c r="L39030">
        <v>98</v>
      </c>
      <c r="M39030">
        <v>0</v>
      </c>
      <c r="N39030">
        <v>1.3459000000000001</v>
      </c>
      <c r="O39030">
        <v>0.37809999999999999</v>
      </c>
      <c r="P39030">
        <v>130.5608</v>
      </c>
      <c r="Q39030">
        <v>9.3501999999999992</v>
      </c>
      <c r="R39030">
        <v>227.9162</v>
      </c>
      <c r="S39030">
        <v>5.4485000000000001</v>
      </c>
    </row>
    <row r="39031" spans="1:19" x14ac:dyDescent="0.25">
      <c r="A39031" s="1" t="s">
        <v>32</v>
      </c>
      <c r="B39031">
        <v>148.42339999999999</v>
      </c>
      <c r="C39031" s="1" t="s">
        <v>20</v>
      </c>
      <c r="D39031" s="1" t="s">
        <v>22</v>
      </c>
      <c r="E39031" t="b">
        <v>0</v>
      </c>
      <c r="F39031" t="b">
        <v>0</v>
      </c>
      <c r="G39031">
        <v>4</v>
      </c>
      <c r="H39031" t="b">
        <v>0</v>
      </c>
      <c r="I39031">
        <v>0</v>
      </c>
      <c r="J39031">
        <v>0</v>
      </c>
      <c r="K39031">
        <v>9</v>
      </c>
      <c r="L39031">
        <v>96</v>
      </c>
      <c r="M39031">
        <v>2</v>
      </c>
      <c r="N39031">
        <v>2.0024999999999999</v>
      </c>
      <c r="O39031">
        <v>0.72370000000000001</v>
      </c>
      <c r="P39031">
        <v>147.233</v>
      </c>
      <c r="Q39031">
        <v>10.5442</v>
      </c>
      <c r="R39031">
        <v>243.2637</v>
      </c>
      <c r="S39031">
        <v>5.8154000000000003</v>
      </c>
    </row>
    <row r="39032" spans="1:19" x14ac:dyDescent="0.25">
      <c r="A39032" s="1" t="s">
        <v>32</v>
      </c>
      <c r="B39032">
        <v>161.0453</v>
      </c>
      <c r="C39032" s="1" t="s">
        <v>20</v>
      </c>
      <c r="D39032" s="1" t="s">
        <v>21</v>
      </c>
      <c r="E39032" t="b">
        <v>0</v>
      </c>
      <c r="F39032" t="b">
        <v>1</v>
      </c>
      <c r="G39032">
        <v>2</v>
      </c>
      <c r="H39032" t="b">
        <v>1</v>
      </c>
      <c r="I39032">
        <v>0</v>
      </c>
      <c r="J39032">
        <v>1</v>
      </c>
      <c r="K39032">
        <v>10</v>
      </c>
      <c r="L39032">
        <v>98</v>
      </c>
      <c r="M39032">
        <v>1</v>
      </c>
      <c r="N39032">
        <v>2.5752999999999999</v>
      </c>
      <c r="O39032">
        <v>0.35970000000000002</v>
      </c>
      <c r="P39032">
        <v>120.49930000000001</v>
      </c>
      <c r="Q39032">
        <v>8.6295999999999999</v>
      </c>
      <c r="R39032">
        <v>200.1054</v>
      </c>
      <c r="S39032">
        <v>4.7836999999999996</v>
      </c>
    </row>
    <row r="39033" spans="1:19" x14ac:dyDescent="0.25">
      <c r="A39033" s="1" t="s">
        <v>32</v>
      </c>
      <c r="B39033">
        <v>81.340699999999998</v>
      </c>
      <c r="C39033" s="1" t="s">
        <v>20</v>
      </c>
      <c r="D39033" s="1" t="s">
        <v>21</v>
      </c>
      <c r="E39033" t="b">
        <v>0</v>
      </c>
      <c r="F39033" t="b">
        <v>1</v>
      </c>
      <c r="G39033">
        <v>2</v>
      </c>
      <c r="H39033" t="b">
        <v>0</v>
      </c>
      <c r="I39033">
        <v>0</v>
      </c>
      <c r="J39033">
        <v>1</v>
      </c>
      <c r="K39033">
        <v>9</v>
      </c>
      <c r="L39033">
        <v>90</v>
      </c>
      <c r="M39033">
        <v>1</v>
      </c>
      <c r="N39033">
        <v>3.4382999999999999</v>
      </c>
      <c r="O39033">
        <v>0.11550000000000001</v>
      </c>
      <c r="P39033">
        <v>103.264</v>
      </c>
      <c r="Q39033">
        <v>7.3952999999999998</v>
      </c>
      <c r="R39033">
        <v>135.7303</v>
      </c>
      <c r="S39033">
        <v>3.2446999999999999</v>
      </c>
    </row>
    <row r="39034" spans="1:19" x14ac:dyDescent="0.25">
      <c r="A39034" s="1" t="s">
        <v>32</v>
      </c>
      <c r="B39034">
        <v>245.8921</v>
      </c>
      <c r="C39034" s="1" t="s">
        <v>20</v>
      </c>
      <c r="D39034" s="1" t="s">
        <v>22</v>
      </c>
      <c r="E39034" t="b">
        <v>0</v>
      </c>
      <c r="F39034" t="b">
        <v>0</v>
      </c>
      <c r="G39034">
        <v>4</v>
      </c>
      <c r="H39034" t="b">
        <v>0</v>
      </c>
      <c r="I39034">
        <v>1</v>
      </c>
      <c r="J39034">
        <v>0</v>
      </c>
      <c r="K39034">
        <v>10</v>
      </c>
      <c r="L39034">
        <v>97</v>
      </c>
      <c r="M39034">
        <v>1</v>
      </c>
      <c r="N39034">
        <v>2.1482999999999999</v>
      </c>
      <c r="O39034">
        <v>0.98519999999999996</v>
      </c>
      <c r="P39034">
        <v>123.27970000000001</v>
      </c>
      <c r="Q39034">
        <v>8.8287999999999993</v>
      </c>
      <c r="R39034">
        <v>159.45140000000001</v>
      </c>
      <c r="S39034">
        <v>3.8117999999999999</v>
      </c>
    </row>
    <row r="39035" spans="1:19" x14ac:dyDescent="0.25">
      <c r="A39035" s="1" t="s">
        <v>32</v>
      </c>
      <c r="B39035">
        <v>240.51609999999999</v>
      </c>
      <c r="C39035" s="1" t="s">
        <v>20</v>
      </c>
      <c r="D39035" s="1" t="s">
        <v>22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J39035">
        <v>1</v>
      </c>
      <c r="K39035">
        <v>9</v>
      </c>
      <c r="L39035">
        <v>83</v>
      </c>
      <c r="M39035">
        <v>1</v>
      </c>
      <c r="N39035">
        <v>1.0893999999999999</v>
      </c>
      <c r="O39035">
        <v>0.22270000000000001</v>
      </c>
      <c r="P39035">
        <v>151.7381</v>
      </c>
      <c r="Q39035">
        <v>10.8668</v>
      </c>
      <c r="R39035">
        <v>257.41550000000001</v>
      </c>
      <c r="S39035">
        <v>6.1536999999999997</v>
      </c>
    </row>
    <row r="39036" spans="1:19" x14ac:dyDescent="0.25">
      <c r="A39036" s="1" t="s">
        <v>32</v>
      </c>
      <c r="B39036">
        <v>160.1103</v>
      </c>
      <c r="C39036" s="1" t="s">
        <v>20</v>
      </c>
      <c r="D39036" s="1" t="s">
        <v>22</v>
      </c>
      <c r="E39036" t="b">
        <v>0</v>
      </c>
      <c r="F39036" t="b">
        <v>0</v>
      </c>
      <c r="G39036">
        <v>2</v>
      </c>
      <c r="H39036" t="b">
        <v>1</v>
      </c>
      <c r="I39036">
        <v>0</v>
      </c>
      <c r="J39036">
        <v>0</v>
      </c>
      <c r="K39036">
        <v>10</v>
      </c>
      <c r="L39036">
        <v>96</v>
      </c>
      <c r="M39036">
        <v>1</v>
      </c>
      <c r="N39036">
        <v>1.2857000000000001</v>
      </c>
      <c r="O39036">
        <v>0.1656</v>
      </c>
      <c r="P39036">
        <v>139.95269999999999</v>
      </c>
      <c r="Q39036">
        <v>10.0228</v>
      </c>
      <c r="R39036">
        <v>223.203</v>
      </c>
      <c r="S39036">
        <v>5.3357999999999999</v>
      </c>
    </row>
    <row r="39037" spans="1:19" x14ac:dyDescent="0.25">
      <c r="A39037" s="1" t="s">
        <v>32</v>
      </c>
      <c r="B39037">
        <v>125.0497</v>
      </c>
      <c r="C39037" s="1" t="s">
        <v>20</v>
      </c>
      <c r="D39037" s="1" t="s">
        <v>21</v>
      </c>
      <c r="E39037" t="b">
        <v>0</v>
      </c>
      <c r="F39037" t="b">
        <v>1</v>
      </c>
      <c r="G39037">
        <v>2</v>
      </c>
      <c r="H39037" t="b">
        <v>1</v>
      </c>
      <c r="I39037">
        <v>0</v>
      </c>
      <c r="J39037">
        <v>0</v>
      </c>
      <c r="K39037">
        <v>9</v>
      </c>
      <c r="L39037">
        <v>98</v>
      </c>
      <c r="M39037">
        <v>1</v>
      </c>
      <c r="N39037">
        <v>2.6692999999999998</v>
      </c>
      <c r="O39037">
        <v>0.25080000000000002</v>
      </c>
      <c r="P39037">
        <v>89.971400000000003</v>
      </c>
      <c r="Q39037">
        <v>6.4433999999999996</v>
      </c>
      <c r="R39037">
        <v>127.0069</v>
      </c>
      <c r="S39037">
        <v>3.0362</v>
      </c>
    </row>
    <row r="39038" spans="1:19" x14ac:dyDescent="0.25">
      <c r="A39038" s="1" t="s">
        <v>32</v>
      </c>
      <c r="B39038">
        <v>162.214</v>
      </c>
      <c r="C39038" s="1" t="s">
        <v>20</v>
      </c>
      <c r="D39038" s="1" t="s">
        <v>22</v>
      </c>
      <c r="E39038" t="b">
        <v>0</v>
      </c>
      <c r="F39038" t="b">
        <v>0</v>
      </c>
      <c r="G39038">
        <v>4</v>
      </c>
      <c r="H39038" t="b">
        <v>0</v>
      </c>
      <c r="I39038">
        <v>0</v>
      </c>
      <c r="J39038">
        <v>1</v>
      </c>
      <c r="K39038">
        <v>10</v>
      </c>
      <c r="L39038">
        <v>96</v>
      </c>
      <c r="M39038">
        <v>1</v>
      </c>
      <c r="N39038">
        <v>3.2984</v>
      </c>
      <c r="O39038">
        <v>0.12759999999999999</v>
      </c>
      <c r="P39038">
        <v>105.4798</v>
      </c>
      <c r="Q39038">
        <v>7.5540000000000003</v>
      </c>
      <c r="R39038">
        <v>145.6584</v>
      </c>
      <c r="S39038">
        <v>3.4821</v>
      </c>
    </row>
    <row r="39039" spans="1:19" x14ac:dyDescent="0.25">
      <c r="A39039" s="1" t="s">
        <v>32</v>
      </c>
      <c r="B39039">
        <v>280.48520000000002</v>
      </c>
      <c r="C39039" s="1" t="s">
        <v>20</v>
      </c>
      <c r="D39039" s="1" t="s">
        <v>22</v>
      </c>
      <c r="E39039" t="b">
        <v>0</v>
      </c>
      <c r="F39039" t="b">
        <v>0</v>
      </c>
      <c r="G39039">
        <v>4</v>
      </c>
      <c r="H39039" t="b">
        <v>0</v>
      </c>
      <c r="I39039">
        <v>0</v>
      </c>
      <c r="J39039">
        <v>1</v>
      </c>
      <c r="K39039">
        <v>10</v>
      </c>
      <c r="L39039">
        <v>85</v>
      </c>
      <c r="M39039">
        <v>1</v>
      </c>
      <c r="N39039">
        <v>2.7265999999999999</v>
      </c>
      <c r="O39039">
        <v>0.17230000000000001</v>
      </c>
      <c r="P39039">
        <v>116.6378</v>
      </c>
      <c r="Q39039">
        <v>8.3530999999999995</v>
      </c>
      <c r="R39039">
        <v>185.38149999999999</v>
      </c>
      <c r="S39039">
        <v>4.4317000000000002</v>
      </c>
    </row>
    <row r="39040" spans="1:19" x14ac:dyDescent="0.25">
      <c r="A39040" s="1" t="s">
        <v>32</v>
      </c>
      <c r="B39040">
        <v>148.42339999999999</v>
      </c>
      <c r="C39040" s="1" t="s">
        <v>20</v>
      </c>
      <c r="D39040" s="1" t="s">
        <v>21</v>
      </c>
      <c r="E39040" t="b">
        <v>0</v>
      </c>
      <c r="F39040" t="b">
        <v>1</v>
      </c>
      <c r="G39040">
        <v>2</v>
      </c>
      <c r="H39040" t="b">
        <v>1</v>
      </c>
      <c r="I39040">
        <v>0</v>
      </c>
      <c r="J39040">
        <v>0</v>
      </c>
      <c r="K39040">
        <v>10</v>
      </c>
      <c r="L39040">
        <v>93</v>
      </c>
      <c r="M39040">
        <v>1</v>
      </c>
      <c r="N39040">
        <v>2.8557000000000001</v>
      </c>
      <c r="O39040">
        <v>0.4138</v>
      </c>
      <c r="P39040">
        <v>112.7039</v>
      </c>
      <c r="Q39040">
        <v>8.0714000000000006</v>
      </c>
      <c r="R39040">
        <v>170.16749999999999</v>
      </c>
      <c r="S39040">
        <v>4.0679999999999996</v>
      </c>
    </row>
    <row r="39041" spans="1:19" x14ac:dyDescent="0.25">
      <c r="A39041" s="1" t="s">
        <v>32</v>
      </c>
      <c r="B39041">
        <v>266.46100000000001</v>
      </c>
      <c r="C39041" s="1" t="s">
        <v>20</v>
      </c>
      <c r="D39041" s="1" t="s">
        <v>22</v>
      </c>
      <c r="E39041" t="b">
        <v>0</v>
      </c>
      <c r="F39041" t="b">
        <v>0</v>
      </c>
      <c r="G39041">
        <v>2</v>
      </c>
      <c r="H39041" t="b">
        <v>1</v>
      </c>
      <c r="I39041">
        <v>0</v>
      </c>
      <c r="J39041">
        <v>0</v>
      </c>
      <c r="K39041">
        <v>10</v>
      </c>
      <c r="L39041">
        <v>100</v>
      </c>
      <c r="M39041">
        <v>1</v>
      </c>
      <c r="N39041">
        <v>1.2808999999999999</v>
      </c>
      <c r="O39041">
        <v>0.35039999999999999</v>
      </c>
      <c r="P39041">
        <v>137.5615</v>
      </c>
      <c r="Q39041">
        <v>9.8515999999999995</v>
      </c>
      <c r="R39041">
        <v>221.5061</v>
      </c>
      <c r="S39041">
        <v>5.2953000000000001</v>
      </c>
    </row>
    <row r="39042" spans="1:19" x14ac:dyDescent="0.25">
      <c r="A39042" s="1" t="s">
        <v>32</v>
      </c>
      <c r="B39042">
        <v>272.77190000000002</v>
      </c>
      <c r="C39042" s="1" t="s">
        <v>20</v>
      </c>
      <c r="D39042" s="1" t="s">
        <v>22</v>
      </c>
      <c r="E39042" t="b">
        <v>0</v>
      </c>
      <c r="F39042" t="b">
        <v>0</v>
      </c>
      <c r="G39042">
        <v>2</v>
      </c>
      <c r="H39042" t="b">
        <v>0</v>
      </c>
      <c r="I39042">
        <v>0</v>
      </c>
      <c r="J39042">
        <v>1</v>
      </c>
      <c r="K39042">
        <v>9</v>
      </c>
      <c r="L39042">
        <v>91</v>
      </c>
      <c r="M39042">
        <v>1</v>
      </c>
      <c r="N39042">
        <v>1.1738</v>
      </c>
      <c r="O39042">
        <v>0.15859999999999999</v>
      </c>
      <c r="P39042">
        <v>141.7758</v>
      </c>
      <c r="Q39042">
        <v>10.1534</v>
      </c>
      <c r="R39042">
        <v>239.47139999999999</v>
      </c>
      <c r="S39042">
        <v>5.7247000000000003</v>
      </c>
    </row>
    <row r="39043" spans="1:19" x14ac:dyDescent="0.25">
      <c r="A39043" s="1" t="s">
        <v>32</v>
      </c>
      <c r="B39043">
        <v>88.119100000000003</v>
      </c>
      <c r="C39043" s="1" t="s">
        <v>20</v>
      </c>
      <c r="D39043" s="1" t="s">
        <v>21</v>
      </c>
      <c r="E39043" t="b">
        <v>0</v>
      </c>
      <c r="F39043" t="b">
        <v>1</v>
      </c>
      <c r="G39043">
        <v>2</v>
      </c>
      <c r="H39043" t="b">
        <v>0</v>
      </c>
      <c r="I39043">
        <v>0</v>
      </c>
      <c r="J39043">
        <v>1</v>
      </c>
      <c r="K39043">
        <v>9</v>
      </c>
      <c r="L39043">
        <v>98</v>
      </c>
      <c r="M39043">
        <v>1</v>
      </c>
      <c r="N39043">
        <v>10.4231</v>
      </c>
      <c r="O39043">
        <v>1.3585</v>
      </c>
      <c r="P39043">
        <v>24.552499999999998</v>
      </c>
      <c r="Q39043">
        <v>1.7583</v>
      </c>
      <c r="R39043">
        <v>33.745899999999999</v>
      </c>
      <c r="S39043">
        <v>0.80669999999999997</v>
      </c>
    </row>
    <row r="39044" spans="1:19" x14ac:dyDescent="0.25">
      <c r="A39044" s="1" t="s">
        <v>32</v>
      </c>
      <c r="B39044">
        <v>153.09819999999999</v>
      </c>
      <c r="C39044" s="1" t="s">
        <v>20</v>
      </c>
      <c r="D39044" s="1" t="s">
        <v>21</v>
      </c>
      <c r="E39044" t="b">
        <v>0</v>
      </c>
      <c r="F39044" t="b">
        <v>1</v>
      </c>
      <c r="G39044">
        <v>3</v>
      </c>
      <c r="H39044" t="b">
        <v>1</v>
      </c>
      <c r="I39044">
        <v>0</v>
      </c>
      <c r="J39044">
        <v>0</v>
      </c>
      <c r="K39044">
        <v>9</v>
      </c>
      <c r="L39044">
        <v>96</v>
      </c>
      <c r="M39044">
        <v>2</v>
      </c>
      <c r="N39044">
        <v>1.2932999999999999</v>
      </c>
      <c r="O39044">
        <v>0.51849999999999996</v>
      </c>
      <c r="P39044">
        <v>164.49010000000001</v>
      </c>
      <c r="Q39044">
        <v>11.780099999999999</v>
      </c>
      <c r="R39044">
        <v>255.31489999999999</v>
      </c>
      <c r="S39044">
        <v>6.1035000000000004</v>
      </c>
    </row>
    <row r="39045" spans="1:19" x14ac:dyDescent="0.25">
      <c r="A39045" s="1" t="s">
        <v>32</v>
      </c>
      <c r="B39045">
        <v>214.5712</v>
      </c>
      <c r="C39045" s="1" t="s">
        <v>20</v>
      </c>
      <c r="D39045" s="1" t="s">
        <v>22</v>
      </c>
      <c r="E39045" t="b">
        <v>0</v>
      </c>
      <c r="F39045" t="b">
        <v>0</v>
      </c>
      <c r="G39045">
        <v>4</v>
      </c>
      <c r="H39045" t="b">
        <v>1</v>
      </c>
      <c r="I39045">
        <v>0</v>
      </c>
      <c r="J39045">
        <v>1</v>
      </c>
      <c r="K39045">
        <v>10</v>
      </c>
      <c r="L39045">
        <v>98</v>
      </c>
      <c r="M39045">
        <v>2</v>
      </c>
      <c r="N39045">
        <v>2.1549999999999998</v>
      </c>
      <c r="O39045">
        <v>1.1221000000000001</v>
      </c>
      <c r="P39045">
        <v>134.66589999999999</v>
      </c>
      <c r="Q39045">
        <v>9.6441999999999997</v>
      </c>
      <c r="R39045">
        <v>161.661</v>
      </c>
      <c r="S39045">
        <v>3.8645999999999998</v>
      </c>
    </row>
    <row r="39046" spans="1:19" x14ac:dyDescent="0.25">
      <c r="A39046" s="1" t="s">
        <v>32</v>
      </c>
      <c r="B39046">
        <v>345.46429999999998</v>
      </c>
      <c r="C39046" s="1" t="s">
        <v>20</v>
      </c>
      <c r="D39046" s="1" t="s">
        <v>22</v>
      </c>
      <c r="E39046" t="b">
        <v>0</v>
      </c>
      <c r="F39046" t="b">
        <v>0</v>
      </c>
      <c r="G39046">
        <v>4</v>
      </c>
      <c r="H39046" t="b">
        <v>0</v>
      </c>
      <c r="I39046">
        <v>0</v>
      </c>
      <c r="J39046">
        <v>1</v>
      </c>
      <c r="K39046">
        <v>8</v>
      </c>
      <c r="L39046">
        <v>85</v>
      </c>
      <c r="M39046">
        <v>1</v>
      </c>
      <c r="N39046">
        <v>3.1941000000000002</v>
      </c>
      <c r="O39046">
        <v>0.58089999999999997</v>
      </c>
      <c r="P39046">
        <v>97.998000000000005</v>
      </c>
      <c r="Q39046">
        <v>7.0182000000000002</v>
      </c>
      <c r="R39046">
        <v>136.35730000000001</v>
      </c>
      <c r="S39046">
        <v>3.2597</v>
      </c>
    </row>
    <row r="39047" spans="1:19" x14ac:dyDescent="0.25">
      <c r="A39047" s="1" t="s">
        <v>32</v>
      </c>
      <c r="B39047">
        <v>88.119100000000003</v>
      </c>
      <c r="C39047" s="1" t="s">
        <v>20</v>
      </c>
      <c r="D39047" s="1" t="s">
        <v>21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J39047">
        <v>1</v>
      </c>
      <c r="K39047">
        <v>10</v>
      </c>
      <c r="L39047">
        <v>94</v>
      </c>
      <c r="M39047">
        <v>1</v>
      </c>
      <c r="N39047">
        <v>10.3916</v>
      </c>
      <c r="O39047">
        <v>1.4319</v>
      </c>
      <c r="P39047">
        <v>24.629100000000001</v>
      </c>
      <c r="Q39047">
        <v>1.7638</v>
      </c>
      <c r="R39047">
        <v>33.838000000000001</v>
      </c>
      <c r="S39047">
        <v>0.80889999999999995</v>
      </c>
    </row>
    <row r="39048" spans="1:19" x14ac:dyDescent="0.25">
      <c r="A39048" s="1" t="s">
        <v>32</v>
      </c>
      <c r="B39048">
        <v>88.119100000000003</v>
      </c>
      <c r="C39048" s="1" t="s">
        <v>20</v>
      </c>
      <c r="D39048" s="1" t="s">
        <v>21</v>
      </c>
      <c r="E39048" t="b">
        <v>0</v>
      </c>
      <c r="F39048" t="b">
        <v>1</v>
      </c>
      <c r="G39048">
        <v>3</v>
      </c>
      <c r="H39048" t="b">
        <v>0</v>
      </c>
      <c r="I39048">
        <v>0</v>
      </c>
      <c r="J39048">
        <v>1</v>
      </c>
      <c r="K39048">
        <v>10</v>
      </c>
      <c r="L39048">
        <v>93</v>
      </c>
      <c r="M39048">
        <v>1</v>
      </c>
      <c r="N39048">
        <v>10.280799999999999</v>
      </c>
      <c r="O39048">
        <v>1.2863</v>
      </c>
      <c r="P39048">
        <v>24.864999999999998</v>
      </c>
      <c r="Q39048">
        <v>1.7806999999999999</v>
      </c>
      <c r="R39048">
        <v>34.284100000000002</v>
      </c>
      <c r="S39048">
        <v>0.8196</v>
      </c>
    </row>
    <row r="39049" spans="1:19" x14ac:dyDescent="0.25">
      <c r="A39049" s="1" t="s">
        <v>32</v>
      </c>
      <c r="B39049">
        <v>88.119100000000003</v>
      </c>
      <c r="C39049" s="1" t="s">
        <v>20</v>
      </c>
      <c r="D39049" s="1" t="s">
        <v>21</v>
      </c>
      <c r="E39049" t="b">
        <v>0</v>
      </c>
      <c r="F39049" t="b">
        <v>1</v>
      </c>
      <c r="G39049">
        <v>2</v>
      </c>
      <c r="H39049" t="b">
        <v>0</v>
      </c>
      <c r="I39049">
        <v>0</v>
      </c>
      <c r="J39049">
        <v>1</v>
      </c>
      <c r="K39049">
        <v>10</v>
      </c>
      <c r="L39049">
        <v>100</v>
      </c>
      <c r="M39049">
        <v>1</v>
      </c>
      <c r="N39049">
        <v>10.2826</v>
      </c>
      <c r="O39049">
        <v>1.2922</v>
      </c>
      <c r="P39049">
        <v>24.8612</v>
      </c>
      <c r="Q39049">
        <v>1.7805</v>
      </c>
      <c r="R39049">
        <v>34.275500000000001</v>
      </c>
      <c r="S39049">
        <v>0.81940000000000002</v>
      </c>
    </row>
    <row r="39050" spans="1:19" x14ac:dyDescent="0.25">
      <c r="A39050" s="1" t="s">
        <v>32</v>
      </c>
      <c r="B39050">
        <v>92.793899999999994</v>
      </c>
      <c r="C39050" s="1" t="s">
        <v>20</v>
      </c>
      <c r="D39050" s="1" t="s">
        <v>22</v>
      </c>
      <c r="E39050" t="b">
        <v>0</v>
      </c>
      <c r="F39050" t="b">
        <v>0</v>
      </c>
      <c r="G39050">
        <v>5</v>
      </c>
      <c r="H39050" t="b">
        <v>0</v>
      </c>
      <c r="I39050">
        <v>0</v>
      </c>
      <c r="J39050">
        <v>1</v>
      </c>
      <c r="K39050">
        <v>10</v>
      </c>
      <c r="L39050">
        <v>90</v>
      </c>
      <c r="M39050">
        <v>2</v>
      </c>
      <c r="N39050">
        <v>10.2882</v>
      </c>
      <c r="O39050">
        <v>1.2999000000000001</v>
      </c>
      <c r="P39050">
        <v>24.849499999999999</v>
      </c>
      <c r="Q39050">
        <v>1.7796000000000001</v>
      </c>
      <c r="R39050">
        <v>34.249099999999999</v>
      </c>
      <c r="S39050">
        <v>0.81869999999999998</v>
      </c>
    </row>
    <row r="39051" spans="1:19" x14ac:dyDescent="0.25">
      <c r="A39051" s="1" t="s">
        <v>32</v>
      </c>
      <c r="B39051">
        <v>92.793899999999994</v>
      </c>
      <c r="C39051" s="1" t="s">
        <v>20</v>
      </c>
      <c r="D39051" s="1" t="s">
        <v>22</v>
      </c>
      <c r="E39051" t="b">
        <v>0</v>
      </c>
      <c r="F39051" t="b">
        <v>0</v>
      </c>
      <c r="G39051">
        <v>4</v>
      </c>
      <c r="H39051" t="b">
        <v>0</v>
      </c>
      <c r="I39051">
        <v>0</v>
      </c>
      <c r="J39051">
        <v>1</v>
      </c>
      <c r="K39051">
        <v>10</v>
      </c>
      <c r="L39051">
        <v>100</v>
      </c>
      <c r="M39051">
        <v>2</v>
      </c>
      <c r="N39051">
        <v>10.338900000000001</v>
      </c>
      <c r="O39051">
        <v>1.4198999999999999</v>
      </c>
      <c r="P39051">
        <v>24.745899999999999</v>
      </c>
      <c r="Q39051">
        <v>1.7722</v>
      </c>
      <c r="R39051">
        <v>34.016100000000002</v>
      </c>
      <c r="S39051">
        <v>0.81320000000000003</v>
      </c>
    </row>
    <row r="39052" spans="1:19" x14ac:dyDescent="0.25">
      <c r="A39052" s="1" t="s">
        <v>32</v>
      </c>
      <c r="B39052">
        <v>242.386</v>
      </c>
      <c r="C39052" s="1" t="s">
        <v>20</v>
      </c>
      <c r="D39052" s="1" t="s">
        <v>22</v>
      </c>
      <c r="E39052" t="b">
        <v>0</v>
      </c>
      <c r="F39052" t="b">
        <v>0</v>
      </c>
      <c r="G39052">
        <v>3</v>
      </c>
      <c r="H39052" t="b">
        <v>1</v>
      </c>
      <c r="I39052">
        <v>1</v>
      </c>
      <c r="J39052">
        <v>0</v>
      </c>
      <c r="K39052">
        <v>10</v>
      </c>
      <c r="L39052">
        <v>99</v>
      </c>
      <c r="M39052">
        <v>1</v>
      </c>
      <c r="N39052">
        <v>2.3934000000000002</v>
      </c>
      <c r="O39052">
        <v>0.11070000000000001</v>
      </c>
      <c r="P39052">
        <v>127.49169999999999</v>
      </c>
      <c r="Q39052">
        <v>9.1303999999999998</v>
      </c>
      <c r="R39052">
        <v>195.03380000000001</v>
      </c>
      <c r="S39052">
        <v>4.6623999999999999</v>
      </c>
    </row>
    <row r="39053" spans="1:19" x14ac:dyDescent="0.25">
      <c r="A39053" s="1" t="s">
        <v>32</v>
      </c>
      <c r="B39053">
        <v>92.793899999999994</v>
      </c>
      <c r="C39053" s="1" t="s">
        <v>20</v>
      </c>
      <c r="D39053" s="1" t="s">
        <v>22</v>
      </c>
      <c r="E39053" t="b">
        <v>0</v>
      </c>
      <c r="F39053" t="b">
        <v>0</v>
      </c>
      <c r="G39053">
        <v>6</v>
      </c>
      <c r="H39053" t="b">
        <v>0</v>
      </c>
      <c r="I39053">
        <v>0</v>
      </c>
      <c r="J39053">
        <v>1</v>
      </c>
      <c r="K39053">
        <v>10</v>
      </c>
      <c r="L39053">
        <v>93</v>
      </c>
      <c r="M39053">
        <v>2</v>
      </c>
      <c r="N39053">
        <v>10.417299999999999</v>
      </c>
      <c r="O39053">
        <v>1.4736</v>
      </c>
      <c r="P39053">
        <v>24.575800000000001</v>
      </c>
      <c r="Q39053">
        <v>1.76</v>
      </c>
      <c r="R39053">
        <v>33.747199999999999</v>
      </c>
      <c r="S39053">
        <v>0.80679999999999996</v>
      </c>
    </row>
    <row r="39054" spans="1:19" x14ac:dyDescent="0.25">
      <c r="A39054" s="1" t="s">
        <v>32</v>
      </c>
      <c r="B39054">
        <v>169.2261</v>
      </c>
      <c r="C39054" s="1" t="s">
        <v>20</v>
      </c>
      <c r="D39054" s="1" t="s">
        <v>22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J39054">
        <v>0</v>
      </c>
      <c r="K39054">
        <v>9</v>
      </c>
      <c r="L39054">
        <v>89</v>
      </c>
      <c r="M39054">
        <v>1</v>
      </c>
      <c r="N39054">
        <v>2.1160000000000001</v>
      </c>
      <c r="O39054">
        <v>0.3246</v>
      </c>
      <c r="P39054">
        <v>140.59059999999999</v>
      </c>
      <c r="Q39054">
        <v>10.0685</v>
      </c>
      <c r="R39054">
        <v>225.2688</v>
      </c>
      <c r="S39054">
        <v>5.3852000000000002</v>
      </c>
    </row>
    <row r="39055" spans="1:19" x14ac:dyDescent="0.25">
      <c r="A39055" s="1" t="s">
        <v>32</v>
      </c>
      <c r="B39055">
        <v>113.83029999999999</v>
      </c>
      <c r="C39055" s="1" t="s">
        <v>20</v>
      </c>
      <c r="D39055" s="1" t="s">
        <v>21</v>
      </c>
      <c r="E39055" t="b">
        <v>0</v>
      </c>
      <c r="F39055" t="b">
        <v>1</v>
      </c>
      <c r="G39055">
        <v>2</v>
      </c>
      <c r="H39055" t="b">
        <v>0</v>
      </c>
      <c r="I39055">
        <v>1</v>
      </c>
      <c r="J39055">
        <v>0</v>
      </c>
      <c r="K39055">
        <v>10</v>
      </c>
      <c r="L39055">
        <v>99</v>
      </c>
      <c r="M39055">
        <v>1</v>
      </c>
      <c r="N39055">
        <v>3.26</v>
      </c>
      <c r="O39055">
        <v>0.56940000000000002</v>
      </c>
      <c r="P39055">
        <v>97.400599999999997</v>
      </c>
      <c r="Q39055">
        <v>6.9753999999999996</v>
      </c>
      <c r="R39055">
        <v>131.52520000000001</v>
      </c>
      <c r="S39055">
        <v>3.1442000000000001</v>
      </c>
    </row>
    <row r="39056" spans="1:19" x14ac:dyDescent="0.25">
      <c r="A39056" s="1" t="s">
        <v>32</v>
      </c>
      <c r="B39056">
        <v>249.1644</v>
      </c>
      <c r="C39056" s="1" t="s">
        <v>20</v>
      </c>
      <c r="D39056" s="1" t="s">
        <v>22</v>
      </c>
      <c r="E39056" t="b">
        <v>0</v>
      </c>
      <c r="F39056" t="b">
        <v>0</v>
      </c>
      <c r="G39056">
        <v>4</v>
      </c>
      <c r="H39056" t="b">
        <v>1</v>
      </c>
      <c r="I39056">
        <v>0</v>
      </c>
      <c r="J39056">
        <v>1</v>
      </c>
      <c r="K39056">
        <v>10</v>
      </c>
      <c r="L39056">
        <v>94</v>
      </c>
      <c r="M39056">
        <v>2</v>
      </c>
      <c r="N39056">
        <v>2.39</v>
      </c>
      <c r="O39056">
        <v>1.1771</v>
      </c>
      <c r="P39056">
        <v>117.6891</v>
      </c>
      <c r="Q39056">
        <v>8.4283999999999999</v>
      </c>
      <c r="R39056">
        <v>145.94159999999999</v>
      </c>
      <c r="S39056">
        <v>3.4887999999999999</v>
      </c>
    </row>
    <row r="39057" spans="1:19" x14ac:dyDescent="0.25">
      <c r="A39057" s="1" t="s">
        <v>32</v>
      </c>
      <c r="B39057">
        <v>180.91300000000001</v>
      </c>
      <c r="C39057" s="1" t="s">
        <v>20</v>
      </c>
      <c r="D39057" s="1" t="s">
        <v>22</v>
      </c>
      <c r="E39057" t="b">
        <v>0</v>
      </c>
      <c r="F39057" t="b">
        <v>0</v>
      </c>
      <c r="G39057">
        <v>2</v>
      </c>
      <c r="H39057" t="b">
        <v>1</v>
      </c>
      <c r="I39057">
        <v>0</v>
      </c>
      <c r="J39057">
        <v>0</v>
      </c>
      <c r="K39057">
        <v>9</v>
      </c>
      <c r="L39057">
        <v>95</v>
      </c>
      <c r="M39057">
        <v>1</v>
      </c>
      <c r="N39057">
        <v>2.4129999999999998</v>
      </c>
      <c r="O39057">
        <v>0.33939999999999998</v>
      </c>
      <c r="P39057">
        <v>102.1533</v>
      </c>
      <c r="Q39057">
        <v>7.3158000000000003</v>
      </c>
      <c r="R39057">
        <v>141.0393</v>
      </c>
      <c r="S39057">
        <v>3.3715999999999999</v>
      </c>
    </row>
    <row r="39058" spans="1:19" x14ac:dyDescent="0.25">
      <c r="A39058" s="1" t="s">
        <v>32</v>
      </c>
      <c r="B39058">
        <v>556.76319999999998</v>
      </c>
      <c r="C39058" s="1" t="s">
        <v>20</v>
      </c>
      <c r="D39058" s="1" t="s">
        <v>22</v>
      </c>
      <c r="E39058" t="b">
        <v>0</v>
      </c>
      <c r="F39058" t="b">
        <v>0</v>
      </c>
      <c r="G39058">
        <v>6</v>
      </c>
      <c r="H39058" t="b">
        <v>1</v>
      </c>
      <c r="I39058">
        <v>1</v>
      </c>
      <c r="J39058">
        <v>0</v>
      </c>
      <c r="K39058">
        <v>10</v>
      </c>
      <c r="L39058">
        <v>98</v>
      </c>
      <c r="M39058">
        <v>2</v>
      </c>
      <c r="N39058">
        <v>2.0918000000000001</v>
      </c>
      <c r="O39058">
        <v>0.94330000000000003</v>
      </c>
      <c r="P39058">
        <v>163.1849</v>
      </c>
      <c r="Q39058">
        <v>11.6866</v>
      </c>
      <c r="R39058">
        <v>169.27250000000001</v>
      </c>
      <c r="S39058">
        <v>4.0465999999999998</v>
      </c>
    </row>
    <row r="39059" spans="1:19" x14ac:dyDescent="0.25">
      <c r="A39059" s="1" t="s">
        <v>32</v>
      </c>
      <c r="B39059">
        <v>531.0521</v>
      </c>
      <c r="C39059" s="1" t="s">
        <v>20</v>
      </c>
      <c r="D39059" s="1" t="s">
        <v>22</v>
      </c>
      <c r="E39059" t="b">
        <v>0</v>
      </c>
      <c r="F39059" t="b">
        <v>0</v>
      </c>
      <c r="G39059">
        <v>4</v>
      </c>
      <c r="H39059" t="b">
        <v>0</v>
      </c>
      <c r="I39059">
        <v>1</v>
      </c>
      <c r="J39059">
        <v>0</v>
      </c>
      <c r="K39059">
        <v>10</v>
      </c>
      <c r="L39059">
        <v>99</v>
      </c>
      <c r="M39059">
        <v>0</v>
      </c>
      <c r="N39059">
        <v>2.0871</v>
      </c>
      <c r="O39059">
        <v>0.46989999999999998</v>
      </c>
      <c r="P39059">
        <v>170.03319999999999</v>
      </c>
      <c r="Q39059">
        <v>12.177099999999999</v>
      </c>
      <c r="R39059">
        <v>178.39769999999999</v>
      </c>
      <c r="S39059">
        <v>4.2647000000000004</v>
      </c>
    </row>
    <row r="39060" spans="1:19" x14ac:dyDescent="0.25">
      <c r="A39060" s="1" t="s">
        <v>32</v>
      </c>
      <c r="B39060">
        <v>168.2911</v>
      </c>
      <c r="C39060" s="1" t="s">
        <v>20</v>
      </c>
      <c r="D39060" s="1" t="s">
        <v>22</v>
      </c>
      <c r="E39060" t="b">
        <v>0</v>
      </c>
      <c r="F39060" t="b">
        <v>0</v>
      </c>
      <c r="G39060">
        <v>2</v>
      </c>
      <c r="H39060" t="b">
        <v>1</v>
      </c>
      <c r="I39060">
        <v>1</v>
      </c>
      <c r="J39060">
        <v>0</v>
      </c>
      <c r="K39060">
        <v>10</v>
      </c>
      <c r="L39060">
        <v>97</v>
      </c>
      <c r="M39060">
        <v>1</v>
      </c>
      <c r="N39060">
        <v>1.9145000000000001</v>
      </c>
      <c r="O39060">
        <v>0.21790000000000001</v>
      </c>
      <c r="P39060">
        <v>217.00989999999999</v>
      </c>
      <c r="Q39060">
        <v>15.5413</v>
      </c>
      <c r="R39060">
        <v>251.61680000000001</v>
      </c>
      <c r="S39060">
        <v>6.0151000000000003</v>
      </c>
    </row>
    <row r="39061" spans="1:19" x14ac:dyDescent="0.25">
      <c r="A39061" s="1" t="s">
        <v>32</v>
      </c>
      <c r="B39061">
        <v>174.13460000000001</v>
      </c>
      <c r="C39061" s="1" t="s">
        <v>20</v>
      </c>
      <c r="D39061" s="1" t="s">
        <v>22</v>
      </c>
      <c r="E39061" t="b">
        <v>0</v>
      </c>
      <c r="F39061" t="b">
        <v>0</v>
      </c>
      <c r="G39061">
        <v>2</v>
      </c>
      <c r="H39061" t="b">
        <v>1</v>
      </c>
      <c r="I39061">
        <v>0</v>
      </c>
      <c r="J39061">
        <v>0</v>
      </c>
      <c r="K39061">
        <v>10</v>
      </c>
      <c r="L39061">
        <v>94</v>
      </c>
      <c r="M39061">
        <v>1</v>
      </c>
      <c r="N39061">
        <v>1.9529000000000001</v>
      </c>
      <c r="O39061">
        <v>0.60599999999999998</v>
      </c>
      <c r="P39061">
        <v>135.93350000000001</v>
      </c>
      <c r="Q39061">
        <v>9.7349999999999994</v>
      </c>
      <c r="R39061">
        <v>207.46789999999999</v>
      </c>
      <c r="S39061">
        <v>4.9596999999999998</v>
      </c>
    </row>
    <row r="39062" spans="1:19" x14ac:dyDescent="0.25">
      <c r="A39062" s="1" t="s">
        <v>32</v>
      </c>
      <c r="B39062">
        <v>139.30770000000001</v>
      </c>
      <c r="C39062" s="1" t="s">
        <v>20</v>
      </c>
      <c r="D39062" s="1" t="s">
        <v>21</v>
      </c>
      <c r="E39062" t="b">
        <v>0</v>
      </c>
      <c r="F39062" t="b">
        <v>1</v>
      </c>
      <c r="G39062">
        <v>3</v>
      </c>
      <c r="H39062" t="b">
        <v>1</v>
      </c>
      <c r="I39062">
        <v>0</v>
      </c>
      <c r="J39062">
        <v>0</v>
      </c>
      <c r="K39062">
        <v>10</v>
      </c>
      <c r="L39062">
        <v>96</v>
      </c>
      <c r="M39062">
        <v>1</v>
      </c>
      <c r="N39062">
        <v>3.3313999999999999</v>
      </c>
      <c r="O39062">
        <v>0.79859999999999998</v>
      </c>
      <c r="P39062">
        <v>82.683800000000005</v>
      </c>
      <c r="Q39062">
        <v>5.9215</v>
      </c>
      <c r="R39062">
        <v>120.60469999999999</v>
      </c>
      <c r="S39062">
        <v>2.8831000000000002</v>
      </c>
    </row>
    <row r="39063" spans="1:19" x14ac:dyDescent="0.25">
      <c r="A39063" s="1" t="s">
        <v>32</v>
      </c>
      <c r="B39063">
        <v>157.53919999999999</v>
      </c>
      <c r="C39063" s="1" t="s">
        <v>20</v>
      </c>
      <c r="D39063" s="1" t="s">
        <v>22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J39063">
        <v>1</v>
      </c>
      <c r="K39063">
        <v>9</v>
      </c>
      <c r="L39063">
        <v>81</v>
      </c>
      <c r="M39063">
        <v>1</v>
      </c>
      <c r="N39063">
        <v>3.0829</v>
      </c>
      <c r="O39063">
        <v>0.112</v>
      </c>
      <c r="P39063">
        <v>77.2209</v>
      </c>
      <c r="Q39063">
        <v>5.5301999999999998</v>
      </c>
      <c r="R39063">
        <v>108.76</v>
      </c>
      <c r="S39063">
        <v>2.6</v>
      </c>
    </row>
    <row r="39064" spans="1:19" x14ac:dyDescent="0.25">
      <c r="A39064" s="1" t="s">
        <v>32</v>
      </c>
      <c r="B39064">
        <v>143.51490000000001</v>
      </c>
      <c r="C39064" s="1" t="s">
        <v>20</v>
      </c>
      <c r="D39064" s="1" t="s">
        <v>22</v>
      </c>
      <c r="E39064" t="b">
        <v>0</v>
      </c>
      <c r="F39064" t="b">
        <v>0</v>
      </c>
      <c r="G39064">
        <v>3</v>
      </c>
      <c r="H39064" t="b">
        <v>0</v>
      </c>
      <c r="I39064">
        <v>0</v>
      </c>
      <c r="J39064">
        <v>1</v>
      </c>
      <c r="K39064">
        <v>8</v>
      </c>
      <c r="L39064">
        <v>73</v>
      </c>
      <c r="M39064">
        <v>1</v>
      </c>
      <c r="N39064">
        <v>3.9569999999999999</v>
      </c>
      <c r="O39064">
        <v>0.15160000000000001</v>
      </c>
      <c r="P39064">
        <v>72.111999999999995</v>
      </c>
      <c r="Q39064">
        <v>5.1643999999999997</v>
      </c>
      <c r="R39064">
        <v>95.408299999999997</v>
      </c>
      <c r="S39064">
        <v>2.2808000000000002</v>
      </c>
    </row>
    <row r="39065" spans="1:19" x14ac:dyDescent="0.25">
      <c r="A39065" s="1" t="s">
        <v>32</v>
      </c>
      <c r="B39065">
        <v>199.61199999999999</v>
      </c>
      <c r="C39065" s="1" t="s">
        <v>20</v>
      </c>
      <c r="D39065" s="1" t="s">
        <v>22</v>
      </c>
      <c r="E39065" t="b">
        <v>0</v>
      </c>
      <c r="F39065" t="b">
        <v>0</v>
      </c>
      <c r="G39065">
        <v>6</v>
      </c>
      <c r="H39065" t="b">
        <v>0</v>
      </c>
      <c r="I39065">
        <v>0</v>
      </c>
      <c r="J39065">
        <v>1</v>
      </c>
      <c r="K39065">
        <v>9</v>
      </c>
      <c r="L39065">
        <v>81</v>
      </c>
      <c r="M39065">
        <v>2</v>
      </c>
      <c r="N39065">
        <v>3.9569999999999999</v>
      </c>
      <c r="O39065">
        <v>0.15160000000000001</v>
      </c>
      <c r="P39065">
        <v>72.111999999999995</v>
      </c>
      <c r="Q39065">
        <v>5.1643999999999997</v>
      </c>
      <c r="R39065">
        <v>95.408299999999997</v>
      </c>
      <c r="S39065">
        <v>2.2808000000000002</v>
      </c>
    </row>
    <row r="39066" spans="1:19" x14ac:dyDescent="0.25">
      <c r="A39066" s="1" t="s">
        <v>32</v>
      </c>
      <c r="B39066">
        <v>133.23050000000001</v>
      </c>
      <c r="C39066" s="1" t="s">
        <v>20</v>
      </c>
      <c r="D39066" s="1" t="s">
        <v>22</v>
      </c>
      <c r="E39066" t="b">
        <v>0</v>
      </c>
      <c r="F39066" t="b">
        <v>0</v>
      </c>
      <c r="G39066">
        <v>2</v>
      </c>
      <c r="H39066" t="b">
        <v>0</v>
      </c>
      <c r="I39066">
        <v>0</v>
      </c>
      <c r="J39066">
        <v>1</v>
      </c>
      <c r="K39066">
        <v>9</v>
      </c>
      <c r="L39066">
        <v>75</v>
      </c>
      <c r="M39066">
        <v>1</v>
      </c>
      <c r="N39066">
        <v>4.0983999999999998</v>
      </c>
      <c r="O39066">
        <v>0.99139999999999995</v>
      </c>
      <c r="P39066">
        <v>66.806299999999993</v>
      </c>
      <c r="Q39066">
        <v>4.7843999999999998</v>
      </c>
      <c r="R39066">
        <v>87.337500000000006</v>
      </c>
      <c r="S39066">
        <v>2.0878999999999999</v>
      </c>
    </row>
    <row r="39067" spans="1:19" x14ac:dyDescent="0.25">
      <c r="A39067" s="1" t="s">
        <v>32</v>
      </c>
      <c r="B39067">
        <v>229.29669999999999</v>
      </c>
      <c r="C39067" s="1" t="s">
        <v>20</v>
      </c>
      <c r="D39067" s="1" t="s">
        <v>22</v>
      </c>
      <c r="E39067" t="b">
        <v>0</v>
      </c>
      <c r="F39067" t="b">
        <v>0</v>
      </c>
      <c r="G39067">
        <v>4</v>
      </c>
      <c r="H39067" t="b">
        <v>1</v>
      </c>
      <c r="I39067">
        <v>1</v>
      </c>
      <c r="J39067">
        <v>0</v>
      </c>
      <c r="K39067">
        <v>10</v>
      </c>
      <c r="L39067">
        <v>97</v>
      </c>
      <c r="M39067">
        <v>1</v>
      </c>
      <c r="N39067">
        <v>3.0083000000000002</v>
      </c>
      <c r="O39067">
        <v>0.18440000000000001</v>
      </c>
      <c r="P39067">
        <v>73.110699999999994</v>
      </c>
      <c r="Q39067">
        <v>5.2359</v>
      </c>
      <c r="R39067">
        <v>110.41070000000001</v>
      </c>
      <c r="S39067">
        <v>2.6394000000000002</v>
      </c>
    </row>
    <row r="39068" spans="1:19" x14ac:dyDescent="0.25">
      <c r="A39068" s="1" t="s">
        <v>32</v>
      </c>
      <c r="B39068">
        <v>265.52600000000001</v>
      </c>
      <c r="C39068" s="1" t="s">
        <v>20</v>
      </c>
      <c r="D39068" s="1" t="s">
        <v>22</v>
      </c>
      <c r="E39068" t="b">
        <v>0</v>
      </c>
      <c r="F39068" t="b">
        <v>0</v>
      </c>
      <c r="G39068">
        <v>6</v>
      </c>
      <c r="H39068" t="b">
        <v>1</v>
      </c>
      <c r="I39068">
        <v>1</v>
      </c>
      <c r="J39068">
        <v>0</v>
      </c>
      <c r="K39068">
        <v>10</v>
      </c>
      <c r="L39068">
        <v>93</v>
      </c>
      <c r="M39068">
        <v>2</v>
      </c>
      <c r="N39068">
        <v>2.2166000000000001</v>
      </c>
      <c r="O39068">
        <v>0.57779999999999998</v>
      </c>
      <c r="P39068">
        <v>93.044499999999999</v>
      </c>
      <c r="Q39068">
        <v>6.6634000000000002</v>
      </c>
      <c r="R39068">
        <v>143.35050000000001</v>
      </c>
      <c r="S39068">
        <v>3.4268999999999998</v>
      </c>
    </row>
    <row r="39069" spans="1:19" x14ac:dyDescent="0.25">
      <c r="A39069" s="1" t="s">
        <v>32</v>
      </c>
      <c r="B39069">
        <v>136.73660000000001</v>
      </c>
      <c r="C39069" s="1" t="s">
        <v>20</v>
      </c>
      <c r="D39069" s="1" t="s">
        <v>21</v>
      </c>
      <c r="E39069" t="b">
        <v>0</v>
      </c>
      <c r="F39069" t="b">
        <v>1</v>
      </c>
      <c r="G39069">
        <v>2</v>
      </c>
      <c r="H39069" t="b">
        <v>1</v>
      </c>
      <c r="I39069">
        <v>0</v>
      </c>
      <c r="J39069">
        <v>0</v>
      </c>
      <c r="K39069">
        <v>10</v>
      </c>
      <c r="L39069">
        <v>99</v>
      </c>
      <c r="M39069">
        <v>1</v>
      </c>
      <c r="N39069">
        <v>1.8280000000000001</v>
      </c>
      <c r="O39069">
        <v>0.41599999999999998</v>
      </c>
      <c r="P39069">
        <v>116.95399999999999</v>
      </c>
      <c r="Q39069">
        <v>8.3757000000000001</v>
      </c>
      <c r="R39069">
        <v>181.0428</v>
      </c>
      <c r="S39069">
        <v>4.3280000000000003</v>
      </c>
    </row>
    <row r="39070" spans="1:19" x14ac:dyDescent="0.25">
      <c r="A39070" s="1" t="s">
        <v>32</v>
      </c>
      <c r="B39070">
        <v>324.6617</v>
      </c>
      <c r="C39070" s="1" t="s">
        <v>20</v>
      </c>
      <c r="D39070" s="1" t="s">
        <v>22</v>
      </c>
      <c r="E39070" t="b">
        <v>0</v>
      </c>
      <c r="F39070" t="b">
        <v>0</v>
      </c>
      <c r="G39070">
        <v>4</v>
      </c>
      <c r="H39070" t="b">
        <v>0</v>
      </c>
      <c r="I39070">
        <v>0</v>
      </c>
      <c r="J39070">
        <v>1</v>
      </c>
      <c r="K39070">
        <v>10</v>
      </c>
      <c r="L39070">
        <v>94</v>
      </c>
      <c r="M39070">
        <v>1</v>
      </c>
      <c r="N39070">
        <v>0.32029999999999997</v>
      </c>
      <c r="O39070">
        <v>0.30130000000000001</v>
      </c>
      <c r="P39070">
        <v>386.0711</v>
      </c>
      <c r="Q39070">
        <v>27.648800000000001</v>
      </c>
      <c r="R39070">
        <v>534.85170000000005</v>
      </c>
      <c r="S39070">
        <v>12.786</v>
      </c>
    </row>
    <row r="39071" spans="1:19" x14ac:dyDescent="0.25">
      <c r="A39071" s="1" t="s">
        <v>32</v>
      </c>
      <c r="B39071">
        <v>129.95820000000001</v>
      </c>
      <c r="C39071" s="1" t="s">
        <v>20</v>
      </c>
      <c r="D39071" s="1" t="s">
        <v>22</v>
      </c>
      <c r="E39071" t="b">
        <v>0</v>
      </c>
      <c r="F39071" t="b">
        <v>0</v>
      </c>
      <c r="G39071">
        <v>3</v>
      </c>
      <c r="H39071" t="b">
        <v>0</v>
      </c>
      <c r="I39071">
        <v>0</v>
      </c>
      <c r="J39071">
        <v>0</v>
      </c>
      <c r="K39071">
        <v>10</v>
      </c>
      <c r="L39071">
        <v>98</v>
      </c>
      <c r="M39071">
        <v>1</v>
      </c>
      <c r="N39071">
        <v>7.2755999999999998</v>
      </c>
      <c r="O39071">
        <v>4.4245999999999999</v>
      </c>
      <c r="P39071">
        <v>38.638100000000001</v>
      </c>
      <c r="Q39071">
        <v>2.7671000000000001</v>
      </c>
      <c r="R39071">
        <v>54.226399999999998</v>
      </c>
      <c r="S39071">
        <v>1.2963</v>
      </c>
    </row>
    <row r="39072" spans="1:19" x14ac:dyDescent="0.25">
      <c r="A39072" s="1" t="s">
        <v>32</v>
      </c>
      <c r="B39072">
        <v>212.2338</v>
      </c>
      <c r="C39072" s="1" t="s">
        <v>20</v>
      </c>
      <c r="D39072" s="1" t="s">
        <v>22</v>
      </c>
      <c r="E39072" t="b">
        <v>0</v>
      </c>
      <c r="F39072" t="b">
        <v>0</v>
      </c>
      <c r="G39072">
        <v>4</v>
      </c>
      <c r="H39072" t="b">
        <v>0</v>
      </c>
      <c r="I39072">
        <v>0</v>
      </c>
      <c r="J39072">
        <v>1</v>
      </c>
      <c r="K39072">
        <v>10</v>
      </c>
      <c r="L39072">
        <v>100</v>
      </c>
      <c r="M39072">
        <v>1</v>
      </c>
      <c r="N39072">
        <v>4.4710999999999999</v>
      </c>
      <c r="O39072">
        <v>0.31180000000000002</v>
      </c>
      <c r="P39072">
        <v>57.124899999999997</v>
      </c>
      <c r="Q39072">
        <v>4.0910000000000002</v>
      </c>
      <c r="R39072">
        <v>77.057500000000005</v>
      </c>
      <c r="S39072">
        <v>1.8421000000000001</v>
      </c>
    </row>
    <row r="39073" spans="1:19" x14ac:dyDescent="0.25">
      <c r="A39073" s="1" t="s">
        <v>32</v>
      </c>
      <c r="B39073">
        <v>221.58330000000001</v>
      </c>
      <c r="C39073" s="1" t="s">
        <v>20</v>
      </c>
      <c r="D39073" s="1" t="s">
        <v>22</v>
      </c>
      <c r="E39073" t="b">
        <v>0</v>
      </c>
      <c r="F39073" t="b">
        <v>0</v>
      </c>
      <c r="G39073">
        <v>4</v>
      </c>
      <c r="H39073" t="b">
        <v>0</v>
      </c>
      <c r="I39073">
        <v>0</v>
      </c>
      <c r="J39073">
        <v>1</v>
      </c>
      <c r="K39073">
        <v>9</v>
      </c>
      <c r="L39073">
        <v>96</v>
      </c>
      <c r="M39073">
        <v>1</v>
      </c>
      <c r="N39073">
        <v>1.5218</v>
      </c>
      <c r="O39073">
        <v>0.41210000000000002</v>
      </c>
      <c r="P39073">
        <v>226.67830000000001</v>
      </c>
      <c r="Q39073">
        <v>16.233699999999999</v>
      </c>
      <c r="R39073">
        <v>320.52699999999999</v>
      </c>
      <c r="S39073">
        <v>7.6623999999999999</v>
      </c>
    </row>
    <row r="39074" spans="1:19" x14ac:dyDescent="0.25">
      <c r="A39074" s="1" t="s">
        <v>32</v>
      </c>
      <c r="B39074">
        <v>225.08940000000001</v>
      </c>
      <c r="C39074" s="1" t="s">
        <v>20</v>
      </c>
      <c r="D39074" s="1" t="s">
        <v>22</v>
      </c>
      <c r="E39074" t="b">
        <v>0</v>
      </c>
      <c r="F39074" t="b">
        <v>0</v>
      </c>
      <c r="G39074">
        <v>3</v>
      </c>
      <c r="H39074" t="b">
        <v>1</v>
      </c>
      <c r="I39074">
        <v>0</v>
      </c>
      <c r="J39074">
        <v>1</v>
      </c>
      <c r="K39074">
        <v>10</v>
      </c>
      <c r="L39074">
        <v>99</v>
      </c>
      <c r="M39074">
        <v>1</v>
      </c>
      <c r="N39074">
        <v>2.2191999999999998</v>
      </c>
      <c r="O39074">
        <v>0.43359999999999999</v>
      </c>
      <c r="P39074">
        <v>138.28729999999999</v>
      </c>
      <c r="Q39074">
        <v>9.9034999999999993</v>
      </c>
      <c r="R39074">
        <v>231.7603</v>
      </c>
      <c r="S39074">
        <v>5.5404</v>
      </c>
    </row>
    <row r="39075" spans="1:19" x14ac:dyDescent="0.25">
      <c r="A39075" s="1" t="s">
        <v>32</v>
      </c>
      <c r="B39075">
        <v>359.48860000000002</v>
      </c>
      <c r="C39075" s="1" t="s">
        <v>20</v>
      </c>
      <c r="D39075" s="1" t="s">
        <v>22</v>
      </c>
      <c r="E39075" t="b">
        <v>0</v>
      </c>
      <c r="F39075" t="b">
        <v>0</v>
      </c>
      <c r="G39075">
        <v>6</v>
      </c>
      <c r="H39075" t="b">
        <v>1</v>
      </c>
      <c r="I39075">
        <v>0</v>
      </c>
      <c r="J39075">
        <v>1</v>
      </c>
      <c r="K39075">
        <v>10</v>
      </c>
      <c r="L39075">
        <v>99</v>
      </c>
      <c r="M39075">
        <v>3</v>
      </c>
      <c r="N39075">
        <v>2.3203999999999998</v>
      </c>
      <c r="O39075">
        <v>0.4904</v>
      </c>
      <c r="P39075">
        <v>130.95820000000001</v>
      </c>
      <c r="Q39075">
        <v>9.3787000000000003</v>
      </c>
      <c r="R39075">
        <v>223.15880000000001</v>
      </c>
      <c r="S39075">
        <v>5.3348000000000004</v>
      </c>
    </row>
    <row r="39076" spans="1:19" x14ac:dyDescent="0.25">
      <c r="A39076" s="1" t="s">
        <v>32</v>
      </c>
      <c r="B39076">
        <v>226.25810000000001</v>
      </c>
      <c r="C39076" s="1" t="s">
        <v>20</v>
      </c>
      <c r="D39076" s="1" t="s">
        <v>22</v>
      </c>
      <c r="E39076" t="b">
        <v>0</v>
      </c>
      <c r="F39076" t="b">
        <v>0</v>
      </c>
      <c r="G39076">
        <v>3</v>
      </c>
      <c r="H39076" t="b">
        <v>0</v>
      </c>
      <c r="I39076">
        <v>0</v>
      </c>
      <c r="J39076">
        <v>0</v>
      </c>
      <c r="K39076">
        <v>10</v>
      </c>
      <c r="L39076">
        <v>100</v>
      </c>
      <c r="M39076">
        <v>1</v>
      </c>
      <c r="N39076">
        <v>2.4948000000000001</v>
      </c>
      <c r="O39076">
        <v>0.2492</v>
      </c>
      <c r="P39076">
        <v>87.194999999999993</v>
      </c>
      <c r="Q39076">
        <v>6.2445000000000004</v>
      </c>
      <c r="R39076">
        <v>133.1157</v>
      </c>
      <c r="S39076">
        <v>3.1821999999999999</v>
      </c>
    </row>
    <row r="39077" spans="1:19" x14ac:dyDescent="0.25">
      <c r="A39077" s="1" t="s">
        <v>32</v>
      </c>
      <c r="B39077">
        <v>127.6208</v>
      </c>
      <c r="C39077" s="1" t="s">
        <v>20</v>
      </c>
      <c r="D39077" s="1" t="s">
        <v>21</v>
      </c>
      <c r="E39077" t="b">
        <v>0</v>
      </c>
      <c r="F39077" t="b">
        <v>1</v>
      </c>
      <c r="G39077">
        <v>2</v>
      </c>
      <c r="H39077" t="b">
        <v>0</v>
      </c>
      <c r="I39077">
        <v>1</v>
      </c>
      <c r="J39077">
        <v>0</v>
      </c>
      <c r="K39077">
        <v>9</v>
      </c>
      <c r="L39077">
        <v>96</v>
      </c>
      <c r="M39077">
        <v>1</v>
      </c>
      <c r="N39077">
        <v>1.4434</v>
      </c>
      <c r="O39077">
        <v>0.1633</v>
      </c>
      <c r="P39077">
        <v>185.14150000000001</v>
      </c>
      <c r="Q39077">
        <v>13.259</v>
      </c>
      <c r="R39077">
        <v>304.1148</v>
      </c>
      <c r="S39077">
        <v>7.2701000000000002</v>
      </c>
    </row>
    <row r="39078" spans="1:19" x14ac:dyDescent="0.25">
      <c r="A39078" s="1" t="s">
        <v>32</v>
      </c>
      <c r="B39078">
        <v>209.8965</v>
      </c>
      <c r="C39078" s="1" t="s">
        <v>20</v>
      </c>
      <c r="D39078" s="1" t="s">
        <v>22</v>
      </c>
      <c r="E39078" t="b">
        <v>0</v>
      </c>
      <c r="F39078" t="b">
        <v>0</v>
      </c>
      <c r="G39078">
        <v>4</v>
      </c>
      <c r="H39078" t="b">
        <v>0</v>
      </c>
      <c r="I39078">
        <v>1</v>
      </c>
      <c r="J39078">
        <v>0</v>
      </c>
      <c r="K39078">
        <v>9</v>
      </c>
      <c r="L39078">
        <v>89</v>
      </c>
      <c r="M39078">
        <v>1</v>
      </c>
      <c r="N39078">
        <v>1.4816</v>
      </c>
      <c r="O39078">
        <v>0.29659999999999997</v>
      </c>
      <c r="P39078">
        <v>128.39689999999999</v>
      </c>
      <c r="Q39078">
        <v>9.1951999999999998</v>
      </c>
      <c r="R39078">
        <v>203.2364</v>
      </c>
      <c r="S39078">
        <v>4.8585000000000003</v>
      </c>
    </row>
    <row r="39079" spans="1:19" x14ac:dyDescent="0.25">
      <c r="A39079" s="1" t="s">
        <v>32</v>
      </c>
      <c r="B39079">
        <v>139.30770000000001</v>
      </c>
      <c r="C39079" s="1" t="s">
        <v>20</v>
      </c>
      <c r="D39079" s="1" t="s">
        <v>21</v>
      </c>
      <c r="E39079" t="b">
        <v>0</v>
      </c>
      <c r="F39079" t="b">
        <v>1</v>
      </c>
      <c r="G39079">
        <v>3</v>
      </c>
      <c r="H39079" t="b">
        <v>0</v>
      </c>
      <c r="I39079">
        <v>0</v>
      </c>
      <c r="J39079">
        <v>0</v>
      </c>
      <c r="K39079">
        <v>9</v>
      </c>
      <c r="L39079">
        <v>93</v>
      </c>
      <c r="M39079">
        <v>1</v>
      </c>
      <c r="N39079">
        <v>1.4040999999999999</v>
      </c>
      <c r="O39079">
        <v>0.26029999999999998</v>
      </c>
      <c r="P39079">
        <v>131.93260000000001</v>
      </c>
      <c r="Q39079">
        <v>9.4484999999999992</v>
      </c>
      <c r="R39079">
        <v>207.25040000000001</v>
      </c>
      <c r="S39079">
        <v>4.9545000000000003</v>
      </c>
    </row>
    <row r="39080" spans="1:19" x14ac:dyDescent="0.25">
      <c r="A39080" s="1" t="s">
        <v>32</v>
      </c>
      <c r="B39080">
        <v>134.63290000000001</v>
      </c>
      <c r="C39080" s="1" t="s">
        <v>20</v>
      </c>
      <c r="D39080" s="1" t="s">
        <v>22</v>
      </c>
      <c r="E39080" t="b">
        <v>0</v>
      </c>
      <c r="F39080" t="b">
        <v>0</v>
      </c>
      <c r="G39080">
        <v>2</v>
      </c>
      <c r="H39080" t="b">
        <v>0</v>
      </c>
      <c r="I39080">
        <v>1</v>
      </c>
      <c r="J39080">
        <v>0</v>
      </c>
      <c r="K39080">
        <v>8</v>
      </c>
      <c r="L39080">
        <v>86</v>
      </c>
      <c r="M39080">
        <v>1</v>
      </c>
      <c r="N39080">
        <v>3.6974</v>
      </c>
      <c r="O39080">
        <v>0.34320000000000001</v>
      </c>
      <c r="P39080">
        <v>95.697100000000006</v>
      </c>
      <c r="Q39080">
        <v>6.8533999999999997</v>
      </c>
      <c r="R39080">
        <v>117.9629</v>
      </c>
      <c r="S39080">
        <v>2.82</v>
      </c>
    </row>
    <row r="39081" spans="1:19" x14ac:dyDescent="0.25">
      <c r="A39081" s="1" t="s">
        <v>32</v>
      </c>
      <c r="B39081">
        <v>104.247</v>
      </c>
      <c r="C39081" s="1" t="s">
        <v>20</v>
      </c>
      <c r="D39081" s="1" t="s">
        <v>21</v>
      </c>
      <c r="E39081" t="b">
        <v>0</v>
      </c>
      <c r="F39081" t="b">
        <v>1</v>
      </c>
      <c r="G39081">
        <v>2</v>
      </c>
      <c r="H39081" t="b">
        <v>1</v>
      </c>
      <c r="I39081">
        <v>0</v>
      </c>
      <c r="J39081">
        <v>0</v>
      </c>
      <c r="K39081">
        <v>10</v>
      </c>
      <c r="L39081">
        <v>95</v>
      </c>
      <c r="M39081">
        <v>1</v>
      </c>
      <c r="N39081">
        <v>5.2123999999999997</v>
      </c>
      <c r="O39081">
        <v>0.57140000000000002</v>
      </c>
      <c r="P39081">
        <v>92.473799999999997</v>
      </c>
      <c r="Q39081">
        <v>6.6226000000000003</v>
      </c>
      <c r="R39081">
        <v>81.957700000000003</v>
      </c>
      <c r="S39081">
        <v>1.9593</v>
      </c>
    </row>
    <row r="39082" spans="1:19" x14ac:dyDescent="0.25">
      <c r="A39082" s="1" t="s">
        <v>32</v>
      </c>
      <c r="B39082">
        <v>180.67920000000001</v>
      </c>
      <c r="C39082" s="1" t="s">
        <v>20</v>
      </c>
      <c r="D39082" s="1" t="s">
        <v>22</v>
      </c>
      <c r="E39082" t="b">
        <v>0</v>
      </c>
      <c r="F39082" t="b">
        <v>0</v>
      </c>
      <c r="G39082">
        <v>3</v>
      </c>
      <c r="H39082" t="b">
        <v>0</v>
      </c>
      <c r="I39082">
        <v>0</v>
      </c>
      <c r="J39082">
        <v>1</v>
      </c>
      <c r="K39082">
        <v>9</v>
      </c>
      <c r="L39082">
        <v>86</v>
      </c>
      <c r="M39082">
        <v>1</v>
      </c>
      <c r="N39082">
        <v>1.4991000000000001</v>
      </c>
      <c r="O39082">
        <v>0.72389999999999999</v>
      </c>
      <c r="P39082">
        <v>170.42840000000001</v>
      </c>
      <c r="Q39082">
        <v>12.205399999999999</v>
      </c>
      <c r="R39082">
        <v>225.47710000000001</v>
      </c>
      <c r="S39082">
        <v>5.3902000000000001</v>
      </c>
    </row>
    <row r="39083" spans="1:19" x14ac:dyDescent="0.25">
      <c r="A39083" s="1" t="s">
        <v>32</v>
      </c>
      <c r="B39083">
        <v>150.52709999999999</v>
      </c>
      <c r="C39083" s="1" t="s">
        <v>20</v>
      </c>
      <c r="D39083" s="1" t="s">
        <v>22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J39083">
        <v>0</v>
      </c>
      <c r="K39083">
        <v>9</v>
      </c>
      <c r="L39083">
        <v>88</v>
      </c>
      <c r="M39083">
        <v>1</v>
      </c>
      <c r="N39083">
        <v>3.9571999999999998</v>
      </c>
      <c r="O39083">
        <v>0.2326</v>
      </c>
      <c r="P39083">
        <v>72.347099999999998</v>
      </c>
      <c r="Q39083">
        <v>5.1811999999999996</v>
      </c>
      <c r="R39083">
        <v>95.421400000000006</v>
      </c>
      <c r="S39083">
        <v>2.2810999999999999</v>
      </c>
    </row>
    <row r="39084" spans="1:19" x14ac:dyDescent="0.25">
      <c r="A39084" s="1" t="s">
        <v>32</v>
      </c>
      <c r="B39084">
        <v>233.27019999999999</v>
      </c>
      <c r="C39084" s="1" t="s">
        <v>20</v>
      </c>
      <c r="D39084" s="1" t="s">
        <v>22</v>
      </c>
      <c r="E39084" t="b">
        <v>0</v>
      </c>
      <c r="F39084" t="b">
        <v>0</v>
      </c>
      <c r="G39084">
        <v>4</v>
      </c>
      <c r="H39084" t="b">
        <v>1</v>
      </c>
      <c r="I39084">
        <v>0</v>
      </c>
      <c r="J39084">
        <v>1</v>
      </c>
      <c r="K39084">
        <v>9</v>
      </c>
      <c r="L39084">
        <v>96</v>
      </c>
      <c r="M39084">
        <v>1</v>
      </c>
      <c r="N39084">
        <v>0.87019999999999997</v>
      </c>
      <c r="O39084">
        <v>0.41520000000000001</v>
      </c>
      <c r="P39084">
        <v>169.43340000000001</v>
      </c>
      <c r="Q39084">
        <v>12.1341</v>
      </c>
      <c r="R39084">
        <v>291.42340000000002</v>
      </c>
      <c r="S39084">
        <v>6.9667000000000003</v>
      </c>
    </row>
    <row r="39085" spans="1:19" x14ac:dyDescent="0.25">
      <c r="A39085" s="1" t="s">
        <v>32</v>
      </c>
      <c r="B39085">
        <v>177.40690000000001</v>
      </c>
      <c r="C39085" s="1" t="s">
        <v>20</v>
      </c>
      <c r="D39085" s="1" t="s">
        <v>22</v>
      </c>
      <c r="E39085" t="b">
        <v>0</v>
      </c>
      <c r="F39085" t="b">
        <v>0</v>
      </c>
      <c r="G39085">
        <v>4</v>
      </c>
      <c r="H39085" t="b">
        <v>0</v>
      </c>
      <c r="I39085">
        <v>1</v>
      </c>
      <c r="J39085">
        <v>0</v>
      </c>
      <c r="K39085">
        <v>9</v>
      </c>
      <c r="L39085">
        <v>80</v>
      </c>
      <c r="M39085">
        <v>1</v>
      </c>
      <c r="N39085">
        <v>1.8613</v>
      </c>
      <c r="O39085">
        <v>0.51119999999999999</v>
      </c>
      <c r="P39085">
        <v>107.83750000000001</v>
      </c>
      <c r="Q39085">
        <v>7.7229000000000001</v>
      </c>
      <c r="R39085">
        <v>163.99289999999999</v>
      </c>
      <c r="S39085">
        <v>3.9203999999999999</v>
      </c>
    </row>
    <row r="39086" spans="1:19" x14ac:dyDescent="0.25">
      <c r="A39086" s="1" t="s">
        <v>32</v>
      </c>
      <c r="B39086">
        <v>177.40690000000001</v>
      </c>
      <c r="C39086" s="1" t="s">
        <v>20</v>
      </c>
      <c r="D39086" s="1" t="s">
        <v>22</v>
      </c>
      <c r="E39086" t="b">
        <v>0</v>
      </c>
      <c r="F39086" t="b">
        <v>0</v>
      </c>
      <c r="G39086">
        <v>4</v>
      </c>
      <c r="H39086" t="b">
        <v>0</v>
      </c>
      <c r="I39086">
        <v>1</v>
      </c>
      <c r="J39086">
        <v>0</v>
      </c>
      <c r="K39086">
        <v>9</v>
      </c>
      <c r="L39086">
        <v>87</v>
      </c>
      <c r="M39086">
        <v>1</v>
      </c>
      <c r="N39086">
        <v>1.7835000000000001</v>
      </c>
      <c r="O39086">
        <v>0.52380000000000004</v>
      </c>
      <c r="P39086">
        <v>110.51349999999999</v>
      </c>
      <c r="Q39086">
        <v>7.9145000000000003</v>
      </c>
      <c r="R39086">
        <v>170.0598</v>
      </c>
      <c r="S39086">
        <v>4.0654000000000003</v>
      </c>
    </row>
    <row r="39087" spans="1:19" x14ac:dyDescent="0.25">
      <c r="A39087" s="1" t="s">
        <v>32</v>
      </c>
      <c r="B39087">
        <v>98.637299999999996</v>
      </c>
      <c r="C39087" s="1" t="s">
        <v>20</v>
      </c>
      <c r="D39087" s="1" t="s">
        <v>21</v>
      </c>
      <c r="E39087" t="b">
        <v>0</v>
      </c>
      <c r="F39087" t="b">
        <v>1</v>
      </c>
      <c r="G39087">
        <v>2</v>
      </c>
      <c r="H39087" t="b">
        <v>0</v>
      </c>
      <c r="I39087">
        <v>1</v>
      </c>
      <c r="J39087">
        <v>0</v>
      </c>
      <c r="K39087">
        <v>10</v>
      </c>
      <c r="L39087">
        <v>97</v>
      </c>
      <c r="M39087">
        <v>1</v>
      </c>
      <c r="N39087">
        <v>5.8712999999999997</v>
      </c>
      <c r="O39087">
        <v>0.17080000000000001</v>
      </c>
      <c r="P39087">
        <v>41.510599999999997</v>
      </c>
      <c r="Q39087">
        <v>2.9727999999999999</v>
      </c>
      <c r="R39087">
        <v>58.816699999999997</v>
      </c>
      <c r="S39087">
        <v>1.4060999999999999</v>
      </c>
    </row>
    <row r="39088" spans="1:19" x14ac:dyDescent="0.25">
      <c r="A39088" s="1" t="s">
        <v>32</v>
      </c>
      <c r="B39088">
        <v>165.72</v>
      </c>
      <c r="C39088" s="1" t="s">
        <v>20</v>
      </c>
      <c r="D39088" s="1" t="s">
        <v>22</v>
      </c>
      <c r="E39088" t="b">
        <v>0</v>
      </c>
      <c r="F39088" t="b">
        <v>0</v>
      </c>
      <c r="G39088">
        <v>2</v>
      </c>
      <c r="H39088" t="b">
        <v>1</v>
      </c>
      <c r="I39088">
        <v>0</v>
      </c>
      <c r="J39088">
        <v>0</v>
      </c>
      <c r="K39088">
        <v>10</v>
      </c>
      <c r="L39088">
        <v>100</v>
      </c>
      <c r="M39088">
        <v>0</v>
      </c>
      <c r="N39088">
        <v>3.6551999999999998</v>
      </c>
      <c r="O39088">
        <v>0.1615</v>
      </c>
      <c r="P39088">
        <v>62.067599999999999</v>
      </c>
      <c r="Q39088">
        <v>4.4450000000000003</v>
      </c>
      <c r="R39088">
        <v>95.342200000000005</v>
      </c>
      <c r="S39088">
        <v>2.2791999999999999</v>
      </c>
    </row>
    <row r="39089" spans="1:19" x14ac:dyDescent="0.25">
      <c r="A39089" s="1" t="s">
        <v>32</v>
      </c>
      <c r="B39089">
        <v>211.2989</v>
      </c>
      <c r="C39089" s="1" t="s">
        <v>20</v>
      </c>
      <c r="D39089" s="1" t="s">
        <v>22</v>
      </c>
      <c r="E39089" t="b">
        <v>0</v>
      </c>
      <c r="F39089" t="b">
        <v>0</v>
      </c>
      <c r="G39089">
        <v>4</v>
      </c>
      <c r="H39089" t="b">
        <v>1</v>
      </c>
      <c r="I39089">
        <v>0</v>
      </c>
      <c r="J39089">
        <v>0</v>
      </c>
      <c r="K39089">
        <v>9</v>
      </c>
      <c r="L39089">
        <v>93</v>
      </c>
      <c r="M39089">
        <v>2</v>
      </c>
      <c r="N39089">
        <v>8.2377000000000002</v>
      </c>
      <c r="O39089">
        <v>0.81069999999999998</v>
      </c>
      <c r="P39089">
        <v>34.977400000000003</v>
      </c>
      <c r="Q39089">
        <v>2.5049000000000001</v>
      </c>
      <c r="R39089">
        <v>44.762599999999999</v>
      </c>
      <c r="S39089">
        <v>1.0701000000000001</v>
      </c>
    </row>
    <row r="39090" spans="1:19" x14ac:dyDescent="0.25">
      <c r="A39090" s="1" t="s">
        <v>32</v>
      </c>
      <c r="B39090">
        <v>279.55029999999999</v>
      </c>
      <c r="C39090" s="1" t="s">
        <v>20</v>
      </c>
      <c r="D39090" s="1" t="s">
        <v>22</v>
      </c>
      <c r="E39090" t="b">
        <v>0</v>
      </c>
      <c r="F39090" t="b">
        <v>0</v>
      </c>
      <c r="G39090">
        <v>4</v>
      </c>
      <c r="H39090" t="b">
        <v>0</v>
      </c>
      <c r="I39090">
        <v>0</v>
      </c>
      <c r="J39090">
        <v>0</v>
      </c>
      <c r="K39090">
        <v>9</v>
      </c>
      <c r="L39090">
        <v>95</v>
      </c>
      <c r="M39090">
        <v>1</v>
      </c>
      <c r="N39090">
        <v>1.5683</v>
      </c>
      <c r="O39090">
        <v>0.23749999999999999</v>
      </c>
      <c r="P39090">
        <v>130.8253</v>
      </c>
      <c r="Q39090">
        <v>9.3690999999999995</v>
      </c>
      <c r="R39090">
        <v>204.5598</v>
      </c>
      <c r="S39090">
        <v>4.8901000000000003</v>
      </c>
    </row>
    <row r="39091" spans="1:19" x14ac:dyDescent="0.25">
      <c r="A39091" s="1" t="s">
        <v>32</v>
      </c>
      <c r="B39091">
        <v>172.73220000000001</v>
      </c>
      <c r="C39091" s="1" t="s">
        <v>20</v>
      </c>
      <c r="D39091" s="1" t="s">
        <v>22</v>
      </c>
      <c r="E39091" t="b">
        <v>0</v>
      </c>
      <c r="F39091" t="b">
        <v>0</v>
      </c>
      <c r="G39091">
        <v>4</v>
      </c>
      <c r="H39091" t="b">
        <v>1</v>
      </c>
      <c r="I39091">
        <v>0</v>
      </c>
      <c r="J39091">
        <v>0</v>
      </c>
      <c r="K39091">
        <v>10</v>
      </c>
      <c r="L39091">
        <v>97</v>
      </c>
      <c r="M39091">
        <v>1</v>
      </c>
      <c r="N39091">
        <v>2.7587999999999999</v>
      </c>
      <c r="O39091">
        <v>0.30659999999999998</v>
      </c>
      <c r="P39091">
        <v>87.538700000000006</v>
      </c>
      <c r="Q39091">
        <v>6.2690999999999999</v>
      </c>
      <c r="R39091">
        <v>122.5793</v>
      </c>
      <c r="S39091">
        <v>2.9302999999999999</v>
      </c>
    </row>
    <row r="39092" spans="1:19" x14ac:dyDescent="0.25">
      <c r="A39092" s="1" t="s">
        <v>32</v>
      </c>
      <c r="B39092">
        <v>238.87989999999999</v>
      </c>
      <c r="C39092" s="1" t="s">
        <v>20</v>
      </c>
      <c r="D39092" s="1" t="s">
        <v>22</v>
      </c>
      <c r="E39092" t="b">
        <v>0</v>
      </c>
      <c r="F39092" t="b">
        <v>0</v>
      </c>
      <c r="G39092">
        <v>4</v>
      </c>
      <c r="H39092" t="b">
        <v>0</v>
      </c>
      <c r="I39092">
        <v>1</v>
      </c>
      <c r="J39092">
        <v>0</v>
      </c>
      <c r="K39092">
        <v>10</v>
      </c>
      <c r="L39092">
        <v>85</v>
      </c>
      <c r="M39092">
        <v>1</v>
      </c>
      <c r="N39092">
        <v>2.1484999999999999</v>
      </c>
      <c r="O39092">
        <v>0.97660000000000002</v>
      </c>
      <c r="P39092">
        <v>149.48660000000001</v>
      </c>
      <c r="Q39092">
        <v>10.7056</v>
      </c>
      <c r="R39092">
        <v>164.38339999999999</v>
      </c>
      <c r="S39092">
        <v>3.9297</v>
      </c>
    </row>
    <row r="39093" spans="1:19" x14ac:dyDescent="0.25">
      <c r="A39093" s="1" t="s">
        <v>32</v>
      </c>
      <c r="B39093">
        <v>182.08170000000001</v>
      </c>
      <c r="C39093" s="1" t="s">
        <v>20</v>
      </c>
      <c r="D39093" s="1" t="s">
        <v>22</v>
      </c>
      <c r="E39093" t="b">
        <v>0</v>
      </c>
      <c r="F39093" t="b">
        <v>0</v>
      </c>
      <c r="G39093">
        <v>4</v>
      </c>
      <c r="H39093" t="b">
        <v>0</v>
      </c>
      <c r="I39093">
        <v>0</v>
      </c>
      <c r="J39093">
        <v>1</v>
      </c>
      <c r="K39093">
        <v>9</v>
      </c>
      <c r="L39093">
        <v>88</v>
      </c>
      <c r="M39093">
        <v>1</v>
      </c>
      <c r="N39093">
        <v>2.3416000000000001</v>
      </c>
      <c r="O39093">
        <v>0.46289999999999998</v>
      </c>
      <c r="P39093">
        <v>111.5878</v>
      </c>
      <c r="Q39093">
        <v>7.9913999999999996</v>
      </c>
      <c r="R39093">
        <v>146.1977</v>
      </c>
      <c r="S39093">
        <v>3.4950000000000001</v>
      </c>
    </row>
    <row r="39094" spans="1:19" x14ac:dyDescent="0.25">
      <c r="A39094" s="1" t="s">
        <v>32</v>
      </c>
      <c r="B39094">
        <v>235.37389999999999</v>
      </c>
      <c r="C39094" s="1" t="s">
        <v>20</v>
      </c>
      <c r="D39094" s="1" t="s">
        <v>22</v>
      </c>
      <c r="E39094" t="b">
        <v>0</v>
      </c>
      <c r="F39094" t="b">
        <v>0</v>
      </c>
      <c r="G39094">
        <v>5</v>
      </c>
      <c r="H39094" t="b">
        <v>0</v>
      </c>
      <c r="I39094">
        <v>0</v>
      </c>
      <c r="J39094">
        <v>1</v>
      </c>
      <c r="K39094">
        <v>10</v>
      </c>
      <c r="L39094">
        <v>94</v>
      </c>
      <c r="M39094">
        <v>2</v>
      </c>
      <c r="N39094">
        <v>9.4695</v>
      </c>
      <c r="O39094">
        <v>0.71499999999999997</v>
      </c>
      <c r="P39094">
        <v>26.740300000000001</v>
      </c>
      <c r="Q39094">
        <v>1.915</v>
      </c>
      <c r="R39094">
        <v>38.034500000000001</v>
      </c>
      <c r="S39094">
        <v>0.90920000000000001</v>
      </c>
    </row>
    <row r="39095" spans="1:19" x14ac:dyDescent="0.25">
      <c r="A39095" s="1" t="s">
        <v>32</v>
      </c>
      <c r="B39095">
        <v>182.08170000000001</v>
      </c>
      <c r="C39095" s="1" t="s">
        <v>20</v>
      </c>
      <c r="D39095" s="1" t="s">
        <v>22</v>
      </c>
      <c r="E39095" t="b">
        <v>0</v>
      </c>
      <c r="F39095" t="b">
        <v>0</v>
      </c>
      <c r="G39095">
        <v>3</v>
      </c>
      <c r="H39095" t="b">
        <v>0</v>
      </c>
      <c r="I39095">
        <v>0</v>
      </c>
      <c r="J39095">
        <v>1</v>
      </c>
      <c r="K39095">
        <v>10</v>
      </c>
      <c r="L39095">
        <v>97</v>
      </c>
      <c r="M39095">
        <v>1</v>
      </c>
      <c r="N39095">
        <v>9.4695</v>
      </c>
      <c r="O39095">
        <v>0.71499999999999997</v>
      </c>
      <c r="P39095">
        <v>26.740300000000001</v>
      </c>
      <c r="Q39095">
        <v>1.915</v>
      </c>
      <c r="R39095">
        <v>38.034500000000001</v>
      </c>
      <c r="S39095">
        <v>0.90920000000000001</v>
      </c>
    </row>
    <row r="39096" spans="1:19" x14ac:dyDescent="0.25">
      <c r="A39096" s="1" t="s">
        <v>32</v>
      </c>
      <c r="B39096">
        <v>196.80709999999999</v>
      </c>
      <c r="C39096" s="1" t="s">
        <v>20</v>
      </c>
      <c r="D39096" s="1" t="s">
        <v>22</v>
      </c>
      <c r="E39096" t="b">
        <v>0</v>
      </c>
      <c r="F39096" t="b">
        <v>0</v>
      </c>
      <c r="G39096">
        <v>3</v>
      </c>
      <c r="H39096" t="b">
        <v>1</v>
      </c>
      <c r="I39096">
        <v>0</v>
      </c>
      <c r="J39096">
        <v>0</v>
      </c>
      <c r="K39096">
        <v>10</v>
      </c>
      <c r="L39096">
        <v>96</v>
      </c>
      <c r="M39096">
        <v>1</v>
      </c>
      <c r="N39096">
        <v>2.8812000000000002</v>
      </c>
      <c r="O39096">
        <v>0.28179999999999999</v>
      </c>
      <c r="P39096">
        <v>101.059</v>
      </c>
      <c r="Q39096">
        <v>7.2374000000000001</v>
      </c>
      <c r="R39096">
        <v>148.39189999999999</v>
      </c>
      <c r="S39096">
        <v>3.5474000000000001</v>
      </c>
    </row>
    <row r="39097" spans="1:19" x14ac:dyDescent="0.25">
      <c r="A39097" s="1" t="s">
        <v>32</v>
      </c>
      <c r="B39097">
        <v>238.87989999999999</v>
      </c>
      <c r="C39097" s="1" t="s">
        <v>20</v>
      </c>
      <c r="D39097" s="1" t="s">
        <v>22</v>
      </c>
      <c r="E39097" t="b">
        <v>0</v>
      </c>
      <c r="F39097" t="b">
        <v>0</v>
      </c>
      <c r="G39097">
        <v>4</v>
      </c>
      <c r="H39097" t="b">
        <v>1</v>
      </c>
      <c r="I39097">
        <v>1</v>
      </c>
      <c r="J39097">
        <v>0</v>
      </c>
      <c r="K39097">
        <v>10</v>
      </c>
      <c r="L39097">
        <v>96</v>
      </c>
      <c r="M39097">
        <v>1</v>
      </c>
      <c r="N39097">
        <v>2.4984999999999999</v>
      </c>
      <c r="O39097">
        <v>0.34620000000000001</v>
      </c>
      <c r="P39097">
        <v>123.0492</v>
      </c>
      <c r="Q39097">
        <v>8.8123000000000005</v>
      </c>
      <c r="R39097">
        <v>198.84549999999999</v>
      </c>
      <c r="S39097">
        <v>4.7534999999999998</v>
      </c>
    </row>
    <row r="39098" spans="1:19" x14ac:dyDescent="0.25">
      <c r="A39098" s="1" t="s">
        <v>32</v>
      </c>
      <c r="B39098">
        <v>230.69909999999999</v>
      </c>
      <c r="C39098" s="1" t="s">
        <v>20</v>
      </c>
      <c r="D39098" s="1" t="s">
        <v>22</v>
      </c>
      <c r="E39098" t="b">
        <v>0</v>
      </c>
      <c r="F39098" t="b">
        <v>0</v>
      </c>
      <c r="G39098">
        <v>4</v>
      </c>
      <c r="H39098" t="b">
        <v>1</v>
      </c>
      <c r="I39098">
        <v>1</v>
      </c>
      <c r="J39098">
        <v>0</v>
      </c>
      <c r="K39098">
        <v>10</v>
      </c>
      <c r="L39098">
        <v>94</v>
      </c>
      <c r="M39098">
        <v>1</v>
      </c>
      <c r="N39098">
        <v>2.7471000000000001</v>
      </c>
      <c r="O39098">
        <v>0.57789999999999997</v>
      </c>
      <c r="P39098">
        <v>88.744399999999999</v>
      </c>
      <c r="Q39098">
        <v>6.3555000000000001</v>
      </c>
      <c r="R39098">
        <v>123.4216</v>
      </c>
      <c r="S39098">
        <v>2.9504999999999999</v>
      </c>
    </row>
    <row r="39099" spans="1:19" x14ac:dyDescent="0.25">
      <c r="A39099" s="1" t="s">
        <v>32</v>
      </c>
      <c r="B39099">
        <v>263.18860000000001</v>
      </c>
      <c r="C39099" s="1" t="s">
        <v>20</v>
      </c>
      <c r="D39099" s="1" t="s">
        <v>22</v>
      </c>
      <c r="E39099" t="b">
        <v>0</v>
      </c>
      <c r="F39099" t="b">
        <v>0</v>
      </c>
      <c r="G39099">
        <v>4</v>
      </c>
      <c r="H39099" t="b">
        <v>0</v>
      </c>
      <c r="I39099">
        <v>0</v>
      </c>
      <c r="J39099">
        <v>0</v>
      </c>
      <c r="K39099">
        <v>10</v>
      </c>
      <c r="L39099">
        <v>97</v>
      </c>
      <c r="M39099">
        <v>1</v>
      </c>
      <c r="N39099">
        <v>2.1621000000000001</v>
      </c>
      <c r="O39099">
        <v>1.0381</v>
      </c>
      <c r="P39099">
        <v>125.0604</v>
      </c>
      <c r="Q39099">
        <v>8.9563000000000006</v>
      </c>
      <c r="R39099">
        <v>159.02930000000001</v>
      </c>
      <c r="S39099">
        <v>3.8016999999999999</v>
      </c>
    </row>
    <row r="39100" spans="1:19" x14ac:dyDescent="0.25">
      <c r="A39100" s="1" t="s">
        <v>32</v>
      </c>
      <c r="B39100">
        <v>215.73990000000001</v>
      </c>
      <c r="C39100" s="1" t="s">
        <v>20</v>
      </c>
      <c r="D39100" s="1" t="s">
        <v>22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J39100">
        <v>0</v>
      </c>
      <c r="K39100">
        <v>4</v>
      </c>
      <c r="L39100">
        <v>80</v>
      </c>
      <c r="M39100">
        <v>1</v>
      </c>
      <c r="N39100">
        <v>1.5001</v>
      </c>
      <c r="O39100">
        <v>0.4491</v>
      </c>
      <c r="P39100">
        <v>122.8326</v>
      </c>
      <c r="Q39100">
        <v>8.7966999999999995</v>
      </c>
      <c r="R39100">
        <v>195.06110000000001</v>
      </c>
      <c r="S39100">
        <v>4.6631</v>
      </c>
    </row>
    <row r="39101" spans="1:19" x14ac:dyDescent="0.25">
      <c r="A39101" s="1" t="s">
        <v>32</v>
      </c>
      <c r="B39101">
        <v>283.99130000000002</v>
      </c>
      <c r="C39101" s="1" t="s">
        <v>20</v>
      </c>
      <c r="D39101" s="1" t="s">
        <v>22</v>
      </c>
      <c r="E39101" t="b">
        <v>0</v>
      </c>
      <c r="F39101" t="b">
        <v>0</v>
      </c>
      <c r="G39101">
        <v>4</v>
      </c>
      <c r="H39101" t="b">
        <v>0</v>
      </c>
      <c r="I39101">
        <v>1</v>
      </c>
      <c r="J39101">
        <v>0</v>
      </c>
      <c r="K39101">
        <v>9</v>
      </c>
      <c r="L39101">
        <v>81</v>
      </c>
      <c r="M39101">
        <v>2</v>
      </c>
      <c r="N39101">
        <v>2.2785000000000002</v>
      </c>
      <c r="O39101">
        <v>0.51200000000000001</v>
      </c>
      <c r="P39101">
        <v>131.9</v>
      </c>
      <c r="Q39101">
        <v>9.4460999999999995</v>
      </c>
      <c r="R39101">
        <v>220.23099999999999</v>
      </c>
      <c r="S39101">
        <v>5.2648000000000001</v>
      </c>
    </row>
    <row r="39102" spans="1:19" x14ac:dyDescent="0.25">
      <c r="A39102" s="1" t="s">
        <v>32</v>
      </c>
      <c r="B39102">
        <v>179.74430000000001</v>
      </c>
      <c r="C39102" s="1" t="s">
        <v>20</v>
      </c>
      <c r="D39102" s="1" t="s">
        <v>21</v>
      </c>
      <c r="E39102" t="b">
        <v>0</v>
      </c>
      <c r="F39102" t="b">
        <v>1</v>
      </c>
      <c r="G39102">
        <v>4</v>
      </c>
      <c r="H39102" t="b">
        <v>1</v>
      </c>
      <c r="I39102">
        <v>0</v>
      </c>
      <c r="J39102">
        <v>0</v>
      </c>
      <c r="K39102">
        <v>10</v>
      </c>
      <c r="L39102">
        <v>99</v>
      </c>
      <c r="M39102">
        <v>1</v>
      </c>
      <c r="N39102">
        <v>4.9554999999999998</v>
      </c>
      <c r="O39102">
        <v>0.1057</v>
      </c>
      <c r="P39102">
        <v>49.023200000000003</v>
      </c>
      <c r="Q39102">
        <v>3.5108000000000001</v>
      </c>
      <c r="R39102">
        <v>68.729500000000002</v>
      </c>
      <c r="S39102">
        <v>1.643</v>
      </c>
    </row>
    <row r="39103" spans="1:19" x14ac:dyDescent="0.25">
      <c r="A39103" s="1" t="s">
        <v>32</v>
      </c>
      <c r="B39103">
        <v>127.6208</v>
      </c>
      <c r="C39103" s="1" t="s">
        <v>20</v>
      </c>
      <c r="D39103" s="1" t="s">
        <v>21</v>
      </c>
      <c r="E39103" t="b">
        <v>0</v>
      </c>
      <c r="F39103" t="b">
        <v>1</v>
      </c>
      <c r="G39103">
        <v>2</v>
      </c>
      <c r="H39103" t="b">
        <v>1</v>
      </c>
      <c r="I39103">
        <v>1</v>
      </c>
      <c r="J39103">
        <v>0</v>
      </c>
      <c r="K39103">
        <v>9</v>
      </c>
      <c r="L39103">
        <v>98</v>
      </c>
      <c r="M39103">
        <v>1</v>
      </c>
      <c r="N39103">
        <v>2.3203999999999998</v>
      </c>
      <c r="O39103">
        <v>0.49049999999999999</v>
      </c>
      <c r="P39103">
        <v>130.95930000000001</v>
      </c>
      <c r="Q39103">
        <v>9.3787000000000003</v>
      </c>
      <c r="R39103">
        <v>223.1619</v>
      </c>
      <c r="S39103">
        <v>5.3348000000000004</v>
      </c>
    </row>
    <row r="39104" spans="1:19" x14ac:dyDescent="0.25">
      <c r="A39104" s="1" t="s">
        <v>32</v>
      </c>
      <c r="B39104">
        <v>139.30770000000001</v>
      </c>
      <c r="C39104" s="1" t="s">
        <v>20</v>
      </c>
      <c r="D39104" s="1" t="s">
        <v>22</v>
      </c>
      <c r="E39104" t="b">
        <v>0</v>
      </c>
      <c r="F39104" t="b">
        <v>0</v>
      </c>
      <c r="G39104">
        <v>4</v>
      </c>
      <c r="H39104" t="b">
        <v>0</v>
      </c>
      <c r="I39104">
        <v>1</v>
      </c>
      <c r="J39104">
        <v>0</v>
      </c>
      <c r="K39104">
        <v>10</v>
      </c>
      <c r="L39104">
        <v>98</v>
      </c>
      <c r="M39104">
        <v>1</v>
      </c>
      <c r="N39104">
        <v>2.2187999999999999</v>
      </c>
      <c r="O39104">
        <v>0.32240000000000002</v>
      </c>
      <c r="P39104">
        <v>117.9598</v>
      </c>
      <c r="Q39104">
        <v>8.4478000000000009</v>
      </c>
      <c r="R39104">
        <v>179.6046</v>
      </c>
      <c r="S39104">
        <v>4.2935999999999996</v>
      </c>
    </row>
    <row r="39105" spans="1:19" x14ac:dyDescent="0.25">
      <c r="A39105" s="1" t="s">
        <v>32</v>
      </c>
      <c r="B39105">
        <v>249.3981</v>
      </c>
      <c r="C39105" s="1" t="s">
        <v>20</v>
      </c>
      <c r="D39105" s="1" t="s">
        <v>22</v>
      </c>
      <c r="E39105" t="b">
        <v>0</v>
      </c>
      <c r="F39105" t="b">
        <v>0</v>
      </c>
      <c r="G39105">
        <v>2</v>
      </c>
      <c r="H39105" t="b">
        <v>1</v>
      </c>
      <c r="I39105">
        <v>0</v>
      </c>
      <c r="J39105">
        <v>0</v>
      </c>
      <c r="K39105">
        <v>10</v>
      </c>
      <c r="L39105">
        <v>97</v>
      </c>
      <c r="M39105">
        <v>1</v>
      </c>
      <c r="N39105">
        <v>2.8929999999999998</v>
      </c>
      <c r="O39105">
        <v>0.91149999999999998</v>
      </c>
      <c r="P39105">
        <v>75.174700000000001</v>
      </c>
      <c r="Q39105">
        <v>5.3837000000000002</v>
      </c>
      <c r="R39105">
        <v>112.74079999999999</v>
      </c>
      <c r="S39105">
        <v>2.6951999999999998</v>
      </c>
    </row>
    <row r="39106" spans="1:19" x14ac:dyDescent="0.25">
      <c r="A39106" s="1" t="s">
        <v>32</v>
      </c>
      <c r="B39106">
        <v>324.6617</v>
      </c>
      <c r="C39106" s="1" t="s">
        <v>20</v>
      </c>
      <c r="D39106" s="1" t="s">
        <v>22</v>
      </c>
      <c r="E39106" t="b">
        <v>0</v>
      </c>
      <c r="F39106" t="b">
        <v>0</v>
      </c>
      <c r="G39106">
        <v>4</v>
      </c>
      <c r="H39106" t="b">
        <v>1</v>
      </c>
      <c r="I39106">
        <v>1</v>
      </c>
      <c r="J39106">
        <v>0</v>
      </c>
      <c r="K39106">
        <v>10</v>
      </c>
      <c r="L39106">
        <v>100</v>
      </c>
      <c r="M39106">
        <v>1</v>
      </c>
      <c r="N39106">
        <v>0.48020000000000002</v>
      </c>
      <c r="O39106">
        <v>0.45660000000000001</v>
      </c>
      <c r="P39106">
        <v>299.22519999999997</v>
      </c>
      <c r="Q39106">
        <v>21.429200000000002</v>
      </c>
      <c r="R39106">
        <v>558.3614</v>
      </c>
      <c r="S39106">
        <v>13.348000000000001</v>
      </c>
    </row>
    <row r="39107" spans="1:19" x14ac:dyDescent="0.25">
      <c r="A39107" s="1" t="s">
        <v>32</v>
      </c>
      <c r="B39107">
        <v>312.97480000000002</v>
      </c>
      <c r="C39107" s="1" t="s">
        <v>20</v>
      </c>
      <c r="D39107" s="1" t="s">
        <v>22</v>
      </c>
      <c r="E39107" t="b">
        <v>0</v>
      </c>
      <c r="F39107" t="b">
        <v>0</v>
      </c>
      <c r="G39107">
        <v>4</v>
      </c>
      <c r="H39107" t="b">
        <v>0</v>
      </c>
      <c r="I39107">
        <v>0</v>
      </c>
      <c r="J39107">
        <v>1</v>
      </c>
      <c r="K39107">
        <v>9</v>
      </c>
      <c r="L39107">
        <v>96</v>
      </c>
      <c r="M39107">
        <v>1</v>
      </c>
      <c r="N39107">
        <v>1.2259</v>
      </c>
      <c r="O39107">
        <v>0.50249999999999995</v>
      </c>
      <c r="P39107">
        <v>181.30770000000001</v>
      </c>
      <c r="Q39107">
        <v>12.984500000000001</v>
      </c>
      <c r="R39107">
        <v>279.7593</v>
      </c>
      <c r="S39107">
        <v>6.6878000000000002</v>
      </c>
    </row>
    <row r="39108" spans="1:19" x14ac:dyDescent="0.25">
      <c r="A39108" s="1" t="s">
        <v>32</v>
      </c>
      <c r="B39108">
        <v>276.04419999999999</v>
      </c>
      <c r="C39108" s="1" t="s">
        <v>20</v>
      </c>
      <c r="D39108" s="1" t="s">
        <v>22</v>
      </c>
      <c r="E39108" t="b">
        <v>0</v>
      </c>
      <c r="F39108" t="b">
        <v>0</v>
      </c>
      <c r="G39108">
        <v>2</v>
      </c>
      <c r="H39108" t="b">
        <v>1</v>
      </c>
      <c r="I39108">
        <v>0</v>
      </c>
      <c r="J39108">
        <v>1</v>
      </c>
      <c r="K39108">
        <v>10</v>
      </c>
      <c r="L39108">
        <v>99</v>
      </c>
      <c r="M39108">
        <v>0</v>
      </c>
      <c r="N39108">
        <v>1.3917999999999999</v>
      </c>
      <c r="O39108">
        <v>0.22850000000000001</v>
      </c>
      <c r="P39108">
        <v>139.98779999999999</v>
      </c>
      <c r="Q39108">
        <v>10.0253</v>
      </c>
      <c r="R39108">
        <v>218.3407</v>
      </c>
      <c r="S39108">
        <v>5.2195999999999998</v>
      </c>
    </row>
    <row r="39109" spans="1:19" x14ac:dyDescent="0.25">
      <c r="A39109" s="1" t="s">
        <v>32</v>
      </c>
      <c r="B39109">
        <v>240.04859999999999</v>
      </c>
      <c r="C39109" s="1" t="s">
        <v>20</v>
      </c>
      <c r="D39109" s="1" t="s">
        <v>22</v>
      </c>
      <c r="E39109" t="b">
        <v>0</v>
      </c>
      <c r="F39109" t="b">
        <v>0</v>
      </c>
      <c r="G39109">
        <v>2</v>
      </c>
      <c r="H39109" t="b">
        <v>0</v>
      </c>
      <c r="I39109">
        <v>0</v>
      </c>
      <c r="J39109">
        <v>1</v>
      </c>
      <c r="K39109">
        <v>10</v>
      </c>
      <c r="L39109">
        <v>98</v>
      </c>
      <c r="M39109">
        <v>1</v>
      </c>
      <c r="N39109">
        <v>0.27929999999999999</v>
      </c>
      <c r="O39109">
        <v>0.28610000000000002</v>
      </c>
      <c r="P39109">
        <v>329.04270000000002</v>
      </c>
      <c r="Q39109">
        <v>23.564599999999999</v>
      </c>
      <c r="R39109">
        <v>800.13589999999999</v>
      </c>
      <c r="S39109">
        <v>19.127800000000001</v>
      </c>
    </row>
    <row r="39110" spans="1:19" x14ac:dyDescent="0.25">
      <c r="A39110" s="1" t="s">
        <v>32</v>
      </c>
      <c r="B39110">
        <v>205.2217</v>
      </c>
      <c r="C39110" s="1" t="s">
        <v>20</v>
      </c>
      <c r="D39110" s="1" t="s">
        <v>22</v>
      </c>
      <c r="E39110" t="b">
        <v>0</v>
      </c>
      <c r="F39110" t="b">
        <v>0</v>
      </c>
      <c r="G39110">
        <v>4</v>
      </c>
      <c r="H39110" t="b">
        <v>1</v>
      </c>
      <c r="I39110">
        <v>0</v>
      </c>
      <c r="J39110">
        <v>0</v>
      </c>
      <c r="K39110">
        <v>10</v>
      </c>
      <c r="L39110">
        <v>98</v>
      </c>
      <c r="M39110">
        <v>1</v>
      </c>
      <c r="N39110">
        <v>4.4832999999999998</v>
      </c>
      <c r="O39110">
        <v>0.32269999999999999</v>
      </c>
      <c r="P39110">
        <v>95.575199999999995</v>
      </c>
      <c r="Q39110">
        <v>6.8446999999999996</v>
      </c>
      <c r="R39110">
        <v>96.117500000000007</v>
      </c>
      <c r="S39110">
        <v>2.2978000000000001</v>
      </c>
    </row>
    <row r="39111" spans="1:19" x14ac:dyDescent="0.25">
      <c r="A39111" s="1" t="s">
        <v>32</v>
      </c>
      <c r="B39111">
        <v>250.3331</v>
      </c>
      <c r="C39111" s="1" t="s">
        <v>20</v>
      </c>
      <c r="D39111" s="1" t="s">
        <v>22</v>
      </c>
      <c r="E39111" t="b">
        <v>0</v>
      </c>
      <c r="F39111" t="b">
        <v>0</v>
      </c>
      <c r="G39111">
        <v>3</v>
      </c>
      <c r="H39111" t="b">
        <v>0</v>
      </c>
      <c r="I39111">
        <v>0</v>
      </c>
      <c r="J39111">
        <v>1</v>
      </c>
      <c r="K39111">
        <v>10</v>
      </c>
      <c r="L39111">
        <v>93</v>
      </c>
      <c r="M39111">
        <v>1</v>
      </c>
      <c r="N39111">
        <v>0.35820000000000002</v>
      </c>
      <c r="O39111">
        <v>0.1323</v>
      </c>
      <c r="P39111">
        <v>280.00990000000002</v>
      </c>
      <c r="Q39111">
        <v>20.053100000000001</v>
      </c>
      <c r="R39111">
        <v>845.63559999999995</v>
      </c>
      <c r="S39111">
        <v>20.215499999999999</v>
      </c>
    </row>
    <row r="39112" spans="1:19" x14ac:dyDescent="0.25">
      <c r="A39112" s="1" t="s">
        <v>32</v>
      </c>
      <c r="B39112">
        <v>666.61990000000003</v>
      </c>
      <c r="C39112" s="1" t="s">
        <v>20</v>
      </c>
      <c r="D39112" s="1" t="s">
        <v>22</v>
      </c>
      <c r="E39112" t="b">
        <v>0</v>
      </c>
      <c r="F39112" t="b">
        <v>0</v>
      </c>
      <c r="G39112">
        <v>4</v>
      </c>
      <c r="H39112" t="b">
        <v>1</v>
      </c>
      <c r="I39112">
        <v>0</v>
      </c>
      <c r="J39112">
        <v>0</v>
      </c>
      <c r="K39112">
        <v>9</v>
      </c>
      <c r="L39112">
        <v>99</v>
      </c>
      <c r="M39112">
        <v>1</v>
      </c>
      <c r="N39112">
        <v>2.1114000000000002</v>
      </c>
      <c r="O39112">
        <v>0.54859999999999998</v>
      </c>
      <c r="P39112">
        <v>105.73990000000001</v>
      </c>
      <c r="Q39112">
        <v>7.5726000000000004</v>
      </c>
      <c r="R39112">
        <v>164.39529999999999</v>
      </c>
      <c r="S39112">
        <v>3.93</v>
      </c>
    </row>
    <row r="39113" spans="1:19" x14ac:dyDescent="0.25">
      <c r="A39113" s="1" t="s">
        <v>32</v>
      </c>
      <c r="B39113">
        <v>312.97480000000002</v>
      </c>
      <c r="C39113" s="1" t="s">
        <v>20</v>
      </c>
      <c r="D39113" s="1" t="s">
        <v>22</v>
      </c>
      <c r="E39113" t="b">
        <v>0</v>
      </c>
      <c r="F39113" t="b">
        <v>0</v>
      </c>
      <c r="G39113">
        <v>3</v>
      </c>
      <c r="H39113" t="b">
        <v>1</v>
      </c>
      <c r="I39113">
        <v>1</v>
      </c>
      <c r="J39113">
        <v>0</v>
      </c>
      <c r="K39113">
        <v>10</v>
      </c>
      <c r="L39113">
        <v>98</v>
      </c>
      <c r="M39113">
        <v>0</v>
      </c>
      <c r="N39113">
        <v>1.2678</v>
      </c>
      <c r="O39113">
        <v>0.4113</v>
      </c>
      <c r="P39113">
        <v>136.60579999999999</v>
      </c>
      <c r="Q39113">
        <v>9.7830999999999992</v>
      </c>
      <c r="R39113">
        <v>228.3981</v>
      </c>
      <c r="S39113">
        <v>5.46</v>
      </c>
    </row>
    <row r="39114" spans="1:19" x14ac:dyDescent="0.25">
      <c r="A39114" s="1" t="s">
        <v>32</v>
      </c>
      <c r="B39114">
        <v>278.38159999999999</v>
      </c>
      <c r="C39114" s="1" t="s">
        <v>20</v>
      </c>
      <c r="D39114" s="1" t="s">
        <v>22</v>
      </c>
      <c r="E39114" t="b">
        <v>0</v>
      </c>
      <c r="F39114" t="b">
        <v>0</v>
      </c>
      <c r="G39114">
        <v>3</v>
      </c>
      <c r="H39114" t="b">
        <v>0</v>
      </c>
      <c r="I39114">
        <v>0</v>
      </c>
      <c r="J39114">
        <v>0</v>
      </c>
      <c r="K39114">
        <v>8</v>
      </c>
      <c r="L39114">
        <v>80</v>
      </c>
      <c r="M39114">
        <v>0</v>
      </c>
      <c r="N39114">
        <v>4.0648</v>
      </c>
      <c r="O39114">
        <v>0.20730000000000001</v>
      </c>
      <c r="P39114">
        <v>63.488100000000003</v>
      </c>
      <c r="Q39114">
        <v>4.5467000000000004</v>
      </c>
      <c r="R39114">
        <v>85.234399999999994</v>
      </c>
      <c r="S39114">
        <v>2.0375999999999999</v>
      </c>
    </row>
    <row r="39115" spans="1:19" x14ac:dyDescent="0.25">
      <c r="A39115" s="1" t="s">
        <v>32</v>
      </c>
      <c r="B39115">
        <v>240.9836</v>
      </c>
      <c r="C39115" s="1" t="s">
        <v>20</v>
      </c>
      <c r="D39115" s="1" t="s">
        <v>22</v>
      </c>
      <c r="E39115" t="b">
        <v>0</v>
      </c>
      <c r="F39115" t="b">
        <v>0</v>
      </c>
      <c r="G39115">
        <v>2</v>
      </c>
      <c r="H39115" t="b">
        <v>0</v>
      </c>
      <c r="I39115">
        <v>1</v>
      </c>
      <c r="J39115">
        <v>0</v>
      </c>
      <c r="K39115">
        <v>10</v>
      </c>
      <c r="L39115">
        <v>100</v>
      </c>
      <c r="M39115">
        <v>1</v>
      </c>
      <c r="N39115">
        <v>4.3338000000000001</v>
      </c>
      <c r="O39115">
        <v>1.3041</v>
      </c>
      <c r="P39115">
        <v>57.374099999999999</v>
      </c>
      <c r="Q39115">
        <v>4.1089000000000002</v>
      </c>
      <c r="R39115">
        <v>84.874600000000001</v>
      </c>
      <c r="S39115">
        <v>2.0289999999999999</v>
      </c>
    </row>
    <row r="39116" spans="1:19" x14ac:dyDescent="0.25">
      <c r="A39116" s="1" t="s">
        <v>32</v>
      </c>
      <c r="B39116">
        <v>159.8766</v>
      </c>
      <c r="C39116" s="1" t="s">
        <v>20</v>
      </c>
      <c r="D39116" s="1" t="s">
        <v>21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J39116">
        <v>0</v>
      </c>
      <c r="K39116">
        <v>10</v>
      </c>
      <c r="L39116">
        <v>97</v>
      </c>
      <c r="M39116">
        <v>1</v>
      </c>
      <c r="N39116">
        <v>5.2957000000000001</v>
      </c>
      <c r="O39116">
        <v>0.3286</v>
      </c>
      <c r="P39116">
        <v>167.33369999999999</v>
      </c>
      <c r="Q39116">
        <v>11.983700000000001</v>
      </c>
      <c r="R39116">
        <v>85.022400000000005</v>
      </c>
      <c r="S39116">
        <v>2.0325000000000002</v>
      </c>
    </row>
    <row r="39117" spans="1:19" x14ac:dyDescent="0.25">
      <c r="A39117" s="1" t="s">
        <v>32</v>
      </c>
      <c r="B39117">
        <v>322.55799999999999</v>
      </c>
      <c r="C39117" s="1" t="s">
        <v>20</v>
      </c>
      <c r="D39117" s="1" t="s">
        <v>22</v>
      </c>
      <c r="E39117" t="b">
        <v>0</v>
      </c>
      <c r="F39117" t="b">
        <v>0</v>
      </c>
      <c r="G39117">
        <v>6</v>
      </c>
      <c r="H39117" t="b">
        <v>0</v>
      </c>
      <c r="I39117">
        <v>1</v>
      </c>
      <c r="J39117">
        <v>0</v>
      </c>
      <c r="K39117">
        <v>10</v>
      </c>
      <c r="L39117">
        <v>94</v>
      </c>
      <c r="M39117">
        <v>2</v>
      </c>
      <c r="N39117">
        <v>2.9695</v>
      </c>
      <c r="O39117">
        <v>0.2112</v>
      </c>
      <c r="P39117">
        <v>108.1926</v>
      </c>
      <c r="Q39117">
        <v>7.7483000000000004</v>
      </c>
      <c r="R39117">
        <v>157.0497</v>
      </c>
      <c r="S39117">
        <v>3.7544</v>
      </c>
    </row>
    <row r="39118" spans="1:19" x14ac:dyDescent="0.25">
      <c r="A39118" s="1" t="s">
        <v>32</v>
      </c>
      <c r="B39118">
        <v>230.23159999999999</v>
      </c>
      <c r="C39118" s="1" t="s">
        <v>20</v>
      </c>
      <c r="D39118" s="1" t="s">
        <v>22</v>
      </c>
      <c r="E39118" t="b">
        <v>0</v>
      </c>
      <c r="F39118" t="b">
        <v>0</v>
      </c>
      <c r="G39118">
        <v>4</v>
      </c>
      <c r="H39118" t="b">
        <v>0</v>
      </c>
      <c r="I39118">
        <v>0</v>
      </c>
      <c r="J39118">
        <v>1</v>
      </c>
      <c r="K39118">
        <v>10</v>
      </c>
      <c r="L39118">
        <v>95</v>
      </c>
      <c r="M39118">
        <v>1</v>
      </c>
      <c r="N39118">
        <v>4.1033999999999997</v>
      </c>
      <c r="O39118">
        <v>0.39360000000000001</v>
      </c>
      <c r="P39118">
        <v>59.526800000000001</v>
      </c>
      <c r="Q39118">
        <v>4.2630999999999997</v>
      </c>
      <c r="R39118">
        <v>85.744</v>
      </c>
      <c r="S39118">
        <v>2.0497999999999998</v>
      </c>
    </row>
    <row r="39119" spans="1:19" x14ac:dyDescent="0.25">
      <c r="A39119" s="1" t="s">
        <v>32</v>
      </c>
      <c r="B39119">
        <v>180.91300000000001</v>
      </c>
      <c r="C39119" s="1" t="s">
        <v>20</v>
      </c>
      <c r="D39119" s="1" t="s">
        <v>22</v>
      </c>
      <c r="E39119" t="b">
        <v>0</v>
      </c>
      <c r="F39119" t="b">
        <v>0</v>
      </c>
      <c r="G39119">
        <v>3</v>
      </c>
      <c r="H39119" t="b">
        <v>1</v>
      </c>
      <c r="I39119">
        <v>1</v>
      </c>
      <c r="J39119">
        <v>0</v>
      </c>
      <c r="K39119">
        <v>10</v>
      </c>
      <c r="L39119">
        <v>95</v>
      </c>
      <c r="M39119">
        <v>2</v>
      </c>
      <c r="N39119">
        <v>4.2316000000000003</v>
      </c>
      <c r="O39119">
        <v>1.0048999999999999</v>
      </c>
      <c r="P39119">
        <v>57.197499999999998</v>
      </c>
      <c r="Q39119">
        <v>4.0961999999999996</v>
      </c>
      <c r="R39119">
        <v>85.899000000000001</v>
      </c>
      <c r="S39119">
        <v>2.0535000000000001</v>
      </c>
    </row>
    <row r="39120" spans="1:19" x14ac:dyDescent="0.25">
      <c r="A39120" s="1" t="s">
        <v>32</v>
      </c>
      <c r="B39120">
        <v>157.53919999999999</v>
      </c>
      <c r="C39120" s="1" t="s">
        <v>20</v>
      </c>
      <c r="D39120" s="1" t="s">
        <v>22</v>
      </c>
      <c r="E39120" t="b">
        <v>0</v>
      </c>
      <c r="F39120" t="b">
        <v>0</v>
      </c>
      <c r="G39120">
        <v>3</v>
      </c>
      <c r="H39120" t="b">
        <v>1</v>
      </c>
      <c r="I39120">
        <v>1</v>
      </c>
      <c r="J39120">
        <v>0</v>
      </c>
      <c r="K39120">
        <v>10</v>
      </c>
      <c r="L39120">
        <v>98</v>
      </c>
      <c r="M39120">
        <v>1</v>
      </c>
      <c r="N39120">
        <v>5.6505999999999998</v>
      </c>
      <c r="O39120">
        <v>2.7054999999999998</v>
      </c>
      <c r="P39120">
        <v>46.476900000000001</v>
      </c>
      <c r="Q39120">
        <v>3.3285</v>
      </c>
      <c r="R39120">
        <v>67.147800000000004</v>
      </c>
      <c r="S39120">
        <v>1.6052</v>
      </c>
    </row>
    <row r="39121" spans="1:19" x14ac:dyDescent="0.25">
      <c r="A39121" s="1" t="s">
        <v>32</v>
      </c>
      <c r="B39121">
        <v>285.16000000000003</v>
      </c>
      <c r="C39121" s="1" t="s">
        <v>20</v>
      </c>
      <c r="D39121" s="1" t="s">
        <v>22</v>
      </c>
      <c r="E39121" t="b">
        <v>0</v>
      </c>
      <c r="F39121" t="b">
        <v>0</v>
      </c>
      <c r="G39121">
        <v>5</v>
      </c>
      <c r="H39121" t="b">
        <v>0</v>
      </c>
      <c r="I39121">
        <v>1</v>
      </c>
      <c r="J39121">
        <v>0</v>
      </c>
      <c r="K39121">
        <v>10</v>
      </c>
      <c r="L39121">
        <v>85</v>
      </c>
      <c r="M39121">
        <v>1</v>
      </c>
      <c r="N39121">
        <v>2.7040000000000002</v>
      </c>
      <c r="O39121">
        <v>0.33389999999999997</v>
      </c>
      <c r="P39121">
        <v>89.139600000000002</v>
      </c>
      <c r="Q39121">
        <v>6.3837999999999999</v>
      </c>
      <c r="R39121">
        <v>125.0261</v>
      </c>
      <c r="S39121">
        <v>2.9887999999999999</v>
      </c>
    </row>
    <row r="39122" spans="1:19" x14ac:dyDescent="0.25">
      <c r="A39122" s="1" t="s">
        <v>32</v>
      </c>
      <c r="B39122">
        <v>136.73660000000001</v>
      </c>
      <c r="C39122" s="1" t="s">
        <v>20</v>
      </c>
      <c r="D39122" s="1" t="s">
        <v>21</v>
      </c>
      <c r="E39122" t="b">
        <v>0</v>
      </c>
      <c r="F39122" t="b">
        <v>1</v>
      </c>
      <c r="G39122">
        <v>4</v>
      </c>
      <c r="H39122" t="b">
        <v>1</v>
      </c>
      <c r="I39122">
        <v>0</v>
      </c>
      <c r="J39122">
        <v>0</v>
      </c>
      <c r="K39122">
        <v>10</v>
      </c>
      <c r="L39122">
        <v>94</v>
      </c>
      <c r="M39122">
        <v>1</v>
      </c>
      <c r="N39122">
        <v>6.2478999999999996</v>
      </c>
      <c r="O39122">
        <v>0.91180000000000005</v>
      </c>
      <c r="P39122">
        <v>68.074799999999996</v>
      </c>
      <c r="Q39122">
        <v>4.8752000000000004</v>
      </c>
      <c r="R39122">
        <v>66.278099999999995</v>
      </c>
      <c r="S39122">
        <v>1.5844</v>
      </c>
    </row>
    <row r="39123" spans="1:19" x14ac:dyDescent="0.25">
      <c r="A39123" s="1" t="s">
        <v>32</v>
      </c>
      <c r="B39123">
        <v>111.2591</v>
      </c>
      <c r="C39123" s="1" t="s">
        <v>20</v>
      </c>
      <c r="D39123" s="1" t="s">
        <v>21</v>
      </c>
      <c r="E39123" t="b">
        <v>0</v>
      </c>
      <c r="F39123" t="b">
        <v>1</v>
      </c>
      <c r="G39123">
        <v>2</v>
      </c>
      <c r="H39123" t="b">
        <v>0</v>
      </c>
      <c r="I39123">
        <v>0</v>
      </c>
      <c r="J39123">
        <v>0</v>
      </c>
      <c r="K39123">
        <v>8</v>
      </c>
      <c r="L39123">
        <v>86</v>
      </c>
      <c r="M39123">
        <v>1</v>
      </c>
      <c r="N39123">
        <v>3.6166999999999998</v>
      </c>
      <c r="O39123">
        <v>0.68389999999999995</v>
      </c>
      <c r="P39123">
        <v>91.650199999999998</v>
      </c>
      <c r="Q39123">
        <v>6.5636000000000001</v>
      </c>
      <c r="R39123">
        <v>116.5235</v>
      </c>
      <c r="S39123">
        <v>2.7856000000000001</v>
      </c>
    </row>
    <row r="39124" spans="1:19" x14ac:dyDescent="0.25">
      <c r="A39124" s="1" t="s">
        <v>32</v>
      </c>
      <c r="B39124">
        <v>171.7972</v>
      </c>
      <c r="C39124" s="1" t="s">
        <v>20</v>
      </c>
      <c r="D39124" s="1" t="s">
        <v>21</v>
      </c>
      <c r="E39124" t="b">
        <v>0</v>
      </c>
      <c r="F39124" t="b">
        <v>1</v>
      </c>
      <c r="G39124">
        <v>3</v>
      </c>
      <c r="H39124" t="b">
        <v>1</v>
      </c>
      <c r="I39124">
        <v>0</v>
      </c>
      <c r="J39124">
        <v>1</v>
      </c>
      <c r="K39124">
        <v>10</v>
      </c>
      <c r="L39124">
        <v>97</v>
      </c>
      <c r="M39124">
        <v>1</v>
      </c>
      <c r="N39124">
        <v>3.6193</v>
      </c>
      <c r="O39124">
        <v>0.64119999999999999</v>
      </c>
      <c r="P39124">
        <v>66.632300000000001</v>
      </c>
      <c r="Q39124">
        <v>4.7718999999999996</v>
      </c>
      <c r="R39124">
        <v>100.9348</v>
      </c>
      <c r="S39124">
        <v>2.4129</v>
      </c>
    </row>
    <row r="39125" spans="1:19" x14ac:dyDescent="0.25">
      <c r="A39125" s="1" t="s">
        <v>32</v>
      </c>
      <c r="B39125">
        <v>508.84699999999998</v>
      </c>
      <c r="C39125" s="1" t="s">
        <v>20</v>
      </c>
      <c r="D39125" s="1" t="s">
        <v>22</v>
      </c>
      <c r="E39125" t="b">
        <v>0</v>
      </c>
      <c r="F39125" t="b">
        <v>0</v>
      </c>
      <c r="G39125">
        <v>5</v>
      </c>
      <c r="H39125" t="b">
        <v>1</v>
      </c>
      <c r="I39125">
        <v>1</v>
      </c>
      <c r="J39125">
        <v>0</v>
      </c>
      <c r="K39125">
        <v>10</v>
      </c>
      <c r="L39125">
        <v>98</v>
      </c>
      <c r="M39125">
        <v>2</v>
      </c>
      <c r="N39125">
        <v>2.0104000000000002</v>
      </c>
      <c r="O39125">
        <v>0.57150000000000001</v>
      </c>
      <c r="P39125">
        <v>137.75149999999999</v>
      </c>
      <c r="Q39125">
        <v>9.8651999999999997</v>
      </c>
      <c r="R39125">
        <v>214.8185</v>
      </c>
      <c r="S39125">
        <v>5.1353999999999997</v>
      </c>
    </row>
    <row r="39126" spans="1:19" x14ac:dyDescent="0.25">
      <c r="A39126" s="1" t="s">
        <v>32</v>
      </c>
      <c r="B39126">
        <v>191.19739999999999</v>
      </c>
      <c r="C39126" s="1" t="s">
        <v>20</v>
      </c>
      <c r="D39126" s="1" t="s">
        <v>21</v>
      </c>
      <c r="E39126" t="b">
        <v>0</v>
      </c>
      <c r="F39126" t="b">
        <v>1</v>
      </c>
      <c r="G39126">
        <v>4</v>
      </c>
      <c r="H39126" t="b">
        <v>1</v>
      </c>
      <c r="I39126">
        <v>0</v>
      </c>
      <c r="J39126">
        <v>1</v>
      </c>
      <c r="K39126">
        <v>9</v>
      </c>
      <c r="L39126">
        <v>90</v>
      </c>
      <c r="M39126">
        <v>1</v>
      </c>
      <c r="N39126">
        <v>3.4363000000000001</v>
      </c>
      <c r="O39126">
        <v>0.46710000000000002</v>
      </c>
      <c r="P39126">
        <v>69.5244</v>
      </c>
      <c r="Q39126">
        <v>4.9790000000000001</v>
      </c>
      <c r="R39126">
        <v>110.4053</v>
      </c>
      <c r="S39126">
        <v>2.6393</v>
      </c>
    </row>
    <row r="39127" spans="1:19" x14ac:dyDescent="0.25">
      <c r="A39127" s="1" t="s">
        <v>32</v>
      </c>
      <c r="B39127">
        <v>765.25720000000001</v>
      </c>
      <c r="C39127" s="1" t="s">
        <v>20</v>
      </c>
      <c r="D39127" s="1" t="s">
        <v>22</v>
      </c>
      <c r="E39127" t="b">
        <v>0</v>
      </c>
      <c r="F39127" t="b">
        <v>0</v>
      </c>
      <c r="G39127">
        <v>6</v>
      </c>
      <c r="H39127" t="b">
        <v>0</v>
      </c>
      <c r="I39127">
        <v>0</v>
      </c>
      <c r="J39127">
        <v>0</v>
      </c>
      <c r="K39127">
        <v>9</v>
      </c>
      <c r="L39127">
        <v>90</v>
      </c>
      <c r="M39127">
        <v>3</v>
      </c>
      <c r="N39127">
        <v>1.5822000000000001</v>
      </c>
      <c r="O39127">
        <v>0.2392</v>
      </c>
      <c r="P39127">
        <v>177.41079999999999</v>
      </c>
      <c r="Q39127">
        <v>12.705399999999999</v>
      </c>
      <c r="R39127">
        <v>261.6694</v>
      </c>
      <c r="S39127">
        <v>6.2553999999999998</v>
      </c>
    </row>
    <row r="39128" spans="1:19" x14ac:dyDescent="0.25">
      <c r="A39128" s="1" t="s">
        <v>32</v>
      </c>
      <c r="B39128">
        <v>191.43119999999999</v>
      </c>
      <c r="C39128" s="1" t="s">
        <v>20</v>
      </c>
      <c r="D39128" s="1" t="s">
        <v>22</v>
      </c>
      <c r="E39128" t="b">
        <v>0</v>
      </c>
      <c r="F39128" t="b">
        <v>0</v>
      </c>
      <c r="G39128">
        <v>2</v>
      </c>
      <c r="H39128" t="b">
        <v>0</v>
      </c>
      <c r="I39128">
        <v>0</v>
      </c>
      <c r="J39128">
        <v>0</v>
      </c>
      <c r="K39128">
        <v>10</v>
      </c>
      <c r="L39128">
        <v>97</v>
      </c>
      <c r="M39128">
        <v>1</v>
      </c>
      <c r="N39128">
        <v>3.3742000000000001</v>
      </c>
      <c r="O39128">
        <v>0.80649999999999999</v>
      </c>
      <c r="P39128">
        <v>75.846199999999996</v>
      </c>
      <c r="Q39128">
        <v>5.4318</v>
      </c>
      <c r="R39128">
        <v>113.9226</v>
      </c>
      <c r="S39128">
        <v>2.7233999999999998</v>
      </c>
    </row>
    <row r="39129" spans="1:19" x14ac:dyDescent="0.25">
      <c r="A39129" s="1" t="s">
        <v>32</v>
      </c>
      <c r="B39129">
        <v>266.46100000000001</v>
      </c>
      <c r="C39129" s="1" t="s">
        <v>20</v>
      </c>
      <c r="D39129" s="1" t="s">
        <v>22</v>
      </c>
      <c r="E39129" t="b">
        <v>0</v>
      </c>
      <c r="F39129" t="b">
        <v>0</v>
      </c>
      <c r="G39129">
        <v>4</v>
      </c>
      <c r="H39129" t="b">
        <v>0</v>
      </c>
      <c r="I39129">
        <v>0</v>
      </c>
      <c r="J39129">
        <v>1</v>
      </c>
      <c r="K39129">
        <v>10</v>
      </c>
      <c r="L39129">
        <v>97</v>
      </c>
      <c r="M39129">
        <v>1</v>
      </c>
      <c r="N39129">
        <v>2.9895</v>
      </c>
      <c r="O39129">
        <v>0.22259999999999999</v>
      </c>
      <c r="P39129">
        <v>106.83540000000001</v>
      </c>
      <c r="Q39129">
        <v>7.6510999999999996</v>
      </c>
      <c r="R39129">
        <v>152.77979999999999</v>
      </c>
      <c r="S39129">
        <v>3.6522999999999999</v>
      </c>
    </row>
    <row r="39130" spans="1:19" x14ac:dyDescent="0.25">
      <c r="A39130" s="1" t="s">
        <v>32</v>
      </c>
      <c r="B39130">
        <v>405.76859999999999</v>
      </c>
      <c r="C39130" s="1" t="s">
        <v>20</v>
      </c>
      <c r="D39130" s="1" t="s">
        <v>22</v>
      </c>
      <c r="E39130" t="b">
        <v>0</v>
      </c>
      <c r="F39130" t="b">
        <v>0</v>
      </c>
      <c r="G39130">
        <v>3</v>
      </c>
      <c r="H39130" t="b">
        <v>1</v>
      </c>
      <c r="I39130">
        <v>1</v>
      </c>
      <c r="J39130">
        <v>0</v>
      </c>
      <c r="K39130">
        <v>10</v>
      </c>
      <c r="L39130">
        <v>100</v>
      </c>
      <c r="M39130">
        <v>1</v>
      </c>
      <c r="N39130">
        <v>2.6937000000000002</v>
      </c>
      <c r="O39130">
        <v>0.21</v>
      </c>
      <c r="P39130">
        <v>102.5187</v>
      </c>
      <c r="Q39130">
        <v>7.3419999999999996</v>
      </c>
      <c r="R39130">
        <v>156.18350000000001</v>
      </c>
      <c r="S39130">
        <v>3.7336999999999998</v>
      </c>
    </row>
    <row r="39131" spans="1:19" x14ac:dyDescent="0.25">
      <c r="A39131" s="1" t="s">
        <v>32</v>
      </c>
      <c r="B39131">
        <v>162.214</v>
      </c>
      <c r="C39131" s="1" t="s">
        <v>20</v>
      </c>
      <c r="D39131" s="1" t="s">
        <v>21</v>
      </c>
      <c r="E39131" t="b">
        <v>0</v>
      </c>
      <c r="F39131" t="b">
        <v>1</v>
      </c>
      <c r="G39131">
        <v>2</v>
      </c>
      <c r="H39131" t="b">
        <v>0</v>
      </c>
      <c r="I39131">
        <v>0</v>
      </c>
      <c r="J39131">
        <v>0</v>
      </c>
      <c r="K39131">
        <v>8</v>
      </c>
      <c r="L39131">
        <v>84</v>
      </c>
      <c r="M39131">
        <v>1</v>
      </c>
      <c r="N39131">
        <v>1.8252999999999999</v>
      </c>
      <c r="O39131">
        <v>0.55479999999999996</v>
      </c>
      <c r="P39131">
        <v>144.12</v>
      </c>
      <c r="Q39131">
        <v>10.321300000000001</v>
      </c>
      <c r="R39131">
        <v>218.04400000000001</v>
      </c>
      <c r="S39131">
        <v>5.2125000000000004</v>
      </c>
    </row>
    <row r="39132" spans="1:19" x14ac:dyDescent="0.25">
      <c r="A39132" s="1" t="s">
        <v>32</v>
      </c>
      <c r="B39132">
        <v>121.5436</v>
      </c>
      <c r="C39132" s="1" t="s">
        <v>20</v>
      </c>
      <c r="D39132" s="1" t="s">
        <v>21</v>
      </c>
      <c r="E39132" t="b">
        <v>0</v>
      </c>
      <c r="F39132" t="b">
        <v>1</v>
      </c>
      <c r="G39132">
        <v>2</v>
      </c>
      <c r="H39132" t="b">
        <v>0</v>
      </c>
      <c r="I39132">
        <v>0</v>
      </c>
      <c r="J39132">
        <v>0</v>
      </c>
      <c r="K39132">
        <v>9</v>
      </c>
      <c r="L39132">
        <v>95</v>
      </c>
      <c r="M39132">
        <v>1</v>
      </c>
      <c r="N39132">
        <v>5.4268000000000001</v>
      </c>
      <c r="O39132">
        <v>0.79279999999999995</v>
      </c>
      <c r="P39132">
        <v>62.094499999999996</v>
      </c>
      <c r="Q39132">
        <v>4.4469000000000003</v>
      </c>
      <c r="R39132">
        <v>76.205799999999996</v>
      </c>
      <c r="S39132">
        <v>1.8218000000000001</v>
      </c>
    </row>
    <row r="39133" spans="1:19" x14ac:dyDescent="0.25">
      <c r="A39133" s="1" t="s">
        <v>32</v>
      </c>
      <c r="B39133">
        <v>171.7972</v>
      </c>
      <c r="C39133" s="1" t="s">
        <v>20</v>
      </c>
      <c r="D39133" s="1" t="s">
        <v>21</v>
      </c>
      <c r="E39133" t="b">
        <v>0</v>
      </c>
      <c r="F39133" t="b">
        <v>1</v>
      </c>
      <c r="G39133">
        <v>2</v>
      </c>
      <c r="H39133" t="b">
        <v>1</v>
      </c>
      <c r="I39133">
        <v>0</v>
      </c>
      <c r="J39133">
        <v>0</v>
      </c>
      <c r="K39133">
        <v>10</v>
      </c>
      <c r="L39133">
        <v>98</v>
      </c>
      <c r="M39133">
        <v>1</v>
      </c>
      <c r="N39133">
        <v>2.7096</v>
      </c>
      <c r="O39133">
        <v>0.1144</v>
      </c>
      <c r="P39133">
        <v>93.151499999999999</v>
      </c>
      <c r="Q39133">
        <v>6.6711</v>
      </c>
      <c r="R39133">
        <v>142.17250000000001</v>
      </c>
      <c r="S39133">
        <v>3.3986999999999998</v>
      </c>
    </row>
    <row r="39134" spans="1:19" x14ac:dyDescent="0.25">
      <c r="A39134" s="1" t="s">
        <v>32</v>
      </c>
      <c r="B39134">
        <v>180.67920000000001</v>
      </c>
      <c r="C39134" s="1" t="s">
        <v>20</v>
      </c>
      <c r="D39134" s="1" t="s">
        <v>21</v>
      </c>
      <c r="E39134" t="b">
        <v>0</v>
      </c>
      <c r="F39134" t="b">
        <v>1</v>
      </c>
      <c r="G39134">
        <v>2</v>
      </c>
      <c r="H39134" t="b">
        <v>0</v>
      </c>
      <c r="I39134">
        <v>1</v>
      </c>
      <c r="J39134">
        <v>0</v>
      </c>
      <c r="K39134">
        <v>9</v>
      </c>
      <c r="L39134">
        <v>92</v>
      </c>
      <c r="M39134">
        <v>1</v>
      </c>
      <c r="N39134">
        <v>2.2850999999999999</v>
      </c>
      <c r="O39134">
        <v>0.25640000000000002</v>
      </c>
      <c r="P39134">
        <v>114.6675</v>
      </c>
      <c r="Q39134">
        <v>8.2119999999999997</v>
      </c>
      <c r="R39134">
        <v>174.83240000000001</v>
      </c>
      <c r="S39134">
        <v>4.1795</v>
      </c>
    </row>
    <row r="39135" spans="1:19" x14ac:dyDescent="0.25">
      <c r="A39135" s="1" t="s">
        <v>32</v>
      </c>
      <c r="B39135">
        <v>217.84350000000001</v>
      </c>
      <c r="C39135" s="1" t="s">
        <v>20</v>
      </c>
      <c r="D39135" s="1" t="s">
        <v>22</v>
      </c>
      <c r="E39135" t="b">
        <v>0</v>
      </c>
      <c r="F39135" t="b">
        <v>0</v>
      </c>
      <c r="G39135">
        <v>4</v>
      </c>
      <c r="H39135" t="b">
        <v>0</v>
      </c>
      <c r="I39135">
        <v>0</v>
      </c>
      <c r="J39135">
        <v>0</v>
      </c>
      <c r="K39135">
        <v>8</v>
      </c>
      <c r="L39135">
        <v>88</v>
      </c>
      <c r="M39135">
        <v>1</v>
      </c>
      <c r="N39135">
        <v>3.6023999999999998</v>
      </c>
      <c r="O39135">
        <v>1.0347</v>
      </c>
      <c r="P39135">
        <v>82.133200000000002</v>
      </c>
      <c r="Q39135">
        <v>5.8819999999999997</v>
      </c>
      <c r="R39135">
        <v>107.8061</v>
      </c>
      <c r="S39135">
        <v>2.5771999999999999</v>
      </c>
    </row>
    <row r="39136" spans="1:19" x14ac:dyDescent="0.25">
      <c r="A39136" s="1" t="s">
        <v>32</v>
      </c>
      <c r="B39136">
        <v>348.03539999999998</v>
      </c>
      <c r="C39136" s="1" t="s">
        <v>20</v>
      </c>
      <c r="D39136" s="1" t="s">
        <v>22</v>
      </c>
      <c r="E39136" t="b">
        <v>0</v>
      </c>
      <c r="F39136" t="b">
        <v>0</v>
      </c>
      <c r="G39136">
        <v>2</v>
      </c>
      <c r="H39136" t="b">
        <v>0</v>
      </c>
      <c r="I39136">
        <v>0</v>
      </c>
      <c r="J39136">
        <v>0</v>
      </c>
      <c r="K39136">
        <v>10</v>
      </c>
      <c r="L39136">
        <v>98</v>
      </c>
      <c r="M39136">
        <v>1</v>
      </c>
      <c r="N39136">
        <v>5.4996999999999998</v>
      </c>
      <c r="O39136">
        <v>1.0495000000000001</v>
      </c>
      <c r="P39136">
        <v>45.092799999999997</v>
      </c>
      <c r="Q39136">
        <v>3.2294</v>
      </c>
      <c r="R39136">
        <v>71.552800000000005</v>
      </c>
      <c r="S39136">
        <v>1.7104999999999999</v>
      </c>
    </row>
    <row r="39137" spans="1:19" x14ac:dyDescent="0.25">
      <c r="A39137" s="1" t="s">
        <v>32</v>
      </c>
      <c r="B39137">
        <v>157.77289999999999</v>
      </c>
      <c r="C39137" s="1" t="s">
        <v>20</v>
      </c>
      <c r="D39137" s="1" t="s">
        <v>22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J39137">
        <v>0</v>
      </c>
      <c r="K39137">
        <v>10</v>
      </c>
      <c r="L39137">
        <v>89</v>
      </c>
      <c r="M39137">
        <v>1</v>
      </c>
      <c r="N39137">
        <v>2.7867999999999999</v>
      </c>
      <c r="O39137">
        <v>0.314</v>
      </c>
      <c r="P39137">
        <v>93.189800000000005</v>
      </c>
      <c r="Q39137">
        <v>6.6738999999999997</v>
      </c>
      <c r="R39137">
        <v>143.92320000000001</v>
      </c>
      <c r="S39137">
        <v>3.4405999999999999</v>
      </c>
    </row>
    <row r="39138" spans="1:19" x14ac:dyDescent="0.25">
      <c r="A39138" s="1" t="s">
        <v>32</v>
      </c>
      <c r="B39138">
        <v>280.48520000000002</v>
      </c>
      <c r="C39138" s="1" t="s">
        <v>20</v>
      </c>
      <c r="D39138" s="1" t="s">
        <v>22</v>
      </c>
      <c r="E39138" t="b">
        <v>0</v>
      </c>
      <c r="F39138" t="b">
        <v>0</v>
      </c>
      <c r="G39138">
        <v>4</v>
      </c>
      <c r="H39138" t="b">
        <v>0</v>
      </c>
      <c r="I39138">
        <v>0</v>
      </c>
      <c r="J39138">
        <v>1</v>
      </c>
      <c r="K39138">
        <v>10</v>
      </c>
      <c r="L39138">
        <v>93</v>
      </c>
      <c r="M39138">
        <v>1</v>
      </c>
      <c r="N39138">
        <v>2.5933000000000002</v>
      </c>
      <c r="O39138">
        <v>0.33489999999999998</v>
      </c>
      <c r="P39138">
        <v>116.9049</v>
      </c>
      <c r="Q39138">
        <v>8.3721999999999994</v>
      </c>
      <c r="R39138">
        <v>182.8295</v>
      </c>
      <c r="S39138">
        <v>4.3707000000000003</v>
      </c>
    </row>
    <row r="39139" spans="1:19" x14ac:dyDescent="0.25">
      <c r="A39139" s="1" t="s">
        <v>32</v>
      </c>
      <c r="B39139">
        <v>280.48520000000002</v>
      </c>
      <c r="C39139" s="1" t="s">
        <v>20</v>
      </c>
      <c r="D39139" s="1" t="s">
        <v>22</v>
      </c>
      <c r="E39139" t="b">
        <v>0</v>
      </c>
      <c r="F39139" t="b">
        <v>0</v>
      </c>
      <c r="G39139">
        <v>4</v>
      </c>
      <c r="H39139" t="b">
        <v>0</v>
      </c>
      <c r="I39139">
        <v>0</v>
      </c>
      <c r="J39139">
        <v>1</v>
      </c>
      <c r="K39139">
        <v>10</v>
      </c>
      <c r="L39139">
        <v>70</v>
      </c>
      <c r="M39139">
        <v>1</v>
      </c>
      <c r="N39139">
        <v>2.7593000000000001</v>
      </c>
      <c r="O39139">
        <v>0.52090000000000003</v>
      </c>
      <c r="P39139">
        <v>110.0942</v>
      </c>
      <c r="Q39139">
        <v>7.8845000000000001</v>
      </c>
      <c r="R39139">
        <v>163.8075</v>
      </c>
      <c r="S39139">
        <v>3.9159000000000002</v>
      </c>
    </row>
    <row r="39140" spans="1:19" x14ac:dyDescent="0.25">
      <c r="A39140" s="1" t="s">
        <v>32</v>
      </c>
      <c r="B39140">
        <v>200.54689999999999</v>
      </c>
      <c r="C39140" s="1" t="s">
        <v>20</v>
      </c>
      <c r="D39140" s="1" t="s">
        <v>22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J39140">
        <v>0</v>
      </c>
      <c r="K39140">
        <v>10</v>
      </c>
      <c r="L39140">
        <v>100</v>
      </c>
      <c r="M39140">
        <v>1</v>
      </c>
      <c r="N39140">
        <v>10.468400000000001</v>
      </c>
      <c r="O39140">
        <v>0.55600000000000005</v>
      </c>
      <c r="P39140">
        <v>31.346800000000002</v>
      </c>
      <c r="Q39140">
        <v>2.2448999999999999</v>
      </c>
      <c r="R39140">
        <v>36.461500000000001</v>
      </c>
      <c r="S39140">
        <v>0.87160000000000004</v>
      </c>
    </row>
    <row r="39141" spans="1:19" x14ac:dyDescent="0.25">
      <c r="A39141" s="1" t="s">
        <v>32</v>
      </c>
      <c r="B39141">
        <v>136.73660000000001</v>
      </c>
      <c r="C39141" s="1" t="s">
        <v>20</v>
      </c>
      <c r="D39141" s="1" t="s">
        <v>21</v>
      </c>
      <c r="E39141" t="b">
        <v>0</v>
      </c>
      <c r="F39141" t="b">
        <v>1</v>
      </c>
      <c r="G39141">
        <v>2</v>
      </c>
      <c r="H39141" t="b">
        <v>0</v>
      </c>
      <c r="I39141">
        <v>1</v>
      </c>
      <c r="J39141">
        <v>0</v>
      </c>
      <c r="K39141">
        <v>9</v>
      </c>
      <c r="L39141">
        <v>95</v>
      </c>
      <c r="M39141">
        <v>1</v>
      </c>
      <c r="N39141">
        <v>5.2339000000000002</v>
      </c>
      <c r="O39141">
        <v>0.50600000000000001</v>
      </c>
      <c r="P39141">
        <v>86.796700000000001</v>
      </c>
      <c r="Q39141">
        <v>6.2160000000000002</v>
      </c>
      <c r="R39141">
        <v>80.889700000000005</v>
      </c>
      <c r="S39141">
        <v>1.9337</v>
      </c>
    </row>
    <row r="39142" spans="1:19" x14ac:dyDescent="0.25">
      <c r="A39142" s="1" t="s">
        <v>32</v>
      </c>
      <c r="B39142">
        <v>173.9008</v>
      </c>
      <c r="C39142" s="1" t="s">
        <v>20</v>
      </c>
      <c r="D39142" s="1" t="s">
        <v>21</v>
      </c>
      <c r="E39142" t="b">
        <v>0</v>
      </c>
      <c r="F39142" t="b">
        <v>1</v>
      </c>
      <c r="G39142">
        <v>2</v>
      </c>
      <c r="H39142" t="b">
        <v>0</v>
      </c>
      <c r="I39142">
        <v>0</v>
      </c>
      <c r="J39142">
        <v>0</v>
      </c>
      <c r="K39142">
        <v>9</v>
      </c>
      <c r="L39142">
        <v>94</v>
      </c>
      <c r="M39142">
        <v>1</v>
      </c>
      <c r="N39142">
        <v>11.939</v>
      </c>
      <c r="O39142">
        <v>3.7290999999999999</v>
      </c>
      <c r="P39142">
        <v>27.1831</v>
      </c>
      <c r="Q39142">
        <v>1.9467000000000001</v>
      </c>
      <c r="R39142">
        <v>32.450200000000002</v>
      </c>
      <c r="S39142">
        <v>0.77569999999999995</v>
      </c>
    </row>
    <row r="39143" spans="1:19" x14ac:dyDescent="0.25">
      <c r="A39143" s="1" t="s">
        <v>32</v>
      </c>
      <c r="B39143">
        <v>187.92509999999999</v>
      </c>
      <c r="C39143" s="1" t="s">
        <v>20</v>
      </c>
      <c r="D39143" s="1" t="s">
        <v>22</v>
      </c>
      <c r="E39143" t="b">
        <v>0</v>
      </c>
      <c r="F39143" t="b">
        <v>0</v>
      </c>
      <c r="G39143">
        <v>4</v>
      </c>
      <c r="H39143" t="b">
        <v>0</v>
      </c>
      <c r="I39143">
        <v>0</v>
      </c>
      <c r="J39143">
        <v>1</v>
      </c>
      <c r="K39143">
        <v>8</v>
      </c>
      <c r="L39143">
        <v>86</v>
      </c>
      <c r="M39143">
        <v>1</v>
      </c>
      <c r="N39143">
        <v>2.7873999999999999</v>
      </c>
      <c r="O39143">
        <v>0.25740000000000002</v>
      </c>
      <c r="P39143">
        <v>84.580600000000004</v>
      </c>
      <c r="Q39143">
        <v>6.0572999999999997</v>
      </c>
      <c r="R39143">
        <v>129.72620000000001</v>
      </c>
      <c r="S39143">
        <v>3.1012</v>
      </c>
    </row>
    <row r="39144" spans="1:19" x14ac:dyDescent="0.25">
      <c r="A39144" s="1" t="s">
        <v>32</v>
      </c>
      <c r="B39144">
        <v>208.494</v>
      </c>
      <c r="C39144" s="1" t="s">
        <v>20</v>
      </c>
      <c r="D39144" s="1" t="s">
        <v>22</v>
      </c>
      <c r="E39144" t="b">
        <v>0</v>
      </c>
      <c r="F39144" t="b">
        <v>0</v>
      </c>
      <c r="G39144">
        <v>5</v>
      </c>
      <c r="H39144" t="b">
        <v>0</v>
      </c>
      <c r="I39144">
        <v>0</v>
      </c>
      <c r="J39144">
        <v>0</v>
      </c>
      <c r="K39144">
        <v>9</v>
      </c>
      <c r="L39144">
        <v>96</v>
      </c>
      <c r="M39144">
        <v>1</v>
      </c>
      <c r="N39144">
        <v>2.7768999999999999</v>
      </c>
      <c r="O39144">
        <v>0.16839999999999999</v>
      </c>
      <c r="P39144">
        <v>91.415599999999998</v>
      </c>
      <c r="Q39144">
        <v>6.5468000000000002</v>
      </c>
      <c r="R39144">
        <v>141.55430000000001</v>
      </c>
      <c r="S39144">
        <v>3.3839999999999999</v>
      </c>
    </row>
    <row r="39145" spans="1:19" x14ac:dyDescent="0.25">
      <c r="A39145" s="1" t="s">
        <v>32</v>
      </c>
      <c r="B39145">
        <v>243.5547</v>
      </c>
      <c r="C39145" s="1" t="s">
        <v>20</v>
      </c>
      <c r="D39145" s="1" t="s">
        <v>22</v>
      </c>
      <c r="E39145" t="b">
        <v>0</v>
      </c>
      <c r="F39145" t="b">
        <v>0</v>
      </c>
      <c r="G39145">
        <v>3</v>
      </c>
      <c r="H39145" t="b">
        <v>1</v>
      </c>
      <c r="I39145">
        <v>0</v>
      </c>
      <c r="J39145">
        <v>0</v>
      </c>
      <c r="K39145">
        <v>10</v>
      </c>
      <c r="L39145">
        <v>95</v>
      </c>
      <c r="M39145">
        <v>1</v>
      </c>
      <c r="N39145">
        <v>1.6153</v>
      </c>
      <c r="O39145">
        <v>0.59040000000000004</v>
      </c>
      <c r="P39145">
        <v>150.28809999999999</v>
      </c>
      <c r="Q39145">
        <v>10.763</v>
      </c>
      <c r="R39145">
        <v>220.03020000000001</v>
      </c>
      <c r="S39145">
        <v>5.26</v>
      </c>
    </row>
    <row r="39146" spans="1:19" x14ac:dyDescent="0.25">
      <c r="A39146" s="1" t="s">
        <v>32</v>
      </c>
      <c r="B39146">
        <v>119.6737</v>
      </c>
      <c r="C39146" s="1" t="s">
        <v>20</v>
      </c>
      <c r="D39146" s="1" t="s">
        <v>22</v>
      </c>
      <c r="E39146" t="b">
        <v>0</v>
      </c>
      <c r="F39146" t="b">
        <v>0</v>
      </c>
      <c r="G39146">
        <v>2</v>
      </c>
      <c r="H39146" t="b">
        <v>0</v>
      </c>
      <c r="I39146">
        <v>0</v>
      </c>
      <c r="J39146">
        <v>1</v>
      </c>
      <c r="K39146">
        <v>8</v>
      </c>
      <c r="L39146">
        <v>84</v>
      </c>
      <c r="M39146">
        <v>0</v>
      </c>
      <c r="N39146">
        <v>2.6583999999999999</v>
      </c>
      <c r="O39146">
        <v>0.23430000000000001</v>
      </c>
      <c r="P39146">
        <v>103.2835</v>
      </c>
      <c r="Q39146">
        <v>7.3967000000000001</v>
      </c>
      <c r="R39146">
        <v>157.48679999999999</v>
      </c>
      <c r="S39146">
        <v>3.7648000000000001</v>
      </c>
    </row>
    <row r="39147" spans="1:19" x14ac:dyDescent="0.25">
      <c r="A39147" s="1" t="s">
        <v>32</v>
      </c>
      <c r="B39147">
        <v>148.42339999999999</v>
      </c>
      <c r="C39147" s="1" t="s">
        <v>20</v>
      </c>
      <c r="D39147" s="1" t="s">
        <v>22</v>
      </c>
      <c r="E39147" t="b">
        <v>0</v>
      </c>
      <c r="F39147" t="b">
        <v>0</v>
      </c>
      <c r="G39147">
        <v>3</v>
      </c>
      <c r="H39147" t="b">
        <v>0</v>
      </c>
      <c r="I39147">
        <v>0</v>
      </c>
      <c r="J39147">
        <v>0</v>
      </c>
      <c r="K39147">
        <v>9</v>
      </c>
      <c r="L39147">
        <v>98</v>
      </c>
      <c r="M39147">
        <v>1</v>
      </c>
      <c r="N39147">
        <v>4.4417</v>
      </c>
      <c r="O39147">
        <v>0.2225</v>
      </c>
      <c r="P39147">
        <v>58.543100000000003</v>
      </c>
      <c r="Q39147">
        <v>4.1925999999999997</v>
      </c>
      <c r="R39147">
        <v>78.844499999999996</v>
      </c>
      <c r="S39147">
        <v>1.8848</v>
      </c>
    </row>
    <row r="39148" spans="1:19" x14ac:dyDescent="0.25">
      <c r="A39148" s="1" t="s">
        <v>32</v>
      </c>
      <c r="B39148">
        <v>92.793899999999994</v>
      </c>
      <c r="C39148" s="1" t="s">
        <v>20</v>
      </c>
      <c r="D39148" s="1" t="s">
        <v>21</v>
      </c>
      <c r="E39148" t="b">
        <v>0</v>
      </c>
      <c r="F39148" t="b">
        <v>1</v>
      </c>
      <c r="G39148">
        <v>2</v>
      </c>
      <c r="H39148" t="b">
        <v>1</v>
      </c>
      <c r="I39148">
        <v>0</v>
      </c>
      <c r="J39148">
        <v>0</v>
      </c>
      <c r="K39148">
        <v>10</v>
      </c>
      <c r="L39148">
        <v>97</v>
      </c>
      <c r="M39148">
        <v>1</v>
      </c>
      <c r="N39148">
        <v>8.0107999999999997</v>
      </c>
      <c r="O39148">
        <v>1.7918000000000001</v>
      </c>
      <c r="P39148">
        <v>42.710099999999997</v>
      </c>
      <c r="Q39148">
        <v>3.0587</v>
      </c>
      <c r="R39148">
        <v>49.598500000000001</v>
      </c>
      <c r="S39148">
        <v>1.1857</v>
      </c>
    </row>
    <row r="39149" spans="1:19" x14ac:dyDescent="0.25">
      <c r="A39149" s="1" t="s">
        <v>32</v>
      </c>
      <c r="B39149">
        <v>149.59209999999999</v>
      </c>
      <c r="C39149" s="1" t="s">
        <v>20</v>
      </c>
      <c r="D39149" s="1" t="s">
        <v>21</v>
      </c>
      <c r="E39149" t="b">
        <v>0</v>
      </c>
      <c r="F39149" t="b">
        <v>1</v>
      </c>
      <c r="G39149">
        <v>2</v>
      </c>
      <c r="H39149" t="b">
        <v>0</v>
      </c>
      <c r="I39149">
        <v>1</v>
      </c>
      <c r="J39149">
        <v>0</v>
      </c>
      <c r="K39149">
        <v>9</v>
      </c>
      <c r="L39149">
        <v>90</v>
      </c>
      <c r="M39149">
        <v>1</v>
      </c>
      <c r="N39149">
        <v>4.5670999999999999</v>
      </c>
      <c r="O39149">
        <v>1.3147</v>
      </c>
      <c r="P39149">
        <v>53.902000000000001</v>
      </c>
      <c r="Q39149">
        <v>3.8601999999999999</v>
      </c>
      <c r="R39149">
        <v>82.236400000000003</v>
      </c>
      <c r="S39149">
        <v>1.9659</v>
      </c>
    </row>
    <row r="39150" spans="1:19" x14ac:dyDescent="0.25">
      <c r="A39150" s="1" t="s">
        <v>32</v>
      </c>
      <c r="B39150">
        <v>150.76079999999999</v>
      </c>
      <c r="C39150" s="1" t="s">
        <v>20</v>
      </c>
      <c r="D39150" s="1" t="s">
        <v>22</v>
      </c>
      <c r="E39150" t="b">
        <v>0</v>
      </c>
      <c r="F39150" t="b">
        <v>0</v>
      </c>
      <c r="G39150">
        <v>2</v>
      </c>
      <c r="H39150" t="b">
        <v>0</v>
      </c>
      <c r="I39150">
        <v>0</v>
      </c>
      <c r="J39150">
        <v>0</v>
      </c>
      <c r="K39150">
        <v>8</v>
      </c>
      <c r="L39150">
        <v>80</v>
      </c>
      <c r="M39150">
        <v>2</v>
      </c>
      <c r="N39150">
        <v>6.9409999999999998</v>
      </c>
      <c r="O39150">
        <v>2.3885000000000001</v>
      </c>
      <c r="P39150">
        <v>45.527799999999999</v>
      </c>
      <c r="Q39150">
        <v>3.2605</v>
      </c>
      <c r="R39150">
        <v>54.848300000000002</v>
      </c>
      <c r="S39150">
        <v>1.3111999999999999</v>
      </c>
    </row>
    <row r="39151" spans="1:19" x14ac:dyDescent="0.25">
      <c r="A39151" s="1" t="s">
        <v>32</v>
      </c>
      <c r="B39151">
        <v>119.6737</v>
      </c>
      <c r="C39151" s="1" t="s">
        <v>20</v>
      </c>
      <c r="D39151" s="1" t="s">
        <v>22</v>
      </c>
      <c r="E39151" t="b">
        <v>0</v>
      </c>
      <c r="F39151" t="b">
        <v>0</v>
      </c>
      <c r="G39151">
        <v>2</v>
      </c>
      <c r="H39151" t="b">
        <v>0</v>
      </c>
      <c r="I39151">
        <v>0</v>
      </c>
      <c r="J39151">
        <v>1</v>
      </c>
      <c r="K39151">
        <v>8</v>
      </c>
      <c r="L39151">
        <v>85</v>
      </c>
      <c r="M39151">
        <v>0</v>
      </c>
      <c r="N39151">
        <v>2.7069999999999999</v>
      </c>
      <c r="O39151">
        <v>0.22570000000000001</v>
      </c>
      <c r="P39151">
        <v>101.98909999999999</v>
      </c>
      <c r="Q39151">
        <v>7.3040000000000003</v>
      </c>
      <c r="R39151">
        <v>155.70429999999999</v>
      </c>
      <c r="S39151">
        <v>3.7222</v>
      </c>
    </row>
    <row r="39152" spans="1:19" x14ac:dyDescent="0.25">
      <c r="A39152" s="1" t="s">
        <v>32</v>
      </c>
      <c r="B39152">
        <v>196.33969999999999</v>
      </c>
      <c r="C39152" s="1" t="s">
        <v>20</v>
      </c>
      <c r="D39152" s="1" t="s">
        <v>22</v>
      </c>
      <c r="E39152" t="b">
        <v>0</v>
      </c>
      <c r="F39152" t="b">
        <v>0</v>
      </c>
      <c r="G39152">
        <v>4</v>
      </c>
      <c r="H39152" t="b">
        <v>1</v>
      </c>
      <c r="I39152">
        <v>0</v>
      </c>
      <c r="J39152">
        <v>1</v>
      </c>
      <c r="K39152">
        <v>10</v>
      </c>
      <c r="L39152">
        <v>100</v>
      </c>
      <c r="M39152">
        <v>1</v>
      </c>
      <c r="N39152">
        <v>2.4403000000000001</v>
      </c>
      <c r="O39152">
        <v>0.1137</v>
      </c>
      <c r="P39152">
        <v>108.07250000000001</v>
      </c>
      <c r="Q39152">
        <v>7.7397</v>
      </c>
      <c r="R39152">
        <v>168.6942</v>
      </c>
      <c r="S39152">
        <v>4.0327999999999999</v>
      </c>
    </row>
    <row r="39153" spans="1:19" x14ac:dyDescent="0.25">
      <c r="A39153" s="1" t="s">
        <v>32</v>
      </c>
      <c r="B39153">
        <v>336.3485</v>
      </c>
      <c r="C39153" s="1" t="s">
        <v>20</v>
      </c>
      <c r="D39153" s="1" t="s">
        <v>22</v>
      </c>
      <c r="E39153" t="b">
        <v>0</v>
      </c>
      <c r="F39153" t="b">
        <v>0</v>
      </c>
      <c r="G39153">
        <v>4</v>
      </c>
      <c r="H39153" t="b">
        <v>1</v>
      </c>
      <c r="I39153">
        <v>0</v>
      </c>
      <c r="J39153">
        <v>1</v>
      </c>
      <c r="K39153">
        <v>10</v>
      </c>
      <c r="L39153">
        <v>96</v>
      </c>
      <c r="M39153">
        <v>1</v>
      </c>
      <c r="N39153">
        <v>2.7601</v>
      </c>
      <c r="O39153">
        <v>0.1787</v>
      </c>
      <c r="P39153">
        <v>87.664500000000004</v>
      </c>
      <c r="Q39153">
        <v>6.2782</v>
      </c>
      <c r="R39153">
        <v>122.56440000000001</v>
      </c>
      <c r="S39153">
        <v>2.93</v>
      </c>
    </row>
    <row r="39154" spans="1:19" x14ac:dyDescent="0.25">
      <c r="A39154" s="1" t="s">
        <v>32</v>
      </c>
      <c r="B39154">
        <v>286.32870000000003</v>
      </c>
      <c r="C39154" s="1" t="s">
        <v>20</v>
      </c>
      <c r="D39154" s="1" t="s">
        <v>22</v>
      </c>
      <c r="E39154" t="b">
        <v>0</v>
      </c>
      <c r="F39154" t="b">
        <v>0</v>
      </c>
      <c r="G39154">
        <v>4</v>
      </c>
      <c r="H39154" t="b">
        <v>0</v>
      </c>
      <c r="I39154">
        <v>1</v>
      </c>
      <c r="J39154">
        <v>0</v>
      </c>
      <c r="K39154">
        <v>10</v>
      </c>
      <c r="L39154">
        <v>95</v>
      </c>
      <c r="M39154">
        <v>2</v>
      </c>
      <c r="N39154">
        <v>3.0104000000000002</v>
      </c>
      <c r="O39154">
        <v>0.4541</v>
      </c>
      <c r="P39154">
        <v>104.84910000000001</v>
      </c>
      <c r="Q39154">
        <v>7.5087999999999999</v>
      </c>
      <c r="R39154">
        <v>146.57650000000001</v>
      </c>
      <c r="S39154">
        <v>3.504</v>
      </c>
    </row>
    <row r="39155" spans="1:19" x14ac:dyDescent="0.25">
      <c r="A39155" s="1" t="s">
        <v>32</v>
      </c>
      <c r="B39155">
        <v>274.87549999999999</v>
      </c>
      <c r="C39155" s="1" t="s">
        <v>20</v>
      </c>
      <c r="D39155" s="1" t="s">
        <v>22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J39155">
        <v>0</v>
      </c>
      <c r="K39155">
        <v>10</v>
      </c>
      <c r="L39155">
        <v>97</v>
      </c>
      <c r="M39155">
        <v>1</v>
      </c>
      <c r="N39155">
        <v>4.9988000000000001</v>
      </c>
      <c r="O39155">
        <v>0.74629999999999996</v>
      </c>
      <c r="P39155">
        <v>112.9823</v>
      </c>
      <c r="Q39155">
        <v>8.0913000000000004</v>
      </c>
      <c r="R39155">
        <v>87.218400000000003</v>
      </c>
      <c r="S39155">
        <v>2.085</v>
      </c>
    </row>
    <row r="39156" spans="1:19" x14ac:dyDescent="0.25">
      <c r="A39156" s="1" t="s">
        <v>32</v>
      </c>
      <c r="B39156">
        <v>266.46100000000001</v>
      </c>
      <c r="C39156" s="1" t="s">
        <v>20</v>
      </c>
      <c r="D39156" s="1" t="s">
        <v>22</v>
      </c>
      <c r="E39156" t="b">
        <v>0</v>
      </c>
      <c r="F39156" t="b">
        <v>0</v>
      </c>
      <c r="G39156">
        <v>2</v>
      </c>
      <c r="H39156" t="b">
        <v>1</v>
      </c>
      <c r="I39156">
        <v>0</v>
      </c>
      <c r="J39156">
        <v>0</v>
      </c>
      <c r="K39156">
        <v>10</v>
      </c>
      <c r="L39156">
        <v>98</v>
      </c>
      <c r="M39156">
        <v>1</v>
      </c>
      <c r="N39156">
        <v>3.4340999999999999</v>
      </c>
      <c r="O39156">
        <v>0.84809999999999997</v>
      </c>
      <c r="P39156">
        <v>73.325699999999998</v>
      </c>
      <c r="Q39156">
        <v>5.2512999999999996</v>
      </c>
      <c r="R39156">
        <v>109.0553</v>
      </c>
      <c r="S39156">
        <v>2.6070000000000002</v>
      </c>
    </row>
    <row r="39157" spans="1:19" x14ac:dyDescent="0.25">
      <c r="A39157" s="1" t="s">
        <v>32</v>
      </c>
      <c r="B39157">
        <v>122.946</v>
      </c>
      <c r="C39157" s="1" t="s">
        <v>20</v>
      </c>
      <c r="D39157" s="1" t="s">
        <v>22</v>
      </c>
      <c r="E39157" t="b">
        <v>0</v>
      </c>
      <c r="F39157" t="b">
        <v>0</v>
      </c>
      <c r="G39157">
        <v>3</v>
      </c>
      <c r="H39157" t="b">
        <v>0</v>
      </c>
      <c r="I39157">
        <v>0</v>
      </c>
      <c r="J39157">
        <v>0</v>
      </c>
      <c r="K39157">
        <v>9</v>
      </c>
      <c r="L39157">
        <v>94</v>
      </c>
      <c r="M39157">
        <v>1</v>
      </c>
      <c r="N39157">
        <v>5.3825000000000003</v>
      </c>
      <c r="O39157">
        <v>0.62209999999999999</v>
      </c>
      <c r="P39157">
        <v>79.555999999999997</v>
      </c>
      <c r="Q39157">
        <v>5.6974999999999998</v>
      </c>
      <c r="R39157">
        <v>77.9178</v>
      </c>
      <c r="S39157">
        <v>1.8627</v>
      </c>
    </row>
    <row r="39158" spans="1:19" x14ac:dyDescent="0.25">
      <c r="A39158" s="1" t="s">
        <v>32</v>
      </c>
      <c r="B39158">
        <v>185.58770000000001</v>
      </c>
      <c r="C39158" s="1" t="s">
        <v>20</v>
      </c>
      <c r="D39158" s="1" t="s">
        <v>22</v>
      </c>
      <c r="E39158" t="b">
        <v>0</v>
      </c>
      <c r="F39158" t="b">
        <v>0</v>
      </c>
      <c r="G39158">
        <v>4</v>
      </c>
      <c r="H39158" t="b">
        <v>0</v>
      </c>
      <c r="I39158">
        <v>0</v>
      </c>
      <c r="J39158">
        <v>0</v>
      </c>
      <c r="K39158">
        <v>10</v>
      </c>
      <c r="L39158">
        <v>98</v>
      </c>
      <c r="M39158">
        <v>2</v>
      </c>
      <c r="N39158">
        <v>4.1341000000000001</v>
      </c>
      <c r="O39158">
        <v>0.9778</v>
      </c>
      <c r="P39158">
        <v>57.261000000000003</v>
      </c>
      <c r="Q39158">
        <v>4.1007999999999996</v>
      </c>
      <c r="R39158">
        <v>83.190799999999996</v>
      </c>
      <c r="S39158">
        <v>1.9886999999999999</v>
      </c>
    </row>
    <row r="39159" spans="1:19" x14ac:dyDescent="0.25">
      <c r="A39159" s="1" t="s">
        <v>32</v>
      </c>
      <c r="B39159">
        <v>289.8347</v>
      </c>
      <c r="C39159" s="1" t="s">
        <v>20</v>
      </c>
      <c r="D39159" s="1" t="s">
        <v>22</v>
      </c>
      <c r="E39159" t="b">
        <v>0</v>
      </c>
      <c r="F39159" t="b">
        <v>0</v>
      </c>
      <c r="G39159">
        <v>2</v>
      </c>
      <c r="H39159" t="b">
        <v>1</v>
      </c>
      <c r="I39159">
        <v>0</v>
      </c>
      <c r="J39159">
        <v>1</v>
      </c>
      <c r="K39159">
        <v>10</v>
      </c>
      <c r="L39159">
        <v>100</v>
      </c>
      <c r="M39159">
        <v>0</v>
      </c>
      <c r="N39159">
        <v>2.7601</v>
      </c>
      <c r="O39159">
        <v>0.17860000000000001</v>
      </c>
      <c r="P39159">
        <v>87.665499999999994</v>
      </c>
      <c r="Q39159">
        <v>6.2782</v>
      </c>
      <c r="R39159">
        <v>122.5656</v>
      </c>
      <c r="S39159">
        <v>2.93</v>
      </c>
    </row>
    <row r="39160" spans="1:19" x14ac:dyDescent="0.25">
      <c r="A39160" s="1" t="s">
        <v>32</v>
      </c>
      <c r="B39160">
        <v>289.8347</v>
      </c>
      <c r="C39160" s="1" t="s">
        <v>20</v>
      </c>
      <c r="D39160" s="1" t="s">
        <v>22</v>
      </c>
      <c r="E39160" t="b">
        <v>0</v>
      </c>
      <c r="F39160" t="b">
        <v>0</v>
      </c>
      <c r="G39160">
        <v>2</v>
      </c>
      <c r="H39160" t="b">
        <v>1</v>
      </c>
      <c r="I39160">
        <v>0</v>
      </c>
      <c r="J39160">
        <v>1</v>
      </c>
      <c r="K39160">
        <v>10</v>
      </c>
      <c r="L39160">
        <v>100</v>
      </c>
      <c r="M39160">
        <v>0</v>
      </c>
      <c r="N39160">
        <v>2.7601</v>
      </c>
      <c r="O39160">
        <v>0.17860000000000001</v>
      </c>
      <c r="P39160">
        <v>87.665199999999999</v>
      </c>
      <c r="Q39160">
        <v>6.2782</v>
      </c>
      <c r="R39160">
        <v>122.5652</v>
      </c>
      <c r="S39160">
        <v>2.93</v>
      </c>
    </row>
    <row r="39161" spans="1:19" x14ac:dyDescent="0.25">
      <c r="A39161" s="1" t="s">
        <v>32</v>
      </c>
      <c r="B39161">
        <v>289.8347</v>
      </c>
      <c r="C39161" s="1" t="s">
        <v>20</v>
      </c>
      <c r="D39161" s="1" t="s">
        <v>22</v>
      </c>
      <c r="E39161" t="b">
        <v>0</v>
      </c>
      <c r="F39161" t="b">
        <v>0</v>
      </c>
      <c r="G39161">
        <v>2</v>
      </c>
      <c r="H39161" t="b">
        <v>1</v>
      </c>
      <c r="I39161">
        <v>0</v>
      </c>
      <c r="J39161">
        <v>1</v>
      </c>
      <c r="K39161">
        <v>10</v>
      </c>
      <c r="L39161">
        <v>100</v>
      </c>
      <c r="M39161">
        <v>0</v>
      </c>
      <c r="N39161">
        <v>2.7601</v>
      </c>
      <c r="O39161">
        <v>0.17860000000000001</v>
      </c>
      <c r="P39161">
        <v>87.665000000000006</v>
      </c>
      <c r="Q39161">
        <v>6.2782</v>
      </c>
      <c r="R39161">
        <v>122.565</v>
      </c>
      <c r="S39161">
        <v>2.93</v>
      </c>
    </row>
    <row r="39162" spans="1:19" x14ac:dyDescent="0.25">
      <c r="A39162" s="1" t="s">
        <v>32</v>
      </c>
      <c r="B39162">
        <v>289.8347</v>
      </c>
      <c r="C39162" s="1" t="s">
        <v>20</v>
      </c>
      <c r="D39162" s="1" t="s">
        <v>22</v>
      </c>
      <c r="E39162" t="b">
        <v>0</v>
      </c>
      <c r="F39162" t="b">
        <v>0</v>
      </c>
      <c r="G39162">
        <v>2</v>
      </c>
      <c r="H39162" t="b">
        <v>1</v>
      </c>
      <c r="I39162">
        <v>0</v>
      </c>
      <c r="J39162">
        <v>1</v>
      </c>
      <c r="K39162">
        <v>10</v>
      </c>
      <c r="L39162">
        <v>100</v>
      </c>
      <c r="M39162">
        <v>0</v>
      </c>
      <c r="N39162">
        <v>2.7602000000000002</v>
      </c>
      <c r="O39162">
        <v>0.1787</v>
      </c>
      <c r="P39162">
        <v>87.664199999999994</v>
      </c>
      <c r="Q39162">
        <v>6.2781000000000002</v>
      </c>
      <c r="R39162">
        <v>122.5641</v>
      </c>
      <c r="S39162">
        <v>2.93</v>
      </c>
    </row>
    <row r="39163" spans="1:19" x14ac:dyDescent="0.25">
      <c r="A39163" s="1" t="s">
        <v>32</v>
      </c>
      <c r="B39163">
        <v>336.3485</v>
      </c>
      <c r="C39163" s="1" t="s">
        <v>20</v>
      </c>
      <c r="D39163" s="1" t="s">
        <v>22</v>
      </c>
      <c r="E39163" t="b">
        <v>0</v>
      </c>
      <c r="F39163" t="b">
        <v>0</v>
      </c>
      <c r="G39163">
        <v>4</v>
      </c>
      <c r="H39163" t="b">
        <v>1</v>
      </c>
      <c r="I39163">
        <v>0</v>
      </c>
      <c r="J39163">
        <v>1</v>
      </c>
      <c r="K39163">
        <v>10</v>
      </c>
      <c r="L39163">
        <v>94</v>
      </c>
      <c r="M39163">
        <v>1</v>
      </c>
      <c r="N39163">
        <v>2.7601</v>
      </c>
      <c r="O39163">
        <v>0.17860000000000001</v>
      </c>
      <c r="P39163">
        <v>87.665099999999995</v>
      </c>
      <c r="Q39163">
        <v>6.2782</v>
      </c>
      <c r="R39163">
        <v>122.5651</v>
      </c>
      <c r="S39163">
        <v>2.93</v>
      </c>
    </row>
    <row r="39164" spans="1:19" x14ac:dyDescent="0.25">
      <c r="A39164" s="1" t="s">
        <v>32</v>
      </c>
      <c r="B39164">
        <v>336.3485</v>
      </c>
      <c r="C39164" s="1" t="s">
        <v>20</v>
      </c>
      <c r="D39164" s="1" t="s">
        <v>22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J39164">
        <v>1</v>
      </c>
      <c r="K39164">
        <v>10</v>
      </c>
      <c r="L39164">
        <v>97</v>
      </c>
      <c r="M39164">
        <v>1</v>
      </c>
      <c r="N39164">
        <v>2.7602000000000002</v>
      </c>
      <c r="O39164">
        <v>0.1787</v>
      </c>
      <c r="P39164">
        <v>87.664199999999994</v>
      </c>
      <c r="Q39164">
        <v>6.2781000000000002</v>
      </c>
      <c r="R39164">
        <v>122.56399999999999</v>
      </c>
      <c r="S39164">
        <v>2.93</v>
      </c>
    </row>
    <row r="39165" spans="1:19" x14ac:dyDescent="0.25">
      <c r="A39165" s="1" t="s">
        <v>32</v>
      </c>
      <c r="B39165">
        <v>336.3485</v>
      </c>
      <c r="C39165" s="1" t="s">
        <v>20</v>
      </c>
      <c r="D39165" s="1" t="s">
        <v>22</v>
      </c>
      <c r="E39165" t="b">
        <v>0</v>
      </c>
      <c r="F39165" t="b">
        <v>0</v>
      </c>
      <c r="G39165">
        <v>4</v>
      </c>
      <c r="H39165" t="b">
        <v>1</v>
      </c>
      <c r="I39165">
        <v>0</v>
      </c>
      <c r="J39165">
        <v>1</v>
      </c>
      <c r="K39165">
        <v>10</v>
      </c>
      <c r="L39165">
        <v>100</v>
      </c>
      <c r="M39165">
        <v>1</v>
      </c>
      <c r="N39165">
        <v>2.7601</v>
      </c>
      <c r="O39165">
        <v>0.17860000000000001</v>
      </c>
      <c r="P39165">
        <v>87.665300000000002</v>
      </c>
      <c r="Q39165">
        <v>6.2782</v>
      </c>
      <c r="R39165">
        <v>122.56529999999999</v>
      </c>
      <c r="S39165">
        <v>2.93</v>
      </c>
    </row>
    <row r="39166" spans="1:19" x14ac:dyDescent="0.25">
      <c r="A39166" s="1" t="s">
        <v>32</v>
      </c>
      <c r="B39166">
        <v>312.97480000000002</v>
      </c>
      <c r="C39166" s="1" t="s">
        <v>20</v>
      </c>
      <c r="D39166" s="1" t="s">
        <v>22</v>
      </c>
      <c r="E39166" t="b">
        <v>0</v>
      </c>
      <c r="F39166" t="b">
        <v>0</v>
      </c>
      <c r="G39166">
        <v>3</v>
      </c>
      <c r="H39166" t="b">
        <v>0</v>
      </c>
      <c r="I39166">
        <v>0</v>
      </c>
      <c r="J39166">
        <v>0</v>
      </c>
      <c r="K39166">
        <v>9</v>
      </c>
      <c r="L39166">
        <v>95</v>
      </c>
      <c r="M39166">
        <v>1</v>
      </c>
      <c r="N39166">
        <v>4.9790999999999999</v>
      </c>
      <c r="O39166">
        <v>0.34429999999999999</v>
      </c>
      <c r="P39166">
        <v>66.699100000000001</v>
      </c>
      <c r="Q39166">
        <v>4.7766999999999999</v>
      </c>
      <c r="R39166">
        <v>83.2637</v>
      </c>
      <c r="S39166">
        <v>1.9904999999999999</v>
      </c>
    </row>
    <row r="39167" spans="1:19" x14ac:dyDescent="0.25">
      <c r="A39167" s="1" t="s">
        <v>32</v>
      </c>
      <c r="B39167">
        <v>189.09379999999999</v>
      </c>
      <c r="C39167" s="1" t="s">
        <v>20</v>
      </c>
      <c r="D39167" s="1" t="s">
        <v>22</v>
      </c>
      <c r="E39167" t="b">
        <v>0</v>
      </c>
      <c r="F39167" t="b">
        <v>0</v>
      </c>
      <c r="G39167">
        <v>5</v>
      </c>
      <c r="H39167" t="b">
        <v>0</v>
      </c>
      <c r="I39167">
        <v>0</v>
      </c>
      <c r="J39167">
        <v>1</v>
      </c>
      <c r="K39167">
        <v>8</v>
      </c>
      <c r="L39167">
        <v>85</v>
      </c>
      <c r="M39167">
        <v>1</v>
      </c>
      <c r="N39167">
        <v>2.3496999999999999</v>
      </c>
      <c r="O39167">
        <v>0.24299999999999999</v>
      </c>
      <c r="P39167">
        <v>109.7445</v>
      </c>
      <c r="Q39167">
        <v>7.8593999999999999</v>
      </c>
      <c r="R39167">
        <v>166.89519999999999</v>
      </c>
      <c r="S39167">
        <v>3.9897</v>
      </c>
    </row>
    <row r="39168" spans="1:19" x14ac:dyDescent="0.25">
      <c r="A39168" s="1" t="s">
        <v>32</v>
      </c>
      <c r="B39168">
        <v>174.60210000000001</v>
      </c>
      <c r="C39168" s="1" t="s">
        <v>20</v>
      </c>
      <c r="D39168" s="1" t="s">
        <v>22</v>
      </c>
      <c r="E39168" t="b">
        <v>0</v>
      </c>
      <c r="F39168" t="b">
        <v>0</v>
      </c>
      <c r="G39168">
        <v>2</v>
      </c>
      <c r="H39168" t="b">
        <v>0</v>
      </c>
      <c r="I39168">
        <v>0</v>
      </c>
      <c r="J39168">
        <v>1</v>
      </c>
      <c r="K39168">
        <v>10</v>
      </c>
      <c r="L39168">
        <v>92</v>
      </c>
      <c r="M39168">
        <v>0</v>
      </c>
      <c r="N39168">
        <v>3.7686999999999999</v>
      </c>
      <c r="O39168">
        <v>0.93820000000000003</v>
      </c>
      <c r="P39168">
        <v>84.685500000000005</v>
      </c>
      <c r="Q39168">
        <v>6.0648</v>
      </c>
      <c r="R39168">
        <v>110.7993</v>
      </c>
      <c r="S39168">
        <v>2.6486999999999998</v>
      </c>
    </row>
    <row r="39169" spans="1:19" x14ac:dyDescent="0.25">
      <c r="A39169" s="1" t="s">
        <v>32</v>
      </c>
      <c r="B39169">
        <v>113.83029999999999</v>
      </c>
      <c r="C39169" s="1" t="s">
        <v>20</v>
      </c>
      <c r="D39169" s="1" t="s">
        <v>21</v>
      </c>
      <c r="E39169" t="b">
        <v>0</v>
      </c>
      <c r="F39169" t="b">
        <v>1</v>
      </c>
      <c r="G39169">
        <v>2</v>
      </c>
      <c r="H39169" t="b">
        <v>0</v>
      </c>
      <c r="I39169">
        <v>1</v>
      </c>
      <c r="J39169">
        <v>0</v>
      </c>
      <c r="K39169">
        <v>10</v>
      </c>
      <c r="L39169">
        <v>96</v>
      </c>
      <c r="M39169">
        <v>1</v>
      </c>
      <c r="N39169">
        <v>3.1886000000000001</v>
      </c>
      <c r="O39169">
        <v>0.67879999999999996</v>
      </c>
      <c r="P39169">
        <v>88.057699999999997</v>
      </c>
      <c r="Q39169">
        <v>6.3063000000000002</v>
      </c>
      <c r="R39169">
        <v>127.6297</v>
      </c>
      <c r="S39169">
        <v>3.0510999999999999</v>
      </c>
    </row>
    <row r="39170" spans="1:19" x14ac:dyDescent="0.25">
      <c r="A39170" s="1" t="s">
        <v>32</v>
      </c>
      <c r="B39170">
        <v>440.59559999999999</v>
      </c>
      <c r="C39170" s="1" t="s">
        <v>20</v>
      </c>
      <c r="D39170" s="1" t="s">
        <v>22</v>
      </c>
      <c r="E39170" t="b">
        <v>0</v>
      </c>
      <c r="F39170" t="b">
        <v>0</v>
      </c>
      <c r="G39170">
        <v>4</v>
      </c>
      <c r="H39170" t="b">
        <v>0</v>
      </c>
      <c r="I39170">
        <v>0</v>
      </c>
      <c r="J39170">
        <v>1</v>
      </c>
      <c r="K39170">
        <v>10</v>
      </c>
      <c r="L39170">
        <v>100</v>
      </c>
      <c r="M39170">
        <v>1</v>
      </c>
      <c r="N39170">
        <v>5.6909999999999998</v>
      </c>
      <c r="O39170">
        <v>2.4878999999999998</v>
      </c>
      <c r="P39170">
        <v>45.490299999999998</v>
      </c>
      <c r="Q39170">
        <v>3.2578</v>
      </c>
      <c r="R39170">
        <v>67.249300000000005</v>
      </c>
      <c r="S39170">
        <v>1.6075999999999999</v>
      </c>
    </row>
    <row r="39171" spans="1:19" x14ac:dyDescent="0.25">
      <c r="A39171" s="1" t="s">
        <v>32</v>
      </c>
      <c r="B39171">
        <v>215.50620000000001</v>
      </c>
      <c r="C39171" s="1" t="s">
        <v>20</v>
      </c>
      <c r="D39171" s="1" t="s">
        <v>22</v>
      </c>
      <c r="E39171" t="b">
        <v>0</v>
      </c>
      <c r="F39171" t="b">
        <v>0</v>
      </c>
      <c r="G39171">
        <v>2</v>
      </c>
      <c r="H39171" t="b">
        <v>0</v>
      </c>
      <c r="I39171">
        <v>0</v>
      </c>
      <c r="J39171">
        <v>0</v>
      </c>
      <c r="K39171">
        <v>9</v>
      </c>
      <c r="L39171">
        <v>93</v>
      </c>
      <c r="M39171">
        <v>1</v>
      </c>
      <c r="N39171">
        <v>7.0519999999999996</v>
      </c>
      <c r="O39171">
        <v>1.1015999999999999</v>
      </c>
      <c r="P39171">
        <v>55.08</v>
      </c>
      <c r="Q39171">
        <v>3.9445999999999999</v>
      </c>
      <c r="R39171">
        <v>57.506500000000003</v>
      </c>
      <c r="S39171">
        <v>1.3747</v>
      </c>
    </row>
    <row r="39172" spans="1:19" x14ac:dyDescent="0.25">
      <c r="A39172" s="1" t="s">
        <v>32</v>
      </c>
      <c r="B39172">
        <v>243.5547</v>
      </c>
      <c r="C39172" s="1" t="s">
        <v>20</v>
      </c>
      <c r="D39172" s="1" t="s">
        <v>22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J39172">
        <v>0</v>
      </c>
      <c r="K39172">
        <v>8</v>
      </c>
      <c r="L39172">
        <v>100</v>
      </c>
      <c r="M39172">
        <v>1</v>
      </c>
      <c r="N39172">
        <v>2.5991</v>
      </c>
      <c r="O39172">
        <v>0.32390000000000002</v>
      </c>
      <c r="P39172">
        <v>117.1542</v>
      </c>
      <c r="Q39172">
        <v>8.3901000000000003</v>
      </c>
      <c r="R39172">
        <v>183.00470000000001</v>
      </c>
      <c r="S39172">
        <v>4.3749000000000002</v>
      </c>
    </row>
    <row r="39173" spans="1:19" x14ac:dyDescent="0.25">
      <c r="A39173" s="1" t="s">
        <v>32</v>
      </c>
      <c r="B39173">
        <v>83.444400000000002</v>
      </c>
      <c r="C39173" s="1" t="s">
        <v>20</v>
      </c>
      <c r="D39173" s="1" t="s">
        <v>21</v>
      </c>
      <c r="E39173" t="b">
        <v>0</v>
      </c>
      <c r="F39173" t="b">
        <v>1</v>
      </c>
      <c r="G39173">
        <v>2</v>
      </c>
      <c r="H39173" t="b">
        <v>0</v>
      </c>
      <c r="I39173">
        <v>0</v>
      </c>
      <c r="J39173">
        <v>0</v>
      </c>
      <c r="K39173">
        <v>8</v>
      </c>
      <c r="L39173">
        <v>89</v>
      </c>
      <c r="M39173">
        <v>1</v>
      </c>
      <c r="N39173">
        <v>8.2018000000000004</v>
      </c>
      <c r="O39173">
        <v>2.8071999999999999</v>
      </c>
      <c r="P39173">
        <v>33.710799999999999</v>
      </c>
      <c r="Q39173">
        <v>2.4142000000000001</v>
      </c>
      <c r="R39173">
        <v>43.215000000000003</v>
      </c>
      <c r="S39173">
        <v>1.0330999999999999</v>
      </c>
    </row>
    <row r="39174" spans="1:19" x14ac:dyDescent="0.25">
      <c r="A39174" s="1" t="s">
        <v>32</v>
      </c>
      <c r="B39174">
        <v>220.18090000000001</v>
      </c>
      <c r="C39174" s="1" t="s">
        <v>20</v>
      </c>
      <c r="D39174" s="1" t="s">
        <v>21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J39174">
        <v>0</v>
      </c>
      <c r="K39174">
        <v>10</v>
      </c>
      <c r="L39174">
        <v>100</v>
      </c>
      <c r="M39174">
        <v>1</v>
      </c>
      <c r="N39174">
        <v>3.1659999999999999</v>
      </c>
      <c r="O39174">
        <v>1.2336</v>
      </c>
      <c r="P39174">
        <v>93.905699999999996</v>
      </c>
      <c r="Q39174">
        <v>6.7251000000000003</v>
      </c>
      <c r="R39174">
        <v>127.1313</v>
      </c>
      <c r="S39174">
        <v>3.0392000000000001</v>
      </c>
    </row>
    <row r="39175" spans="1:19" x14ac:dyDescent="0.25">
      <c r="A39175" s="1" t="s">
        <v>32</v>
      </c>
      <c r="B39175">
        <v>232.10149999999999</v>
      </c>
      <c r="C39175" s="1" t="s">
        <v>20</v>
      </c>
      <c r="D39175" s="1" t="s">
        <v>22</v>
      </c>
      <c r="E39175" t="b">
        <v>0</v>
      </c>
      <c r="F39175" t="b">
        <v>0</v>
      </c>
      <c r="G39175">
        <v>3</v>
      </c>
      <c r="H39175" t="b">
        <v>0</v>
      </c>
      <c r="I39175">
        <v>0</v>
      </c>
      <c r="J39175">
        <v>0</v>
      </c>
      <c r="K39175">
        <v>9</v>
      </c>
      <c r="L39175">
        <v>94</v>
      </c>
      <c r="M39175">
        <v>1</v>
      </c>
      <c r="N39175">
        <v>6.3296999999999999</v>
      </c>
      <c r="O39175">
        <v>0.96740000000000004</v>
      </c>
      <c r="P39175">
        <v>68.477000000000004</v>
      </c>
      <c r="Q39175">
        <v>4.9039999999999999</v>
      </c>
      <c r="R39175">
        <v>64.220100000000002</v>
      </c>
      <c r="S39175">
        <v>1.5351999999999999</v>
      </c>
    </row>
    <row r="39176" spans="1:19" x14ac:dyDescent="0.25">
      <c r="A39176" s="1" t="s">
        <v>32</v>
      </c>
      <c r="B39176">
        <v>289.8347</v>
      </c>
      <c r="C39176" s="1" t="s">
        <v>20</v>
      </c>
      <c r="D39176" s="1" t="s">
        <v>22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J39176">
        <v>1</v>
      </c>
      <c r="K39176">
        <v>9</v>
      </c>
      <c r="L39176">
        <v>80</v>
      </c>
      <c r="M39176">
        <v>1</v>
      </c>
      <c r="N39176">
        <v>2.5234999999999999</v>
      </c>
      <c r="O39176">
        <v>0.193</v>
      </c>
      <c r="P39176">
        <v>94.074299999999994</v>
      </c>
      <c r="Q39176">
        <v>6.7371999999999996</v>
      </c>
      <c r="R39176">
        <v>133.59829999999999</v>
      </c>
      <c r="S39176">
        <v>3.1938</v>
      </c>
    </row>
    <row r="39177" spans="1:19" x14ac:dyDescent="0.25">
      <c r="A39177" s="1" t="s">
        <v>32</v>
      </c>
      <c r="B39177">
        <v>202.6506</v>
      </c>
      <c r="C39177" s="1" t="s">
        <v>20</v>
      </c>
      <c r="D39177" s="1" t="s">
        <v>22</v>
      </c>
      <c r="E39177" t="b">
        <v>0</v>
      </c>
      <c r="F39177" t="b">
        <v>0</v>
      </c>
      <c r="G39177">
        <v>4</v>
      </c>
      <c r="H39177" t="b">
        <v>0</v>
      </c>
      <c r="I39177">
        <v>0</v>
      </c>
      <c r="J39177">
        <v>1</v>
      </c>
      <c r="K39177">
        <v>10</v>
      </c>
      <c r="L39177">
        <v>94</v>
      </c>
      <c r="M39177">
        <v>1</v>
      </c>
      <c r="N39177">
        <v>3.6431</v>
      </c>
      <c r="O39177">
        <v>1.0062</v>
      </c>
      <c r="P39177">
        <v>85.004800000000003</v>
      </c>
      <c r="Q39177">
        <v>6.0876999999999999</v>
      </c>
      <c r="R39177">
        <v>114.2394</v>
      </c>
      <c r="S39177">
        <v>2.7309999999999999</v>
      </c>
    </row>
    <row r="39178" spans="1:19" x14ac:dyDescent="0.25">
      <c r="A39178" s="1" t="s">
        <v>32</v>
      </c>
      <c r="B39178">
        <v>144.91739999999999</v>
      </c>
      <c r="C39178" s="1" t="s">
        <v>20</v>
      </c>
      <c r="D39178" s="1" t="s">
        <v>21</v>
      </c>
      <c r="E39178" t="b">
        <v>0</v>
      </c>
      <c r="F39178" t="b">
        <v>1</v>
      </c>
      <c r="G39178">
        <v>2</v>
      </c>
      <c r="H39178" t="b">
        <v>0</v>
      </c>
      <c r="I39178">
        <v>0</v>
      </c>
      <c r="J39178">
        <v>0</v>
      </c>
      <c r="K39178">
        <v>10</v>
      </c>
      <c r="L39178">
        <v>100</v>
      </c>
      <c r="M39178">
        <v>1</v>
      </c>
      <c r="N39178">
        <v>3.9382999999999999</v>
      </c>
      <c r="O39178">
        <v>0.70430000000000004</v>
      </c>
      <c r="P39178">
        <v>80.019000000000005</v>
      </c>
      <c r="Q39178">
        <v>5.7305999999999999</v>
      </c>
      <c r="R39178">
        <v>104.7894</v>
      </c>
      <c r="S39178">
        <v>2.5051000000000001</v>
      </c>
    </row>
    <row r="39179" spans="1:19" x14ac:dyDescent="0.25">
      <c r="A39179" s="1" t="s">
        <v>32</v>
      </c>
      <c r="B39179">
        <v>69.653800000000004</v>
      </c>
      <c r="C39179" s="1" t="s">
        <v>20</v>
      </c>
      <c r="D39179" s="1" t="s">
        <v>21</v>
      </c>
      <c r="E39179" t="b">
        <v>0</v>
      </c>
      <c r="F39179" t="b">
        <v>1</v>
      </c>
      <c r="G39179">
        <v>2</v>
      </c>
      <c r="H39179" t="b">
        <v>0</v>
      </c>
      <c r="I39179">
        <v>0</v>
      </c>
      <c r="J39179">
        <v>0</v>
      </c>
      <c r="K39179">
        <v>9</v>
      </c>
      <c r="L39179">
        <v>93</v>
      </c>
      <c r="M39179">
        <v>1</v>
      </c>
      <c r="N39179">
        <v>8.5035000000000007</v>
      </c>
      <c r="O39179">
        <v>0.11700000000000001</v>
      </c>
      <c r="P39179">
        <v>43.875799999999998</v>
      </c>
      <c r="Q39179">
        <v>3.1421999999999999</v>
      </c>
      <c r="R39179">
        <v>47.668199999999999</v>
      </c>
      <c r="S39179">
        <v>1.1395</v>
      </c>
    </row>
    <row r="39180" spans="1:19" x14ac:dyDescent="0.25">
      <c r="A39180" s="1" t="s">
        <v>32</v>
      </c>
      <c r="B39180">
        <v>202.6506</v>
      </c>
      <c r="C39180" s="1" t="s">
        <v>20</v>
      </c>
      <c r="D39180" s="1" t="s">
        <v>22</v>
      </c>
      <c r="E39180" t="b">
        <v>0</v>
      </c>
      <c r="F39180" t="b">
        <v>0</v>
      </c>
      <c r="G39180">
        <v>4</v>
      </c>
      <c r="H39180" t="b">
        <v>0</v>
      </c>
      <c r="I39180">
        <v>0</v>
      </c>
      <c r="J39180">
        <v>1</v>
      </c>
      <c r="K39180">
        <v>10</v>
      </c>
      <c r="L39180">
        <v>96</v>
      </c>
      <c r="M39180">
        <v>1</v>
      </c>
      <c r="N39180">
        <v>3.6414</v>
      </c>
      <c r="O39180">
        <v>0.99160000000000004</v>
      </c>
      <c r="P39180">
        <v>86.453800000000001</v>
      </c>
      <c r="Q39180">
        <v>6.1913999999999998</v>
      </c>
      <c r="R39180">
        <v>115.495</v>
      </c>
      <c r="S39180">
        <v>2.7610000000000001</v>
      </c>
    </row>
    <row r="39181" spans="1:19" x14ac:dyDescent="0.25">
      <c r="A39181" s="1" t="s">
        <v>32</v>
      </c>
      <c r="B39181">
        <v>220.18090000000001</v>
      </c>
      <c r="C39181" s="1" t="s">
        <v>20</v>
      </c>
      <c r="D39181" s="1" t="s">
        <v>21</v>
      </c>
      <c r="E39181" t="b">
        <v>0</v>
      </c>
      <c r="F39181" t="b">
        <v>1</v>
      </c>
      <c r="G39181">
        <v>4</v>
      </c>
      <c r="H39181" t="b">
        <v>1</v>
      </c>
      <c r="I39181">
        <v>0</v>
      </c>
      <c r="J39181">
        <v>1</v>
      </c>
      <c r="K39181">
        <v>10</v>
      </c>
      <c r="L39181">
        <v>100</v>
      </c>
      <c r="M39181">
        <v>2</v>
      </c>
      <c r="N39181">
        <v>6.6005000000000003</v>
      </c>
      <c r="O39181">
        <v>1.0407999999999999</v>
      </c>
      <c r="P39181">
        <v>61.111600000000003</v>
      </c>
      <c r="Q39181">
        <v>4.3765000000000001</v>
      </c>
      <c r="R39181">
        <v>61.972200000000001</v>
      </c>
      <c r="S39181">
        <v>1.4815</v>
      </c>
    </row>
    <row r="39182" spans="1:19" x14ac:dyDescent="0.25">
      <c r="A39182" s="1" t="s">
        <v>32</v>
      </c>
      <c r="B39182">
        <v>220.18090000000001</v>
      </c>
      <c r="C39182" s="1" t="s">
        <v>20</v>
      </c>
      <c r="D39182" s="1" t="s">
        <v>21</v>
      </c>
      <c r="E39182" t="b">
        <v>0</v>
      </c>
      <c r="F39182" t="b">
        <v>1</v>
      </c>
      <c r="G39182">
        <v>5</v>
      </c>
      <c r="H39182" t="b">
        <v>1</v>
      </c>
      <c r="I39182">
        <v>0</v>
      </c>
      <c r="J39182">
        <v>1</v>
      </c>
      <c r="K39182">
        <v>8</v>
      </c>
      <c r="L39182">
        <v>60</v>
      </c>
      <c r="M39182">
        <v>2</v>
      </c>
      <c r="N39182">
        <v>6.4870000000000001</v>
      </c>
      <c r="O39182">
        <v>1.0771999999999999</v>
      </c>
      <c r="P39182">
        <v>62.202300000000001</v>
      </c>
      <c r="Q39182">
        <v>4.4546999999999999</v>
      </c>
      <c r="R39182">
        <v>63.121299999999998</v>
      </c>
      <c r="S39182">
        <v>1.5089999999999999</v>
      </c>
    </row>
    <row r="39183" spans="1:19" x14ac:dyDescent="0.25">
      <c r="A39183" s="1" t="s">
        <v>32</v>
      </c>
      <c r="B39183">
        <v>92.560100000000006</v>
      </c>
      <c r="C39183" s="1" t="s">
        <v>20</v>
      </c>
      <c r="D39183" s="1" t="s">
        <v>21</v>
      </c>
      <c r="E39183" t="b">
        <v>0</v>
      </c>
      <c r="F39183" t="b">
        <v>1</v>
      </c>
      <c r="G39183">
        <v>2</v>
      </c>
      <c r="H39183" t="b">
        <v>0</v>
      </c>
      <c r="I39183">
        <v>0</v>
      </c>
      <c r="J39183">
        <v>1</v>
      </c>
      <c r="K39183">
        <v>8</v>
      </c>
      <c r="L39183">
        <v>86</v>
      </c>
      <c r="M39183">
        <v>1</v>
      </c>
      <c r="N39183">
        <v>3.5670999999999999</v>
      </c>
      <c r="O39183">
        <v>0.98870000000000002</v>
      </c>
      <c r="P39183">
        <v>82.647300000000001</v>
      </c>
      <c r="Q39183">
        <v>5.9188000000000001</v>
      </c>
      <c r="R39183">
        <v>114.7024</v>
      </c>
      <c r="S39183">
        <v>2.742</v>
      </c>
    </row>
    <row r="39184" spans="1:19" x14ac:dyDescent="0.25">
      <c r="A39184" s="1" t="s">
        <v>32</v>
      </c>
      <c r="B39184">
        <v>174.60210000000001</v>
      </c>
      <c r="C39184" s="1" t="s">
        <v>20</v>
      </c>
      <c r="D39184" s="1" t="s">
        <v>22</v>
      </c>
      <c r="E39184" t="b">
        <v>0</v>
      </c>
      <c r="F39184" t="b">
        <v>0</v>
      </c>
      <c r="G39184">
        <v>2</v>
      </c>
      <c r="H39184" t="b">
        <v>0</v>
      </c>
      <c r="I39184">
        <v>0</v>
      </c>
      <c r="J39184">
        <v>1</v>
      </c>
      <c r="K39184">
        <v>10</v>
      </c>
      <c r="L39184">
        <v>96</v>
      </c>
      <c r="M39184">
        <v>0</v>
      </c>
      <c r="N39184">
        <v>3.7227999999999999</v>
      </c>
      <c r="O39184">
        <v>0.995</v>
      </c>
      <c r="P39184">
        <v>85.696899999999999</v>
      </c>
      <c r="Q39184">
        <v>6.1372</v>
      </c>
      <c r="R39184">
        <v>112.5937</v>
      </c>
      <c r="S39184">
        <v>2.6916000000000002</v>
      </c>
    </row>
    <row r="39185" spans="1:19" x14ac:dyDescent="0.25">
      <c r="A39185" s="1" t="s">
        <v>32</v>
      </c>
      <c r="B39185">
        <v>202.6506</v>
      </c>
      <c r="C39185" s="1" t="s">
        <v>20</v>
      </c>
      <c r="D39185" s="1" t="s">
        <v>22</v>
      </c>
      <c r="E39185" t="b">
        <v>0</v>
      </c>
      <c r="F39185" t="b">
        <v>0</v>
      </c>
      <c r="G39185">
        <v>4</v>
      </c>
      <c r="H39185" t="b">
        <v>0</v>
      </c>
      <c r="I39185">
        <v>0</v>
      </c>
      <c r="J39185">
        <v>1</v>
      </c>
      <c r="K39185">
        <v>10</v>
      </c>
      <c r="L39185">
        <v>99</v>
      </c>
      <c r="M39185">
        <v>1</v>
      </c>
      <c r="N39185">
        <v>3.65</v>
      </c>
      <c r="O39185">
        <v>1.0058</v>
      </c>
      <c r="P39185">
        <v>85.563500000000005</v>
      </c>
      <c r="Q39185">
        <v>6.1276999999999999</v>
      </c>
      <c r="R39185">
        <v>114.3439</v>
      </c>
      <c r="S39185">
        <v>2.7334999999999998</v>
      </c>
    </row>
    <row r="39186" spans="1:19" x14ac:dyDescent="0.25">
      <c r="A39186" s="1" t="s">
        <v>32</v>
      </c>
      <c r="B39186">
        <v>183.25040000000001</v>
      </c>
      <c r="C39186" s="1" t="s">
        <v>20</v>
      </c>
      <c r="D39186" s="1" t="s">
        <v>22</v>
      </c>
      <c r="E39186" t="b">
        <v>0</v>
      </c>
      <c r="F39186" t="b">
        <v>0</v>
      </c>
      <c r="G39186">
        <v>4</v>
      </c>
      <c r="H39186" t="b">
        <v>0</v>
      </c>
      <c r="I39186">
        <v>0</v>
      </c>
      <c r="J39186">
        <v>1</v>
      </c>
      <c r="K39186">
        <v>9</v>
      </c>
      <c r="L39186">
        <v>83</v>
      </c>
      <c r="M39186">
        <v>1</v>
      </c>
      <c r="N39186">
        <v>2.8855</v>
      </c>
      <c r="O39186">
        <v>0.40949999999999998</v>
      </c>
      <c r="P39186">
        <v>95.844200000000001</v>
      </c>
      <c r="Q39186">
        <v>6.8639000000000001</v>
      </c>
      <c r="R39186">
        <v>147.1018</v>
      </c>
      <c r="S39186">
        <v>3.5165999999999999</v>
      </c>
    </row>
    <row r="39187" spans="1:19" x14ac:dyDescent="0.25">
      <c r="A39187" s="1" t="s">
        <v>32</v>
      </c>
      <c r="B39187">
        <v>202.8843</v>
      </c>
      <c r="C39187" s="1" t="s">
        <v>20</v>
      </c>
      <c r="D39187" s="1" t="s">
        <v>22</v>
      </c>
      <c r="E39187" t="b">
        <v>0</v>
      </c>
      <c r="F39187" t="b">
        <v>0</v>
      </c>
      <c r="G39187">
        <v>6</v>
      </c>
      <c r="H39187" t="b">
        <v>0</v>
      </c>
      <c r="I39187">
        <v>0</v>
      </c>
      <c r="J39187">
        <v>0</v>
      </c>
      <c r="K39187">
        <v>9</v>
      </c>
      <c r="L39187">
        <v>94</v>
      </c>
      <c r="M39187">
        <v>1</v>
      </c>
      <c r="N39187">
        <v>3.6545999999999998</v>
      </c>
      <c r="O39187">
        <v>0.94110000000000005</v>
      </c>
      <c r="P39187">
        <v>88.260999999999996</v>
      </c>
      <c r="Q39187">
        <v>6.3209</v>
      </c>
      <c r="R39187">
        <v>115.58880000000001</v>
      </c>
      <c r="S39187">
        <v>2.7631999999999999</v>
      </c>
    </row>
    <row r="39188" spans="1:19" x14ac:dyDescent="0.25">
      <c r="A39188" s="1" t="s">
        <v>32</v>
      </c>
      <c r="B39188">
        <v>192.59989999999999</v>
      </c>
      <c r="C39188" s="1" t="s">
        <v>20</v>
      </c>
      <c r="D39188" s="1" t="s">
        <v>22</v>
      </c>
      <c r="E39188" t="b">
        <v>0</v>
      </c>
      <c r="F39188" t="b">
        <v>0</v>
      </c>
      <c r="G39188">
        <v>2</v>
      </c>
      <c r="H39188" t="b">
        <v>1</v>
      </c>
      <c r="I39188">
        <v>0</v>
      </c>
      <c r="J39188">
        <v>0</v>
      </c>
      <c r="K39188">
        <v>10</v>
      </c>
      <c r="L39188">
        <v>97</v>
      </c>
      <c r="M39188">
        <v>1</v>
      </c>
      <c r="N39188">
        <v>4.3811999999999998</v>
      </c>
      <c r="O39188">
        <v>1.0841000000000001</v>
      </c>
      <c r="P39188">
        <v>55.549199999999999</v>
      </c>
      <c r="Q39188">
        <v>3.9782000000000002</v>
      </c>
      <c r="R39188">
        <v>83.770499999999998</v>
      </c>
      <c r="S39188">
        <v>2.0026000000000002</v>
      </c>
    </row>
    <row r="39189" spans="1:19" x14ac:dyDescent="0.25">
      <c r="A39189" s="1" t="s">
        <v>32</v>
      </c>
      <c r="B39189">
        <v>276.04419999999999</v>
      </c>
      <c r="C39189" s="1" t="s">
        <v>20</v>
      </c>
      <c r="D39189" s="1" t="s">
        <v>22</v>
      </c>
      <c r="E39189" t="b">
        <v>0</v>
      </c>
      <c r="F39189" t="b">
        <v>0</v>
      </c>
      <c r="G39189">
        <v>4</v>
      </c>
      <c r="H39189" t="b">
        <v>0</v>
      </c>
      <c r="I39189">
        <v>0</v>
      </c>
      <c r="J39189">
        <v>0</v>
      </c>
      <c r="K39189">
        <v>9</v>
      </c>
      <c r="L39189">
        <v>91</v>
      </c>
      <c r="M39189">
        <v>1</v>
      </c>
      <c r="N39189">
        <v>3.6686999999999999</v>
      </c>
      <c r="O39189">
        <v>0.75309999999999999</v>
      </c>
      <c r="P39189">
        <v>79.399000000000001</v>
      </c>
      <c r="Q39189">
        <v>5.6862000000000004</v>
      </c>
      <c r="R39189">
        <v>104.2946</v>
      </c>
      <c r="S39189">
        <v>2.4931999999999999</v>
      </c>
    </row>
    <row r="39190" spans="1:19" x14ac:dyDescent="0.25">
      <c r="A39190" s="1" t="s">
        <v>32</v>
      </c>
      <c r="B39190">
        <v>478.92849999999999</v>
      </c>
      <c r="C39190" s="1" t="s">
        <v>20</v>
      </c>
      <c r="D39190" s="1" t="s">
        <v>22</v>
      </c>
      <c r="E39190" t="b">
        <v>0</v>
      </c>
      <c r="F39190" t="b">
        <v>0</v>
      </c>
      <c r="G39190">
        <v>4</v>
      </c>
      <c r="H39190" t="b">
        <v>0</v>
      </c>
      <c r="I39190">
        <v>1</v>
      </c>
      <c r="J39190">
        <v>0</v>
      </c>
      <c r="K39190">
        <v>10</v>
      </c>
      <c r="L39190">
        <v>98</v>
      </c>
      <c r="M39190">
        <v>1</v>
      </c>
      <c r="N39190">
        <v>2.6070000000000002</v>
      </c>
      <c r="O39190">
        <v>0.12330000000000001</v>
      </c>
      <c r="P39190">
        <v>100.3265</v>
      </c>
      <c r="Q39190">
        <v>7.1849999999999996</v>
      </c>
      <c r="R39190">
        <v>161.3982</v>
      </c>
      <c r="S39190">
        <v>3.8582999999999998</v>
      </c>
    </row>
    <row r="39191" spans="1:19" x14ac:dyDescent="0.25">
      <c r="A39191" s="1" t="s">
        <v>32</v>
      </c>
      <c r="B39191">
        <v>213.1688</v>
      </c>
      <c r="C39191" s="1" t="s">
        <v>20</v>
      </c>
      <c r="D39191" s="1" t="s">
        <v>22</v>
      </c>
      <c r="E39191" t="b">
        <v>0</v>
      </c>
      <c r="F39191" t="b">
        <v>0</v>
      </c>
      <c r="G39191">
        <v>2</v>
      </c>
      <c r="H39191" t="b">
        <v>0</v>
      </c>
      <c r="I39191">
        <v>0</v>
      </c>
      <c r="J39191">
        <v>1</v>
      </c>
      <c r="K39191">
        <v>10</v>
      </c>
      <c r="L39191">
        <v>94</v>
      </c>
      <c r="M39191">
        <v>1</v>
      </c>
      <c r="N39191">
        <v>2.8454999999999999</v>
      </c>
      <c r="O39191">
        <v>0.57469999999999999</v>
      </c>
      <c r="P39191">
        <v>108.1143</v>
      </c>
      <c r="Q39191">
        <v>7.7427000000000001</v>
      </c>
      <c r="R39191">
        <v>157.83029999999999</v>
      </c>
      <c r="S39191">
        <v>3.7730000000000001</v>
      </c>
    </row>
    <row r="39192" spans="1:19" x14ac:dyDescent="0.25">
      <c r="A39192" s="1" t="s">
        <v>32</v>
      </c>
      <c r="B39192">
        <v>202.6506</v>
      </c>
      <c r="C39192" s="1" t="s">
        <v>20</v>
      </c>
      <c r="D39192" s="1" t="s">
        <v>22</v>
      </c>
      <c r="E39192" t="b">
        <v>0</v>
      </c>
      <c r="F39192" t="b">
        <v>0</v>
      </c>
      <c r="G39192">
        <v>4</v>
      </c>
      <c r="H39192" t="b">
        <v>0</v>
      </c>
      <c r="I39192">
        <v>0</v>
      </c>
      <c r="J39192">
        <v>1</v>
      </c>
      <c r="K39192">
        <v>10</v>
      </c>
      <c r="L39192">
        <v>96</v>
      </c>
      <c r="M39192">
        <v>1</v>
      </c>
      <c r="N39192">
        <v>3.6793999999999998</v>
      </c>
      <c r="O39192">
        <v>0.9708</v>
      </c>
      <c r="P39192">
        <v>84.446200000000005</v>
      </c>
      <c r="Q39192">
        <v>6.0476999999999999</v>
      </c>
      <c r="R39192">
        <v>112.9764</v>
      </c>
      <c r="S39192">
        <v>2.7008000000000001</v>
      </c>
    </row>
    <row r="39193" spans="1:19" x14ac:dyDescent="0.25">
      <c r="A39193" s="1" t="s">
        <v>32</v>
      </c>
      <c r="B39193">
        <v>162.214</v>
      </c>
      <c r="C39193" s="1" t="s">
        <v>20</v>
      </c>
      <c r="D39193" s="1" t="s">
        <v>22</v>
      </c>
      <c r="E39193" t="b">
        <v>0</v>
      </c>
      <c r="F39193" t="b">
        <v>0</v>
      </c>
      <c r="G39193">
        <v>4</v>
      </c>
      <c r="H39193" t="b">
        <v>0</v>
      </c>
      <c r="I39193">
        <v>0</v>
      </c>
      <c r="J39193">
        <v>0</v>
      </c>
      <c r="K39193">
        <v>9</v>
      </c>
      <c r="L39193">
        <v>94</v>
      </c>
      <c r="M39193">
        <v>1</v>
      </c>
      <c r="N39193">
        <v>3.8536000000000001</v>
      </c>
      <c r="O39193">
        <v>0.89239999999999997</v>
      </c>
      <c r="P39193">
        <v>84.118300000000005</v>
      </c>
      <c r="Q39193">
        <v>6.0242000000000004</v>
      </c>
      <c r="R39193">
        <v>108.3484</v>
      </c>
      <c r="S39193">
        <v>2.5901000000000001</v>
      </c>
    </row>
    <row r="39194" spans="1:19" x14ac:dyDescent="0.25">
      <c r="A39194" s="1" t="s">
        <v>32</v>
      </c>
      <c r="B39194">
        <v>362.29340000000002</v>
      </c>
      <c r="C39194" s="1" t="s">
        <v>20</v>
      </c>
      <c r="D39194" s="1" t="s">
        <v>22</v>
      </c>
      <c r="E39194" t="b">
        <v>0</v>
      </c>
      <c r="F39194" t="b">
        <v>0</v>
      </c>
      <c r="G39194">
        <v>6</v>
      </c>
      <c r="H39194" t="b">
        <v>0</v>
      </c>
      <c r="I39194">
        <v>0</v>
      </c>
      <c r="J39194">
        <v>1</v>
      </c>
      <c r="K39194">
        <v>9</v>
      </c>
      <c r="L39194">
        <v>95</v>
      </c>
      <c r="M39194">
        <v>2</v>
      </c>
      <c r="N39194">
        <v>2.6198000000000001</v>
      </c>
      <c r="O39194">
        <v>6.6799999999999998E-2</v>
      </c>
      <c r="P39194">
        <v>92.646600000000007</v>
      </c>
      <c r="Q39194">
        <v>6.6349999999999998</v>
      </c>
      <c r="R39194">
        <v>141.29939999999999</v>
      </c>
      <c r="S39194">
        <v>3.3778999999999999</v>
      </c>
    </row>
    <row r="39195" spans="1:19" x14ac:dyDescent="0.25">
      <c r="A39195" s="1" t="s">
        <v>32</v>
      </c>
      <c r="B39195">
        <v>186.52269999999999</v>
      </c>
      <c r="C39195" s="1" t="s">
        <v>20</v>
      </c>
      <c r="D39195" s="1" t="s">
        <v>22</v>
      </c>
      <c r="E39195" t="b">
        <v>0</v>
      </c>
      <c r="F39195" t="b">
        <v>0</v>
      </c>
      <c r="G39195">
        <v>5</v>
      </c>
      <c r="H39195" t="b">
        <v>1</v>
      </c>
      <c r="I39195">
        <v>1</v>
      </c>
      <c r="J39195">
        <v>0</v>
      </c>
      <c r="K39195">
        <v>10</v>
      </c>
      <c r="L39195">
        <v>94</v>
      </c>
      <c r="M39195">
        <v>2</v>
      </c>
      <c r="N39195">
        <v>2.3184999999999998</v>
      </c>
      <c r="O39195">
        <v>0.2863</v>
      </c>
      <c r="P39195">
        <v>103.9877</v>
      </c>
      <c r="Q39195">
        <v>7.4471999999999996</v>
      </c>
      <c r="R39195">
        <v>168.6388</v>
      </c>
      <c r="S39195">
        <v>4.0313999999999997</v>
      </c>
    </row>
    <row r="39196" spans="1:19" x14ac:dyDescent="0.25">
      <c r="A39196" s="1" t="s">
        <v>32</v>
      </c>
      <c r="B39196">
        <v>169.2261</v>
      </c>
      <c r="C39196" s="1" t="s">
        <v>20</v>
      </c>
      <c r="D39196" s="1" t="s">
        <v>22</v>
      </c>
      <c r="E39196" t="b">
        <v>0</v>
      </c>
      <c r="F39196" t="b">
        <v>0</v>
      </c>
      <c r="G39196">
        <v>2</v>
      </c>
      <c r="H39196" t="b">
        <v>0</v>
      </c>
      <c r="I39196">
        <v>0</v>
      </c>
      <c r="J39196">
        <v>1</v>
      </c>
      <c r="K39196">
        <v>9</v>
      </c>
      <c r="L39196">
        <v>88</v>
      </c>
      <c r="M39196">
        <v>0</v>
      </c>
      <c r="N39196">
        <v>2.7827999999999999</v>
      </c>
      <c r="O39196">
        <v>0.29189999999999999</v>
      </c>
      <c r="P39196">
        <v>99.388300000000001</v>
      </c>
      <c r="Q39196">
        <v>7.1177999999999999</v>
      </c>
      <c r="R39196">
        <v>155.48759999999999</v>
      </c>
      <c r="S39196">
        <v>3.7170000000000001</v>
      </c>
    </row>
    <row r="39197" spans="1:19" x14ac:dyDescent="0.25">
      <c r="A39197" s="1" t="s">
        <v>32</v>
      </c>
      <c r="B39197">
        <v>146.31979999999999</v>
      </c>
      <c r="C39197" s="1" t="s">
        <v>20</v>
      </c>
      <c r="D39197" s="1" t="s">
        <v>21</v>
      </c>
      <c r="E39197" t="b">
        <v>0</v>
      </c>
      <c r="F39197" t="b">
        <v>1</v>
      </c>
      <c r="G39197">
        <v>3</v>
      </c>
      <c r="H39197" t="b">
        <v>0</v>
      </c>
      <c r="I39197">
        <v>1</v>
      </c>
      <c r="J39197">
        <v>0</v>
      </c>
      <c r="K39197">
        <v>9</v>
      </c>
      <c r="L39197">
        <v>94</v>
      </c>
      <c r="M39197">
        <v>1</v>
      </c>
      <c r="N39197">
        <v>4.4823000000000004</v>
      </c>
      <c r="O39197">
        <v>1.2735000000000001</v>
      </c>
      <c r="P39197">
        <v>54.790500000000002</v>
      </c>
      <c r="Q39197">
        <v>3.9239000000000002</v>
      </c>
      <c r="R39197">
        <v>84.726100000000002</v>
      </c>
      <c r="S39197">
        <v>2.0253999999999999</v>
      </c>
    </row>
    <row r="39198" spans="1:19" x14ac:dyDescent="0.25">
      <c r="A39198" s="1" t="s">
        <v>32</v>
      </c>
      <c r="B39198">
        <v>247.0607</v>
      </c>
      <c r="C39198" s="1" t="s">
        <v>20</v>
      </c>
      <c r="D39198" s="1" t="s">
        <v>22</v>
      </c>
      <c r="E39198" t="b">
        <v>0</v>
      </c>
      <c r="F39198" t="b">
        <v>0</v>
      </c>
      <c r="G39198">
        <v>4</v>
      </c>
      <c r="H39198" t="b">
        <v>0</v>
      </c>
      <c r="I39198">
        <v>0</v>
      </c>
      <c r="J39198">
        <v>0</v>
      </c>
      <c r="K39198">
        <v>9</v>
      </c>
      <c r="L39198">
        <v>92</v>
      </c>
      <c r="M39198">
        <v>2</v>
      </c>
      <c r="N39198">
        <v>3.0676000000000001</v>
      </c>
      <c r="O39198">
        <v>0.26900000000000002</v>
      </c>
      <c r="P39198">
        <v>104.0414</v>
      </c>
      <c r="Q39198">
        <v>7.4509999999999996</v>
      </c>
      <c r="R39198">
        <v>145.37270000000001</v>
      </c>
      <c r="S39198">
        <v>3.4752000000000001</v>
      </c>
    </row>
    <row r="39199" spans="1:19" x14ac:dyDescent="0.25">
      <c r="A39199" s="1" t="s">
        <v>32</v>
      </c>
      <c r="B39199">
        <v>255.0078</v>
      </c>
      <c r="C39199" s="1" t="s">
        <v>20</v>
      </c>
      <c r="D39199" s="1" t="s">
        <v>21</v>
      </c>
      <c r="E39199" t="b">
        <v>0</v>
      </c>
      <c r="F39199" t="b">
        <v>1</v>
      </c>
      <c r="G39199">
        <v>4</v>
      </c>
      <c r="H39199" t="b">
        <v>0</v>
      </c>
      <c r="I39199">
        <v>0</v>
      </c>
      <c r="J39199">
        <v>1</v>
      </c>
      <c r="K39199">
        <v>10</v>
      </c>
      <c r="L39199">
        <v>91</v>
      </c>
      <c r="M39199">
        <v>2</v>
      </c>
      <c r="N39199">
        <v>5.7081999999999997</v>
      </c>
      <c r="O39199">
        <v>0.1835</v>
      </c>
      <c r="P39199">
        <v>129.37190000000001</v>
      </c>
      <c r="Q39199">
        <v>9.2651000000000003</v>
      </c>
      <c r="R39199">
        <v>81.837400000000002</v>
      </c>
      <c r="S39199">
        <v>1.9563999999999999</v>
      </c>
    </row>
    <row r="39200" spans="1:19" x14ac:dyDescent="0.25">
      <c r="A39200" s="1" t="s">
        <v>32</v>
      </c>
      <c r="B39200">
        <v>266.69470000000001</v>
      </c>
      <c r="C39200" s="1" t="s">
        <v>20</v>
      </c>
      <c r="D39200" s="1" t="s">
        <v>22</v>
      </c>
      <c r="E39200" t="b">
        <v>0</v>
      </c>
      <c r="F39200" t="b">
        <v>0</v>
      </c>
      <c r="G39200">
        <v>6</v>
      </c>
      <c r="H39200" t="b">
        <v>1</v>
      </c>
      <c r="I39200">
        <v>1</v>
      </c>
      <c r="J39200">
        <v>0</v>
      </c>
      <c r="K39200">
        <v>10</v>
      </c>
      <c r="L39200">
        <v>96</v>
      </c>
      <c r="M39200">
        <v>2</v>
      </c>
      <c r="N39200">
        <v>2.0638999999999998</v>
      </c>
      <c r="O39200">
        <v>0.5736</v>
      </c>
      <c r="P39200">
        <v>115.5939</v>
      </c>
      <c r="Q39200">
        <v>8.2782999999999998</v>
      </c>
      <c r="R39200">
        <v>174.88509999999999</v>
      </c>
      <c r="S39200">
        <v>4.1807999999999996</v>
      </c>
    </row>
    <row r="39201" spans="1:19" x14ac:dyDescent="0.25">
      <c r="A39201" s="1" t="s">
        <v>32</v>
      </c>
      <c r="B39201">
        <v>202.6506</v>
      </c>
      <c r="C39201" s="1" t="s">
        <v>20</v>
      </c>
      <c r="D39201" s="1" t="s">
        <v>22</v>
      </c>
      <c r="E39201" t="b">
        <v>0</v>
      </c>
      <c r="F39201" t="b">
        <v>0</v>
      </c>
      <c r="G39201">
        <v>4</v>
      </c>
      <c r="H39201" t="b">
        <v>0</v>
      </c>
      <c r="I39201">
        <v>0</v>
      </c>
      <c r="J39201">
        <v>1</v>
      </c>
      <c r="K39201">
        <v>10</v>
      </c>
      <c r="L39201">
        <v>84</v>
      </c>
      <c r="M39201">
        <v>1</v>
      </c>
      <c r="N39201">
        <v>3.6907000000000001</v>
      </c>
      <c r="O39201">
        <v>1.0326</v>
      </c>
      <c r="P39201">
        <v>86.363500000000002</v>
      </c>
      <c r="Q39201">
        <v>6.1849999999999996</v>
      </c>
      <c r="R39201">
        <v>113.801</v>
      </c>
      <c r="S39201">
        <v>2.7204999999999999</v>
      </c>
    </row>
    <row r="39202" spans="1:19" x14ac:dyDescent="0.25">
      <c r="A39202" s="1" t="s">
        <v>32</v>
      </c>
      <c r="B39202">
        <v>174.60210000000001</v>
      </c>
      <c r="C39202" s="1" t="s">
        <v>20</v>
      </c>
      <c r="D39202" s="1" t="s">
        <v>22</v>
      </c>
      <c r="E39202" t="b">
        <v>0</v>
      </c>
      <c r="F39202" t="b">
        <v>0</v>
      </c>
      <c r="G39202">
        <v>2</v>
      </c>
      <c r="H39202" t="b">
        <v>0</v>
      </c>
      <c r="I39202">
        <v>0</v>
      </c>
      <c r="J39202">
        <v>1</v>
      </c>
      <c r="K39202">
        <v>10</v>
      </c>
      <c r="L39202">
        <v>98</v>
      </c>
      <c r="M39202">
        <v>0</v>
      </c>
      <c r="N39202">
        <v>3.6665000000000001</v>
      </c>
      <c r="O39202">
        <v>1.0156000000000001</v>
      </c>
      <c r="P39202">
        <v>86.819000000000003</v>
      </c>
      <c r="Q39202">
        <v>6.2176</v>
      </c>
      <c r="R39202">
        <v>114.6427</v>
      </c>
      <c r="S39202">
        <v>2.7406000000000001</v>
      </c>
    </row>
    <row r="39203" spans="1:19" x14ac:dyDescent="0.25">
      <c r="A39203" s="1" t="s">
        <v>32</v>
      </c>
      <c r="B39203">
        <v>174.60210000000001</v>
      </c>
      <c r="C39203" s="1" t="s">
        <v>20</v>
      </c>
      <c r="D39203" s="1" t="s">
        <v>22</v>
      </c>
      <c r="E39203" t="b">
        <v>0</v>
      </c>
      <c r="F39203" t="b">
        <v>0</v>
      </c>
      <c r="G39203">
        <v>2</v>
      </c>
      <c r="H39203" t="b">
        <v>0</v>
      </c>
      <c r="I39203">
        <v>0</v>
      </c>
      <c r="J39203">
        <v>1</v>
      </c>
      <c r="K39203">
        <v>10</v>
      </c>
      <c r="L39203">
        <v>97</v>
      </c>
      <c r="M39203">
        <v>0</v>
      </c>
      <c r="N39203">
        <v>3.7625999999999999</v>
      </c>
      <c r="O39203">
        <v>0.94010000000000005</v>
      </c>
      <c r="P39203">
        <v>84.687399999999997</v>
      </c>
      <c r="Q39203">
        <v>6.0648999999999997</v>
      </c>
      <c r="R39203">
        <v>110.9491</v>
      </c>
      <c r="S39203">
        <v>2.6522999999999999</v>
      </c>
    </row>
    <row r="39204" spans="1:19" x14ac:dyDescent="0.25">
      <c r="A39204" s="1" t="s">
        <v>32</v>
      </c>
      <c r="B39204">
        <v>174.60210000000001</v>
      </c>
      <c r="C39204" s="1" t="s">
        <v>20</v>
      </c>
      <c r="D39204" s="1" t="s">
        <v>22</v>
      </c>
      <c r="E39204" t="b">
        <v>0</v>
      </c>
      <c r="F39204" t="b">
        <v>0</v>
      </c>
      <c r="G39204">
        <v>2</v>
      </c>
      <c r="H39204" t="b">
        <v>0</v>
      </c>
      <c r="I39204">
        <v>0</v>
      </c>
      <c r="J39204">
        <v>1</v>
      </c>
      <c r="K39204">
        <v>10</v>
      </c>
      <c r="L39204">
        <v>99</v>
      </c>
      <c r="M39204">
        <v>0</v>
      </c>
      <c r="N39204">
        <v>3.6450999999999998</v>
      </c>
      <c r="O39204">
        <v>0.99429999999999996</v>
      </c>
      <c r="P39204">
        <v>86.746799999999993</v>
      </c>
      <c r="Q39204">
        <v>6.2123999999999997</v>
      </c>
      <c r="R39204">
        <v>115.27030000000001</v>
      </c>
      <c r="S39204">
        <v>2.7555999999999998</v>
      </c>
    </row>
    <row r="39205" spans="1:19" x14ac:dyDescent="0.25">
      <c r="A39205" s="1" t="s">
        <v>32</v>
      </c>
      <c r="B39205">
        <v>174.60210000000001</v>
      </c>
      <c r="C39205" s="1" t="s">
        <v>20</v>
      </c>
      <c r="D39205" s="1" t="s">
        <v>22</v>
      </c>
      <c r="E39205" t="b">
        <v>0</v>
      </c>
      <c r="F39205" t="b">
        <v>0</v>
      </c>
      <c r="G39205">
        <v>2</v>
      </c>
      <c r="H39205" t="b">
        <v>0</v>
      </c>
      <c r="I39205">
        <v>0</v>
      </c>
      <c r="J39205">
        <v>1</v>
      </c>
      <c r="K39205">
        <v>10</v>
      </c>
      <c r="L39205">
        <v>95</v>
      </c>
      <c r="M39205">
        <v>0</v>
      </c>
      <c r="N39205">
        <v>3.7389000000000001</v>
      </c>
      <c r="O39205">
        <v>0.9204</v>
      </c>
      <c r="P39205">
        <v>83.840400000000002</v>
      </c>
      <c r="Q39205">
        <v>6.0042999999999997</v>
      </c>
      <c r="R39205">
        <v>111.1155</v>
      </c>
      <c r="S39205">
        <v>2.6562999999999999</v>
      </c>
    </row>
    <row r="39206" spans="1:19" x14ac:dyDescent="0.25">
      <c r="A39206" s="1" t="s">
        <v>32</v>
      </c>
      <c r="B39206">
        <v>104.247</v>
      </c>
      <c r="C39206" s="1" t="s">
        <v>20</v>
      </c>
      <c r="D39206" s="1" t="s">
        <v>21</v>
      </c>
      <c r="E39206" t="b">
        <v>0</v>
      </c>
      <c r="F39206" t="b">
        <v>1</v>
      </c>
      <c r="G39206">
        <v>2</v>
      </c>
      <c r="H39206" t="b">
        <v>0</v>
      </c>
      <c r="I39206">
        <v>0</v>
      </c>
      <c r="J39206">
        <v>0</v>
      </c>
      <c r="K39206">
        <v>10</v>
      </c>
      <c r="L39206">
        <v>98</v>
      </c>
      <c r="M39206">
        <v>1</v>
      </c>
      <c r="N39206">
        <v>3.0320999999999998</v>
      </c>
      <c r="O39206">
        <v>0.5958</v>
      </c>
      <c r="P39206">
        <v>102.4413</v>
      </c>
      <c r="Q39206">
        <v>7.3364000000000003</v>
      </c>
      <c r="R39206">
        <v>143.27449999999999</v>
      </c>
      <c r="S39206">
        <v>3.4251</v>
      </c>
    </row>
    <row r="39207" spans="1:19" x14ac:dyDescent="0.25">
      <c r="A39207" s="1" t="s">
        <v>32</v>
      </c>
      <c r="B39207">
        <v>525.20860000000005</v>
      </c>
      <c r="C39207" s="1" t="s">
        <v>20</v>
      </c>
      <c r="D39207" s="1" t="s">
        <v>22</v>
      </c>
      <c r="E39207" t="b">
        <v>0</v>
      </c>
      <c r="F39207" t="b">
        <v>0</v>
      </c>
      <c r="G39207">
        <v>6</v>
      </c>
      <c r="H39207" t="b">
        <v>0</v>
      </c>
      <c r="I39207">
        <v>0</v>
      </c>
      <c r="J39207">
        <v>0</v>
      </c>
      <c r="K39207">
        <v>10</v>
      </c>
      <c r="L39207">
        <v>98</v>
      </c>
      <c r="M39207">
        <v>3</v>
      </c>
      <c r="N39207">
        <v>1.6866000000000001</v>
      </c>
      <c r="O39207">
        <v>0.65269999999999995</v>
      </c>
      <c r="P39207">
        <v>142.61089999999999</v>
      </c>
      <c r="Q39207">
        <v>10.213200000000001</v>
      </c>
      <c r="R39207">
        <v>210.18270000000001</v>
      </c>
      <c r="S39207">
        <v>5.0246000000000004</v>
      </c>
    </row>
    <row r="39208" spans="1:19" x14ac:dyDescent="0.25">
      <c r="A39208" s="1" t="s">
        <v>32</v>
      </c>
      <c r="B39208">
        <v>147.02099999999999</v>
      </c>
      <c r="C39208" s="1" t="s">
        <v>20</v>
      </c>
      <c r="D39208" s="1" t="s">
        <v>21</v>
      </c>
      <c r="E39208" t="b">
        <v>0</v>
      </c>
      <c r="F39208" t="b">
        <v>1</v>
      </c>
      <c r="G39208">
        <v>2</v>
      </c>
      <c r="H39208" t="b">
        <v>0</v>
      </c>
      <c r="I39208">
        <v>0</v>
      </c>
      <c r="J39208">
        <v>0</v>
      </c>
      <c r="K39208">
        <v>10</v>
      </c>
      <c r="L39208">
        <v>97</v>
      </c>
      <c r="M39208">
        <v>0</v>
      </c>
      <c r="N39208">
        <v>2.2734999999999999</v>
      </c>
      <c r="O39208">
        <v>0.35920000000000002</v>
      </c>
      <c r="P39208">
        <v>103.0506</v>
      </c>
      <c r="Q39208">
        <v>7.38</v>
      </c>
      <c r="R39208">
        <v>161.9325</v>
      </c>
      <c r="S39208">
        <v>3.8711000000000002</v>
      </c>
    </row>
    <row r="39209" spans="1:19" x14ac:dyDescent="0.25">
      <c r="A39209" s="1" t="s">
        <v>32</v>
      </c>
      <c r="B39209">
        <v>273.47309999999999</v>
      </c>
      <c r="C39209" s="1" t="s">
        <v>20</v>
      </c>
      <c r="D39209" s="1" t="s">
        <v>22</v>
      </c>
      <c r="E39209" t="b">
        <v>0</v>
      </c>
      <c r="F39209" t="b">
        <v>0</v>
      </c>
      <c r="G39209">
        <v>6</v>
      </c>
      <c r="H39209" t="b">
        <v>1</v>
      </c>
      <c r="I39209">
        <v>0</v>
      </c>
      <c r="J39209">
        <v>1</v>
      </c>
      <c r="K39209">
        <v>10</v>
      </c>
      <c r="L39209">
        <v>95</v>
      </c>
      <c r="M39209">
        <v>1</v>
      </c>
      <c r="N39209">
        <v>4.8692000000000002</v>
      </c>
      <c r="O39209">
        <v>0.38900000000000001</v>
      </c>
      <c r="P39209">
        <v>58.515000000000001</v>
      </c>
      <c r="Q39209">
        <v>4.1905999999999999</v>
      </c>
      <c r="R39209">
        <v>75.512299999999996</v>
      </c>
      <c r="S39209">
        <v>1.8051999999999999</v>
      </c>
    </row>
    <row r="39210" spans="1:19" x14ac:dyDescent="0.25">
      <c r="A39210" s="1" t="s">
        <v>32</v>
      </c>
      <c r="B39210">
        <v>372.11040000000003</v>
      </c>
      <c r="C39210" s="1" t="s">
        <v>20</v>
      </c>
      <c r="D39210" s="1" t="s">
        <v>22</v>
      </c>
      <c r="E39210" t="b">
        <v>0</v>
      </c>
      <c r="F39210" t="b">
        <v>0</v>
      </c>
      <c r="G39210">
        <v>6</v>
      </c>
      <c r="H39210" t="b">
        <v>1</v>
      </c>
      <c r="I39210">
        <v>0</v>
      </c>
      <c r="J39210">
        <v>1</v>
      </c>
      <c r="K39210">
        <v>10</v>
      </c>
      <c r="L39210">
        <v>97</v>
      </c>
      <c r="M39210">
        <v>2</v>
      </c>
      <c r="N39210">
        <v>4.8692000000000002</v>
      </c>
      <c r="O39210">
        <v>0.38900000000000001</v>
      </c>
      <c r="P39210">
        <v>58.515099999999997</v>
      </c>
      <c r="Q39210">
        <v>4.1905999999999999</v>
      </c>
      <c r="R39210">
        <v>75.512500000000003</v>
      </c>
      <c r="S39210">
        <v>1.8051999999999999</v>
      </c>
    </row>
    <row r="39211" spans="1:19" x14ac:dyDescent="0.25">
      <c r="A39211" s="1" t="s">
        <v>32</v>
      </c>
      <c r="B39211">
        <v>76.665999999999997</v>
      </c>
      <c r="C39211" s="1" t="s">
        <v>20</v>
      </c>
      <c r="D39211" s="1" t="s">
        <v>23</v>
      </c>
      <c r="E39211" t="b">
        <v>1</v>
      </c>
      <c r="F39211" t="b">
        <v>0</v>
      </c>
      <c r="G39211">
        <v>2</v>
      </c>
      <c r="H39211" t="b">
        <v>0</v>
      </c>
      <c r="I39211">
        <v>1</v>
      </c>
      <c r="J39211">
        <v>0</v>
      </c>
      <c r="K39211">
        <v>9</v>
      </c>
      <c r="L39211">
        <v>93</v>
      </c>
      <c r="M39211">
        <v>1</v>
      </c>
      <c r="N39211">
        <v>2.4723000000000002</v>
      </c>
      <c r="O39211">
        <v>0.11840000000000001</v>
      </c>
      <c r="P39211">
        <v>112.9004</v>
      </c>
      <c r="Q39211">
        <v>8.0853999999999999</v>
      </c>
      <c r="R39211">
        <v>173.2157</v>
      </c>
      <c r="S39211">
        <v>4.1407999999999996</v>
      </c>
    </row>
    <row r="39212" spans="1:19" x14ac:dyDescent="0.25">
      <c r="A39212" s="1" t="s">
        <v>32</v>
      </c>
      <c r="B39212">
        <v>238.87989999999999</v>
      </c>
      <c r="C39212" s="1" t="s">
        <v>20</v>
      </c>
      <c r="D39212" s="1" t="s">
        <v>22</v>
      </c>
      <c r="E39212" t="b">
        <v>0</v>
      </c>
      <c r="F39212" t="b">
        <v>0</v>
      </c>
      <c r="G39212">
        <v>4</v>
      </c>
      <c r="H39212" t="b">
        <v>0</v>
      </c>
      <c r="I39212">
        <v>0</v>
      </c>
      <c r="J39212">
        <v>0</v>
      </c>
      <c r="K39212">
        <v>10</v>
      </c>
      <c r="L39212">
        <v>93</v>
      </c>
      <c r="M39212">
        <v>1</v>
      </c>
      <c r="N39212">
        <v>7.3715999999999999</v>
      </c>
      <c r="O39212">
        <v>1.7235</v>
      </c>
      <c r="P39212">
        <v>66.840299999999999</v>
      </c>
      <c r="Q39212">
        <v>4.7868000000000004</v>
      </c>
      <c r="R39212">
        <v>56.320300000000003</v>
      </c>
      <c r="S39212">
        <v>1.3464</v>
      </c>
    </row>
    <row r="39213" spans="1:19" x14ac:dyDescent="0.25">
      <c r="A39213" s="1" t="s">
        <v>32</v>
      </c>
      <c r="B39213">
        <v>188.62629999999999</v>
      </c>
      <c r="C39213" s="1" t="s">
        <v>20</v>
      </c>
      <c r="D39213" s="1" t="s">
        <v>22</v>
      </c>
      <c r="E39213" t="b">
        <v>0</v>
      </c>
      <c r="F39213" t="b">
        <v>0</v>
      </c>
      <c r="G39213">
        <v>4</v>
      </c>
      <c r="H39213" t="b">
        <v>0</v>
      </c>
      <c r="I39213">
        <v>0</v>
      </c>
      <c r="J39213">
        <v>1</v>
      </c>
      <c r="K39213">
        <v>10</v>
      </c>
      <c r="L39213">
        <v>99</v>
      </c>
      <c r="M39213">
        <v>1</v>
      </c>
      <c r="N39213">
        <v>3.6537000000000002</v>
      </c>
      <c r="O39213">
        <v>1.0101</v>
      </c>
      <c r="P39213">
        <v>85.453999999999994</v>
      </c>
      <c r="Q39213">
        <v>6.1199000000000003</v>
      </c>
      <c r="R39213">
        <v>114.1768</v>
      </c>
      <c r="S39213">
        <v>2.7294999999999998</v>
      </c>
    </row>
    <row r="39214" spans="1:19" x14ac:dyDescent="0.25">
      <c r="A39214" s="1" t="s">
        <v>32</v>
      </c>
      <c r="B39214">
        <v>188.62629999999999</v>
      </c>
      <c r="C39214" s="1" t="s">
        <v>20</v>
      </c>
      <c r="D39214" s="1" t="s">
        <v>22</v>
      </c>
      <c r="E39214" t="b">
        <v>0</v>
      </c>
      <c r="F39214" t="b">
        <v>0</v>
      </c>
      <c r="G39214">
        <v>4</v>
      </c>
      <c r="H39214" t="b">
        <v>0</v>
      </c>
      <c r="I39214">
        <v>0</v>
      </c>
      <c r="J39214">
        <v>1</v>
      </c>
      <c r="K39214">
        <v>9</v>
      </c>
      <c r="L39214">
        <v>90</v>
      </c>
      <c r="M39214">
        <v>1</v>
      </c>
      <c r="N39214">
        <v>3.7732000000000001</v>
      </c>
      <c r="O39214">
        <v>0.8851</v>
      </c>
      <c r="P39214">
        <v>83.252099999999999</v>
      </c>
      <c r="Q39214">
        <v>5.9622000000000002</v>
      </c>
      <c r="R39214">
        <v>109.9722</v>
      </c>
      <c r="S39214">
        <v>2.629</v>
      </c>
    </row>
    <row r="39215" spans="1:19" x14ac:dyDescent="0.25">
      <c r="A39215" s="1" t="s">
        <v>32</v>
      </c>
      <c r="B39215">
        <v>188.62629999999999</v>
      </c>
      <c r="C39215" s="1" t="s">
        <v>20</v>
      </c>
      <c r="D39215" s="1" t="s">
        <v>22</v>
      </c>
      <c r="E39215" t="b">
        <v>0</v>
      </c>
      <c r="F39215" t="b">
        <v>0</v>
      </c>
      <c r="G39215">
        <v>4</v>
      </c>
      <c r="H39215" t="b">
        <v>0</v>
      </c>
      <c r="I39215">
        <v>0</v>
      </c>
      <c r="J39215">
        <v>1</v>
      </c>
      <c r="K39215">
        <v>10</v>
      </c>
      <c r="L39215">
        <v>96</v>
      </c>
      <c r="M39215">
        <v>1</v>
      </c>
      <c r="N39215">
        <v>3.7738999999999998</v>
      </c>
      <c r="O39215">
        <v>0.93300000000000005</v>
      </c>
      <c r="P39215">
        <v>84.599500000000006</v>
      </c>
      <c r="Q39215">
        <v>6.0587</v>
      </c>
      <c r="R39215">
        <v>110.6202</v>
      </c>
      <c r="S39215">
        <v>2.6444999999999999</v>
      </c>
    </row>
    <row r="39216" spans="1:19" x14ac:dyDescent="0.25">
      <c r="A39216" s="1" t="s">
        <v>32</v>
      </c>
      <c r="B39216">
        <v>188.62629999999999</v>
      </c>
      <c r="C39216" s="1" t="s">
        <v>20</v>
      </c>
      <c r="D39216" s="1" t="s">
        <v>22</v>
      </c>
      <c r="E39216" t="b">
        <v>0</v>
      </c>
      <c r="F39216" t="b">
        <v>0</v>
      </c>
      <c r="G39216">
        <v>4</v>
      </c>
      <c r="H39216" t="b">
        <v>0</v>
      </c>
      <c r="I39216">
        <v>0</v>
      </c>
      <c r="J39216">
        <v>1</v>
      </c>
      <c r="K39216">
        <v>10</v>
      </c>
      <c r="L39216">
        <v>94</v>
      </c>
      <c r="M39216">
        <v>1</v>
      </c>
      <c r="N39216">
        <v>3.6166</v>
      </c>
      <c r="O39216">
        <v>0.96599999999999997</v>
      </c>
      <c r="P39216">
        <v>87.057199999999995</v>
      </c>
      <c r="Q39216">
        <v>6.2347000000000001</v>
      </c>
      <c r="R39216">
        <v>116.60939999999999</v>
      </c>
      <c r="S39216">
        <v>2.7875999999999999</v>
      </c>
    </row>
    <row r="39217" spans="1:19" x14ac:dyDescent="0.25">
      <c r="A39217" s="1" t="s">
        <v>32</v>
      </c>
      <c r="B39217">
        <v>206.6241</v>
      </c>
      <c r="C39217" s="1" t="s">
        <v>20</v>
      </c>
      <c r="D39217" s="1" t="s">
        <v>22</v>
      </c>
      <c r="E39217" t="b">
        <v>0</v>
      </c>
      <c r="F39217" t="b">
        <v>0</v>
      </c>
      <c r="G39217">
        <v>2</v>
      </c>
      <c r="H39217" t="b">
        <v>0</v>
      </c>
      <c r="I39217">
        <v>0</v>
      </c>
      <c r="J39217">
        <v>1</v>
      </c>
      <c r="K39217">
        <v>10</v>
      </c>
      <c r="L39217">
        <v>96</v>
      </c>
      <c r="M39217">
        <v>0</v>
      </c>
      <c r="N39217">
        <v>2.6198000000000001</v>
      </c>
      <c r="O39217">
        <v>6.6900000000000001E-2</v>
      </c>
      <c r="P39217">
        <v>92.645899999999997</v>
      </c>
      <c r="Q39217">
        <v>6.6349</v>
      </c>
      <c r="R39217">
        <v>141.29830000000001</v>
      </c>
      <c r="S39217">
        <v>3.3778000000000001</v>
      </c>
    </row>
    <row r="39218" spans="1:19" x14ac:dyDescent="0.25">
      <c r="A39218" s="1" t="s">
        <v>32</v>
      </c>
      <c r="B39218">
        <v>260.85129999999998</v>
      </c>
      <c r="C39218" s="1" t="s">
        <v>20</v>
      </c>
      <c r="D39218" s="1" t="s">
        <v>22</v>
      </c>
      <c r="E39218" t="b">
        <v>0</v>
      </c>
      <c r="F39218" t="b">
        <v>0</v>
      </c>
      <c r="G39218">
        <v>4</v>
      </c>
      <c r="H39218" t="b">
        <v>1</v>
      </c>
      <c r="I39218">
        <v>0</v>
      </c>
      <c r="J39218">
        <v>1</v>
      </c>
      <c r="K39218">
        <v>9</v>
      </c>
      <c r="L39218">
        <v>93</v>
      </c>
      <c r="M39218">
        <v>1</v>
      </c>
      <c r="N39218">
        <v>3.1573000000000002</v>
      </c>
      <c r="O39218">
        <v>0.18340000000000001</v>
      </c>
      <c r="P39218">
        <v>75.600800000000007</v>
      </c>
      <c r="Q39218">
        <v>5.4142000000000001</v>
      </c>
      <c r="R39218">
        <v>106.0654</v>
      </c>
      <c r="S39218">
        <v>2.5356000000000001</v>
      </c>
    </row>
    <row r="39219" spans="1:19" x14ac:dyDescent="0.25">
      <c r="A39219" s="1" t="s">
        <v>32</v>
      </c>
      <c r="B39219">
        <v>150.76079999999999</v>
      </c>
      <c r="C39219" s="1" t="s">
        <v>20</v>
      </c>
      <c r="D39219" s="1" t="s">
        <v>21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J39219">
        <v>0</v>
      </c>
      <c r="K39219">
        <v>10</v>
      </c>
      <c r="L39219">
        <v>100</v>
      </c>
      <c r="M39219">
        <v>1</v>
      </c>
      <c r="N39219">
        <v>6.6052</v>
      </c>
      <c r="O39219">
        <v>0.18</v>
      </c>
      <c r="P39219">
        <v>57.2624</v>
      </c>
      <c r="Q39219">
        <v>4.1009000000000002</v>
      </c>
      <c r="R39219">
        <v>60.167000000000002</v>
      </c>
      <c r="S39219">
        <v>1.4382999999999999</v>
      </c>
    </row>
    <row r="39220" spans="1:19" x14ac:dyDescent="0.25">
      <c r="A39220" s="1" t="s">
        <v>32</v>
      </c>
      <c r="B39220">
        <v>139.30770000000001</v>
      </c>
      <c r="C39220" s="1" t="s">
        <v>20</v>
      </c>
      <c r="D39220" s="1" t="s">
        <v>21</v>
      </c>
      <c r="E39220" t="b">
        <v>0</v>
      </c>
      <c r="F39220" t="b">
        <v>1</v>
      </c>
      <c r="G39220">
        <v>2</v>
      </c>
      <c r="H39220" t="b">
        <v>0</v>
      </c>
      <c r="I39220">
        <v>0</v>
      </c>
      <c r="J39220">
        <v>0</v>
      </c>
      <c r="K39220">
        <v>10</v>
      </c>
      <c r="L39220">
        <v>95</v>
      </c>
      <c r="M39220">
        <v>1</v>
      </c>
      <c r="N39220">
        <v>2.7178</v>
      </c>
      <c r="O39220">
        <v>0.2031</v>
      </c>
      <c r="P39220">
        <v>96.755399999999995</v>
      </c>
      <c r="Q39220">
        <v>6.9291999999999998</v>
      </c>
      <c r="R39220">
        <v>149.12860000000001</v>
      </c>
      <c r="S39220">
        <v>3.5649999999999999</v>
      </c>
    </row>
    <row r="39221" spans="1:19" x14ac:dyDescent="0.25">
      <c r="A39221" s="1" t="s">
        <v>32</v>
      </c>
      <c r="B39221">
        <v>463.96929999999998</v>
      </c>
      <c r="C39221" s="1" t="s">
        <v>20</v>
      </c>
      <c r="D39221" s="1" t="s">
        <v>22</v>
      </c>
      <c r="E39221" t="b">
        <v>0</v>
      </c>
      <c r="F39221" t="b">
        <v>0</v>
      </c>
      <c r="G39221">
        <v>4</v>
      </c>
      <c r="H39221" t="b">
        <v>0</v>
      </c>
      <c r="I39221">
        <v>0</v>
      </c>
      <c r="J39221">
        <v>0</v>
      </c>
      <c r="K39221">
        <v>10</v>
      </c>
      <c r="L39221">
        <v>100</v>
      </c>
      <c r="M39221">
        <v>2</v>
      </c>
      <c r="N39221">
        <v>7.8673000000000002</v>
      </c>
      <c r="O39221">
        <v>0.69579999999999997</v>
      </c>
      <c r="P39221">
        <v>43.561500000000002</v>
      </c>
      <c r="Q39221">
        <v>3.1196999999999999</v>
      </c>
      <c r="R39221">
        <v>49.009300000000003</v>
      </c>
      <c r="S39221">
        <v>1.1716</v>
      </c>
    </row>
    <row r="39222" spans="1:19" x14ac:dyDescent="0.25">
      <c r="A39222" s="1" t="s">
        <v>32</v>
      </c>
      <c r="B39222">
        <v>215.9736</v>
      </c>
      <c r="C39222" s="1" t="s">
        <v>20</v>
      </c>
      <c r="D39222" s="1" t="s">
        <v>22</v>
      </c>
      <c r="E39222" t="b">
        <v>0</v>
      </c>
      <c r="F39222" t="b">
        <v>0</v>
      </c>
      <c r="G39222">
        <v>2</v>
      </c>
      <c r="H39222" t="b">
        <v>0</v>
      </c>
      <c r="I39222">
        <v>0</v>
      </c>
      <c r="J39222">
        <v>1</v>
      </c>
      <c r="K39222">
        <v>9</v>
      </c>
      <c r="L39222">
        <v>93</v>
      </c>
      <c r="M39222">
        <v>0</v>
      </c>
      <c r="N39222">
        <v>2.6198000000000001</v>
      </c>
      <c r="O39222">
        <v>6.6900000000000001E-2</v>
      </c>
      <c r="P39222">
        <v>92.646699999999996</v>
      </c>
      <c r="Q39222">
        <v>6.6349999999999998</v>
      </c>
      <c r="R39222">
        <v>141.2997</v>
      </c>
      <c r="S39222">
        <v>3.3778999999999999</v>
      </c>
    </row>
    <row r="39223" spans="1:19" x14ac:dyDescent="0.25">
      <c r="A39223" s="1" t="s">
        <v>32</v>
      </c>
      <c r="B39223">
        <v>127.6208</v>
      </c>
      <c r="C39223" s="1" t="s">
        <v>20</v>
      </c>
      <c r="D39223" s="1" t="s">
        <v>22</v>
      </c>
      <c r="E39223" t="b">
        <v>0</v>
      </c>
      <c r="F39223" t="b">
        <v>0</v>
      </c>
      <c r="G39223">
        <v>2</v>
      </c>
      <c r="H39223" t="b">
        <v>0</v>
      </c>
      <c r="I39223">
        <v>0</v>
      </c>
      <c r="J39223">
        <v>1</v>
      </c>
      <c r="K39223">
        <v>9</v>
      </c>
      <c r="L39223">
        <v>83</v>
      </c>
      <c r="M39223">
        <v>0</v>
      </c>
      <c r="N39223">
        <v>3.5855000000000001</v>
      </c>
      <c r="O39223">
        <v>1.0255000000000001</v>
      </c>
      <c r="P39223">
        <v>81.098200000000006</v>
      </c>
      <c r="Q39223">
        <v>5.8079000000000001</v>
      </c>
      <c r="R39223">
        <v>113.2101</v>
      </c>
      <c r="S39223">
        <v>2.7063999999999999</v>
      </c>
    </row>
    <row r="39224" spans="1:19" x14ac:dyDescent="0.25">
      <c r="A39224" s="1" t="s">
        <v>32</v>
      </c>
      <c r="B39224">
        <v>394.31549999999999</v>
      </c>
      <c r="C39224" s="1" t="s">
        <v>20</v>
      </c>
      <c r="D39224" s="1" t="s">
        <v>22</v>
      </c>
      <c r="E39224" t="b">
        <v>0</v>
      </c>
      <c r="F39224" t="b">
        <v>0</v>
      </c>
      <c r="G39224">
        <v>6</v>
      </c>
      <c r="H39224" t="b">
        <v>0</v>
      </c>
      <c r="I39224">
        <v>0</v>
      </c>
      <c r="J39224">
        <v>1</v>
      </c>
      <c r="K39224">
        <v>10</v>
      </c>
      <c r="L39224">
        <v>95</v>
      </c>
      <c r="M39224">
        <v>2</v>
      </c>
      <c r="N39224">
        <v>2.6196999999999999</v>
      </c>
      <c r="O39224">
        <v>6.6900000000000001E-2</v>
      </c>
      <c r="P39224">
        <v>92.646900000000002</v>
      </c>
      <c r="Q39224">
        <v>6.6349999999999998</v>
      </c>
      <c r="R39224">
        <v>141.30019999999999</v>
      </c>
      <c r="S39224">
        <v>3.3778999999999999</v>
      </c>
    </row>
    <row r="39225" spans="1:19" x14ac:dyDescent="0.25">
      <c r="A39225" s="1" t="s">
        <v>32</v>
      </c>
      <c r="B39225">
        <v>264.35730000000001</v>
      </c>
      <c r="C39225" s="1" t="s">
        <v>20</v>
      </c>
      <c r="D39225" s="1" t="s">
        <v>22</v>
      </c>
      <c r="E39225" t="b">
        <v>0</v>
      </c>
      <c r="F39225" t="b">
        <v>0</v>
      </c>
      <c r="G39225">
        <v>6</v>
      </c>
      <c r="H39225" t="b">
        <v>0</v>
      </c>
      <c r="I39225">
        <v>1</v>
      </c>
      <c r="J39225">
        <v>0</v>
      </c>
      <c r="K39225">
        <v>10</v>
      </c>
      <c r="L39225">
        <v>70</v>
      </c>
      <c r="M39225">
        <v>1</v>
      </c>
      <c r="N39225">
        <v>6.1435000000000004</v>
      </c>
      <c r="O39225">
        <v>0.67190000000000005</v>
      </c>
      <c r="P39225">
        <v>68.127200000000002</v>
      </c>
      <c r="Q39225">
        <v>4.8789999999999996</v>
      </c>
      <c r="R39225">
        <v>65.940799999999996</v>
      </c>
      <c r="S39225">
        <v>1.5764</v>
      </c>
    </row>
    <row r="39226" spans="1:19" x14ac:dyDescent="0.25">
      <c r="A39226" s="1" t="s">
        <v>32</v>
      </c>
      <c r="B39226">
        <v>271.13569999999999</v>
      </c>
      <c r="C39226" s="1" t="s">
        <v>20</v>
      </c>
      <c r="D39226" s="1" t="s">
        <v>22</v>
      </c>
      <c r="E39226" t="b">
        <v>0</v>
      </c>
      <c r="F39226" t="b">
        <v>0</v>
      </c>
      <c r="G39226">
        <v>4</v>
      </c>
      <c r="H39226" t="b">
        <v>0</v>
      </c>
      <c r="I39226">
        <v>0</v>
      </c>
      <c r="J39226">
        <v>0</v>
      </c>
      <c r="K39226">
        <v>10</v>
      </c>
      <c r="L39226">
        <v>100</v>
      </c>
      <c r="M39226">
        <v>3</v>
      </c>
      <c r="N39226">
        <v>5.6749000000000001</v>
      </c>
      <c r="O39226">
        <v>1.9915</v>
      </c>
      <c r="P39226">
        <v>45.008200000000002</v>
      </c>
      <c r="Q39226">
        <v>3.2233000000000001</v>
      </c>
      <c r="R39226">
        <v>70.4255</v>
      </c>
      <c r="S39226">
        <v>1.6836</v>
      </c>
    </row>
    <row r="39227" spans="1:19" x14ac:dyDescent="0.25">
      <c r="A39227" s="1" t="s">
        <v>32</v>
      </c>
      <c r="B39227">
        <v>231.86779999999999</v>
      </c>
      <c r="C39227" s="1" t="s">
        <v>20</v>
      </c>
      <c r="D39227" s="1" t="s">
        <v>22</v>
      </c>
      <c r="E39227" t="b">
        <v>0</v>
      </c>
      <c r="F39227" t="b">
        <v>0</v>
      </c>
      <c r="G39227">
        <v>2</v>
      </c>
      <c r="H39227" t="b">
        <v>0</v>
      </c>
      <c r="I39227">
        <v>0</v>
      </c>
      <c r="J39227">
        <v>0</v>
      </c>
      <c r="K39227">
        <v>10</v>
      </c>
      <c r="L39227">
        <v>100</v>
      </c>
      <c r="M39227">
        <v>1</v>
      </c>
      <c r="N39227">
        <v>3.1105999999999998</v>
      </c>
      <c r="O39227">
        <v>0.70440000000000003</v>
      </c>
      <c r="P39227">
        <v>99.615600000000001</v>
      </c>
      <c r="Q39227">
        <v>7.1340000000000003</v>
      </c>
      <c r="R39227">
        <v>137.2578</v>
      </c>
      <c r="S39227">
        <v>3.2812000000000001</v>
      </c>
    </row>
    <row r="39228" spans="1:19" x14ac:dyDescent="0.25">
      <c r="A39228" s="1" t="s">
        <v>32</v>
      </c>
      <c r="B39228">
        <v>241.21729999999999</v>
      </c>
      <c r="C39228" s="1" t="s">
        <v>20</v>
      </c>
      <c r="D39228" s="1" t="s">
        <v>22</v>
      </c>
      <c r="E39228" t="b">
        <v>0</v>
      </c>
      <c r="F39228" t="b">
        <v>0</v>
      </c>
      <c r="G39228">
        <v>4</v>
      </c>
      <c r="H39228" t="b">
        <v>0</v>
      </c>
      <c r="I39228">
        <v>1</v>
      </c>
      <c r="J39228">
        <v>0</v>
      </c>
      <c r="K39228">
        <v>10</v>
      </c>
      <c r="L39228">
        <v>94</v>
      </c>
      <c r="M39228">
        <v>1</v>
      </c>
      <c r="N39228">
        <v>5.9518000000000004</v>
      </c>
      <c r="O39228">
        <v>0.71340000000000003</v>
      </c>
      <c r="P39228">
        <v>72.1173</v>
      </c>
      <c r="Q39228">
        <v>5.1646999999999998</v>
      </c>
      <c r="R39228">
        <v>68.389899999999997</v>
      </c>
      <c r="S39228">
        <v>1.6349</v>
      </c>
    </row>
    <row r="39229" spans="1:19" x14ac:dyDescent="0.25">
      <c r="A39229" s="1" t="s">
        <v>32</v>
      </c>
      <c r="B39229">
        <v>218.07730000000001</v>
      </c>
      <c r="C39229" s="1" t="s">
        <v>20</v>
      </c>
      <c r="D39229" s="1" t="s">
        <v>22</v>
      </c>
      <c r="E39229" t="b">
        <v>0</v>
      </c>
      <c r="F39229" t="b">
        <v>0</v>
      </c>
      <c r="G39229">
        <v>4</v>
      </c>
      <c r="H39229" t="b">
        <v>0</v>
      </c>
      <c r="I39229">
        <v>1</v>
      </c>
      <c r="J39229">
        <v>0</v>
      </c>
      <c r="K39229">
        <v>10</v>
      </c>
      <c r="L39229">
        <v>97</v>
      </c>
      <c r="M39229">
        <v>1</v>
      </c>
      <c r="N39229">
        <v>6.0667</v>
      </c>
      <c r="O39229">
        <v>0.79820000000000002</v>
      </c>
      <c r="P39229">
        <v>71.402299999999997</v>
      </c>
      <c r="Q39229">
        <v>5.1135000000000002</v>
      </c>
      <c r="R39229">
        <v>67.094899999999996</v>
      </c>
      <c r="S39229">
        <v>1.6040000000000001</v>
      </c>
    </row>
    <row r="39230" spans="1:19" x14ac:dyDescent="0.25">
      <c r="A39230" s="1" t="s">
        <v>32</v>
      </c>
      <c r="B39230">
        <v>132.06180000000001</v>
      </c>
      <c r="C39230" s="1" t="s">
        <v>20</v>
      </c>
      <c r="D39230" s="1" t="s">
        <v>21</v>
      </c>
      <c r="E39230" t="b">
        <v>0</v>
      </c>
      <c r="F39230" t="b">
        <v>1</v>
      </c>
      <c r="G39230">
        <v>2</v>
      </c>
      <c r="H39230" t="b">
        <v>1</v>
      </c>
      <c r="I39230">
        <v>0</v>
      </c>
      <c r="J39230">
        <v>0</v>
      </c>
      <c r="K39230">
        <v>10</v>
      </c>
      <c r="L39230">
        <v>99</v>
      </c>
      <c r="M39230">
        <v>1</v>
      </c>
      <c r="N39230">
        <v>3.8950999999999998</v>
      </c>
      <c r="O39230">
        <v>0.90580000000000005</v>
      </c>
      <c r="P39230">
        <v>62.708799999999997</v>
      </c>
      <c r="Q39230">
        <v>4.4908999999999999</v>
      </c>
      <c r="R39230">
        <v>93.490499999999997</v>
      </c>
      <c r="S39230">
        <v>2.2349999999999999</v>
      </c>
    </row>
    <row r="39231" spans="1:19" x14ac:dyDescent="0.25">
      <c r="A39231" s="1" t="s">
        <v>32</v>
      </c>
      <c r="B39231">
        <v>207.5591</v>
      </c>
      <c r="C39231" s="1" t="s">
        <v>20</v>
      </c>
      <c r="D39231" s="1" t="s">
        <v>22</v>
      </c>
      <c r="E39231" t="b">
        <v>0</v>
      </c>
      <c r="F39231" t="b">
        <v>0</v>
      </c>
      <c r="G39231">
        <v>2</v>
      </c>
      <c r="H39231" t="b">
        <v>1</v>
      </c>
      <c r="I39231">
        <v>0</v>
      </c>
      <c r="J39231">
        <v>1</v>
      </c>
      <c r="K39231">
        <v>10</v>
      </c>
      <c r="L39231">
        <v>98</v>
      </c>
      <c r="M39231">
        <v>1</v>
      </c>
      <c r="N39231">
        <v>2.3393000000000002</v>
      </c>
      <c r="O39231">
        <v>0.35630000000000001</v>
      </c>
      <c r="P39231">
        <v>99.553299999999993</v>
      </c>
      <c r="Q39231">
        <v>7.1295999999999999</v>
      </c>
      <c r="R39231">
        <v>156.41139999999999</v>
      </c>
      <c r="S39231">
        <v>3.7391000000000001</v>
      </c>
    </row>
    <row r="39232" spans="1:19" x14ac:dyDescent="0.25">
      <c r="A39232" s="1" t="s">
        <v>32</v>
      </c>
      <c r="B39232">
        <v>226.25810000000001</v>
      </c>
      <c r="C39232" s="1" t="s">
        <v>20</v>
      </c>
      <c r="D39232" s="1" t="s">
        <v>22</v>
      </c>
      <c r="E39232" t="b">
        <v>0</v>
      </c>
      <c r="F39232" t="b">
        <v>0</v>
      </c>
      <c r="G39232">
        <v>4</v>
      </c>
      <c r="H39232" t="b">
        <v>1</v>
      </c>
      <c r="I39232">
        <v>1</v>
      </c>
      <c r="J39232">
        <v>0</v>
      </c>
      <c r="K39232">
        <v>10</v>
      </c>
      <c r="L39232">
        <v>94</v>
      </c>
      <c r="M39232">
        <v>1</v>
      </c>
      <c r="N39232">
        <v>2.9317000000000002</v>
      </c>
      <c r="O39232">
        <v>0.65890000000000004</v>
      </c>
      <c r="P39232">
        <v>104.8421</v>
      </c>
      <c r="Q39232">
        <v>7.5083000000000002</v>
      </c>
      <c r="R39232">
        <v>149.78200000000001</v>
      </c>
      <c r="S39232">
        <v>3.5806</v>
      </c>
    </row>
    <row r="39233" spans="1:19" x14ac:dyDescent="0.25">
      <c r="A39233" s="1" t="s">
        <v>32</v>
      </c>
      <c r="B39233">
        <v>143.74870000000001</v>
      </c>
      <c r="C39233" s="1" t="s">
        <v>20</v>
      </c>
      <c r="D39233" s="1" t="s">
        <v>22</v>
      </c>
      <c r="E39233" t="b">
        <v>0</v>
      </c>
      <c r="F39233" t="b">
        <v>0</v>
      </c>
      <c r="G39233">
        <v>3</v>
      </c>
      <c r="H39233" t="b">
        <v>1</v>
      </c>
      <c r="I39233">
        <v>1</v>
      </c>
      <c r="J39233">
        <v>0</v>
      </c>
      <c r="K39233">
        <v>10</v>
      </c>
      <c r="L39233">
        <v>100</v>
      </c>
      <c r="M39233">
        <v>1</v>
      </c>
      <c r="N39233">
        <v>5.6951999999999998</v>
      </c>
      <c r="O39233">
        <v>2.7431999999999999</v>
      </c>
      <c r="P39233">
        <v>46.088900000000002</v>
      </c>
      <c r="Q39233">
        <v>3.3007</v>
      </c>
      <c r="R39233">
        <v>66.706900000000005</v>
      </c>
      <c r="S39233">
        <v>1.5947</v>
      </c>
    </row>
    <row r="39234" spans="1:19" x14ac:dyDescent="0.25">
      <c r="A39234" s="1" t="s">
        <v>32</v>
      </c>
      <c r="B39234">
        <v>204.053</v>
      </c>
      <c r="C39234" s="1" t="s">
        <v>20</v>
      </c>
      <c r="D39234" s="1" t="s">
        <v>22</v>
      </c>
      <c r="E39234" t="b">
        <v>0</v>
      </c>
      <c r="F39234" t="b">
        <v>0</v>
      </c>
      <c r="G39234">
        <v>4</v>
      </c>
      <c r="H39234" t="b">
        <v>0</v>
      </c>
      <c r="I39234">
        <v>1</v>
      </c>
      <c r="J39234">
        <v>0</v>
      </c>
      <c r="K39234">
        <v>10</v>
      </c>
      <c r="L39234">
        <v>97</v>
      </c>
      <c r="M39234">
        <v>1</v>
      </c>
      <c r="N39234">
        <v>2.8635999999999999</v>
      </c>
      <c r="O39234">
        <v>0.36570000000000003</v>
      </c>
      <c r="P39234">
        <v>96.823099999999997</v>
      </c>
      <c r="Q39234">
        <v>6.9340999999999999</v>
      </c>
      <c r="R39234">
        <v>151.4607</v>
      </c>
      <c r="S39234">
        <v>3.6208</v>
      </c>
    </row>
    <row r="39235" spans="1:19" x14ac:dyDescent="0.25">
      <c r="A39235" s="1" t="s">
        <v>32</v>
      </c>
      <c r="B39235">
        <v>235.37389999999999</v>
      </c>
      <c r="C39235" s="1" t="s">
        <v>20</v>
      </c>
      <c r="D39235" s="1" t="s">
        <v>22</v>
      </c>
      <c r="E39235" t="b">
        <v>0</v>
      </c>
      <c r="F39235" t="b">
        <v>0</v>
      </c>
      <c r="G39235">
        <v>4</v>
      </c>
      <c r="H39235" t="b">
        <v>0</v>
      </c>
      <c r="I39235">
        <v>0</v>
      </c>
      <c r="J39235">
        <v>0</v>
      </c>
      <c r="K39235">
        <v>8</v>
      </c>
      <c r="L39235">
        <v>84</v>
      </c>
      <c r="M39235">
        <v>1</v>
      </c>
      <c r="N39235">
        <v>1.9824999999999999</v>
      </c>
      <c r="O39235">
        <v>0.55730000000000002</v>
      </c>
      <c r="P39235">
        <v>131.7226</v>
      </c>
      <c r="Q39235">
        <v>9.4334000000000007</v>
      </c>
      <c r="R39235">
        <v>198.81299999999999</v>
      </c>
      <c r="S39235">
        <v>4.7527999999999997</v>
      </c>
    </row>
    <row r="39236" spans="1:19" x14ac:dyDescent="0.25">
      <c r="A39236" s="1" t="s">
        <v>32</v>
      </c>
      <c r="B39236">
        <v>226.25810000000001</v>
      </c>
      <c r="C39236" s="1" t="s">
        <v>20</v>
      </c>
      <c r="D39236" s="1" t="s">
        <v>22</v>
      </c>
      <c r="E39236" t="b">
        <v>0</v>
      </c>
      <c r="F39236" t="b">
        <v>0</v>
      </c>
      <c r="G39236">
        <v>4</v>
      </c>
      <c r="H39236" t="b">
        <v>0</v>
      </c>
      <c r="I39236">
        <v>0</v>
      </c>
      <c r="J39236">
        <v>0</v>
      </c>
      <c r="K39236">
        <v>10</v>
      </c>
      <c r="L39236">
        <v>96</v>
      </c>
      <c r="M39236">
        <v>1</v>
      </c>
      <c r="N39236">
        <v>2.3891</v>
      </c>
      <c r="O39236">
        <v>0.21909999999999999</v>
      </c>
      <c r="P39236">
        <v>111.3156</v>
      </c>
      <c r="Q39236">
        <v>7.9718999999999998</v>
      </c>
      <c r="R39236">
        <v>175.7758</v>
      </c>
      <c r="S39236">
        <v>4.202</v>
      </c>
    </row>
    <row r="39237" spans="1:19" x14ac:dyDescent="0.25">
      <c r="A39237" s="1" t="s">
        <v>32</v>
      </c>
      <c r="B39237">
        <v>394.31549999999999</v>
      </c>
      <c r="C39237" s="1" t="s">
        <v>20</v>
      </c>
      <c r="D39237" s="1" t="s">
        <v>22</v>
      </c>
      <c r="E39237" t="b">
        <v>0</v>
      </c>
      <c r="F39237" t="b">
        <v>0</v>
      </c>
      <c r="G39237">
        <v>6</v>
      </c>
      <c r="H39237" t="b">
        <v>0</v>
      </c>
      <c r="I39237">
        <v>0</v>
      </c>
      <c r="J39237">
        <v>1</v>
      </c>
      <c r="K39237">
        <v>10</v>
      </c>
      <c r="L39237">
        <v>96</v>
      </c>
      <c r="M39237">
        <v>2</v>
      </c>
      <c r="N39237">
        <v>2.6198000000000001</v>
      </c>
      <c r="O39237">
        <v>6.6900000000000001E-2</v>
      </c>
      <c r="P39237">
        <v>92.645399999999995</v>
      </c>
      <c r="Q39237">
        <v>6.6349</v>
      </c>
      <c r="R39237">
        <v>141.29750000000001</v>
      </c>
      <c r="S39237">
        <v>3.3778000000000001</v>
      </c>
    </row>
    <row r="39238" spans="1:19" x14ac:dyDescent="0.25">
      <c r="A39238" s="1" t="s">
        <v>32</v>
      </c>
      <c r="B39238">
        <v>243.5547</v>
      </c>
      <c r="C39238" s="1" t="s">
        <v>20</v>
      </c>
      <c r="D39238" s="1" t="s">
        <v>22</v>
      </c>
      <c r="E39238" t="b">
        <v>0</v>
      </c>
      <c r="F39238" t="b">
        <v>0</v>
      </c>
      <c r="G39238">
        <v>2</v>
      </c>
      <c r="H39238" t="b">
        <v>0</v>
      </c>
      <c r="I39238">
        <v>1</v>
      </c>
      <c r="J39238">
        <v>0</v>
      </c>
      <c r="K39238">
        <v>10</v>
      </c>
      <c r="L39238">
        <v>100</v>
      </c>
      <c r="M39238">
        <v>1</v>
      </c>
      <c r="N39238">
        <v>5.0509000000000004</v>
      </c>
      <c r="O39238">
        <v>0.58850000000000002</v>
      </c>
      <c r="P39238">
        <v>135.2105</v>
      </c>
      <c r="Q39238">
        <v>9.6831999999999994</v>
      </c>
      <c r="R39238">
        <v>87.454999999999998</v>
      </c>
      <c r="S39238">
        <v>2.0907</v>
      </c>
    </row>
    <row r="39239" spans="1:19" x14ac:dyDescent="0.25">
      <c r="A39239" s="1" t="s">
        <v>32</v>
      </c>
      <c r="B39239">
        <v>382.62860000000001</v>
      </c>
      <c r="C39239" s="1" t="s">
        <v>20</v>
      </c>
      <c r="D39239" s="1" t="s">
        <v>21</v>
      </c>
      <c r="E39239" t="b">
        <v>0</v>
      </c>
      <c r="F39239" t="b">
        <v>1</v>
      </c>
      <c r="G39239">
        <v>4</v>
      </c>
      <c r="H39239" t="b">
        <v>0</v>
      </c>
      <c r="I39239">
        <v>1</v>
      </c>
      <c r="J39239">
        <v>0</v>
      </c>
      <c r="K39239">
        <v>8</v>
      </c>
      <c r="L39239">
        <v>89</v>
      </c>
      <c r="M39239">
        <v>2</v>
      </c>
      <c r="N39239">
        <v>1.7925</v>
      </c>
      <c r="O39239">
        <v>0.52070000000000005</v>
      </c>
      <c r="P39239">
        <v>147.27719999999999</v>
      </c>
      <c r="Q39239">
        <v>10.5474</v>
      </c>
      <c r="R39239">
        <v>228.19390000000001</v>
      </c>
      <c r="S39239">
        <v>5.4550999999999998</v>
      </c>
    </row>
    <row r="39240" spans="1:19" x14ac:dyDescent="0.25">
      <c r="A39240" s="1" t="s">
        <v>32</v>
      </c>
      <c r="B39240">
        <v>205.2217</v>
      </c>
      <c r="C39240" s="1" t="s">
        <v>20</v>
      </c>
      <c r="D39240" s="1" t="s">
        <v>22</v>
      </c>
      <c r="E39240" t="b">
        <v>0</v>
      </c>
      <c r="F39240" t="b">
        <v>0</v>
      </c>
      <c r="G39240">
        <v>2</v>
      </c>
      <c r="H39240" t="b">
        <v>1</v>
      </c>
      <c r="I39240">
        <v>0</v>
      </c>
      <c r="J39240">
        <v>0</v>
      </c>
      <c r="K39240">
        <v>10</v>
      </c>
      <c r="L39240">
        <v>99</v>
      </c>
      <c r="M39240">
        <v>1</v>
      </c>
      <c r="N39240">
        <v>5.4170999999999996</v>
      </c>
      <c r="O39240">
        <v>0.2893</v>
      </c>
      <c r="P39240">
        <v>129.94900000000001</v>
      </c>
      <c r="Q39240">
        <v>9.3064</v>
      </c>
      <c r="R39240">
        <v>84.382800000000003</v>
      </c>
      <c r="S39240">
        <v>2.0171999999999999</v>
      </c>
    </row>
    <row r="39241" spans="1:19" x14ac:dyDescent="0.25">
      <c r="A39241" s="1" t="s">
        <v>32</v>
      </c>
      <c r="B39241">
        <v>278.38159999999999</v>
      </c>
      <c r="C39241" s="1" t="s">
        <v>20</v>
      </c>
      <c r="D39241" s="1" t="s">
        <v>22</v>
      </c>
      <c r="E39241" t="b">
        <v>0</v>
      </c>
      <c r="F39241" t="b">
        <v>0</v>
      </c>
      <c r="G39241">
        <v>3</v>
      </c>
      <c r="H39241" t="b">
        <v>0</v>
      </c>
      <c r="I39241">
        <v>0</v>
      </c>
      <c r="J39241">
        <v>0</v>
      </c>
      <c r="K39241">
        <v>10</v>
      </c>
      <c r="L39241">
        <v>96</v>
      </c>
      <c r="M39241">
        <v>1</v>
      </c>
      <c r="N39241">
        <v>4.7881999999999998</v>
      </c>
      <c r="O39241">
        <v>1.1065</v>
      </c>
      <c r="P39241">
        <v>51.900300000000001</v>
      </c>
      <c r="Q39241">
        <v>3.7168999999999999</v>
      </c>
      <c r="R39241">
        <v>73.603700000000003</v>
      </c>
      <c r="S39241">
        <v>1.7595000000000001</v>
      </c>
    </row>
    <row r="39242" spans="1:19" x14ac:dyDescent="0.25">
      <c r="A39242" s="1" t="s">
        <v>32</v>
      </c>
      <c r="B39242">
        <v>174.13460000000001</v>
      </c>
      <c r="C39242" s="1" t="s">
        <v>20</v>
      </c>
      <c r="D39242" s="1" t="s">
        <v>21</v>
      </c>
      <c r="E39242" t="b">
        <v>0</v>
      </c>
      <c r="F39242" t="b">
        <v>1</v>
      </c>
      <c r="G39242">
        <v>6</v>
      </c>
      <c r="H39242" t="b">
        <v>0</v>
      </c>
      <c r="I39242">
        <v>1</v>
      </c>
      <c r="J39242">
        <v>0</v>
      </c>
      <c r="K39242">
        <v>10</v>
      </c>
      <c r="L39242">
        <v>98</v>
      </c>
      <c r="M39242">
        <v>2</v>
      </c>
      <c r="N39242">
        <v>4.4118000000000004</v>
      </c>
      <c r="O39242">
        <v>0.37640000000000001</v>
      </c>
      <c r="P39242">
        <v>85.446899999999999</v>
      </c>
      <c r="Q39242">
        <v>6.1193</v>
      </c>
      <c r="R39242">
        <v>95.575500000000005</v>
      </c>
      <c r="S39242">
        <v>2.2848000000000002</v>
      </c>
    </row>
    <row r="39243" spans="1:19" x14ac:dyDescent="0.25">
      <c r="A39243" s="1" t="s">
        <v>32</v>
      </c>
      <c r="B39243">
        <v>169.2261</v>
      </c>
      <c r="C39243" s="1" t="s">
        <v>20</v>
      </c>
      <c r="D39243" s="1" t="s">
        <v>21</v>
      </c>
      <c r="E39243" t="b">
        <v>0</v>
      </c>
      <c r="F39243" t="b">
        <v>1</v>
      </c>
      <c r="G39243">
        <v>2</v>
      </c>
      <c r="H39243" t="b">
        <v>1</v>
      </c>
      <c r="I39243">
        <v>0</v>
      </c>
      <c r="J39243">
        <v>0</v>
      </c>
      <c r="K39243">
        <v>10</v>
      </c>
      <c r="L39243">
        <v>100</v>
      </c>
      <c r="M39243">
        <v>1</v>
      </c>
      <c r="N39243">
        <v>5.3371000000000004</v>
      </c>
      <c r="O39243">
        <v>0.57440000000000002</v>
      </c>
      <c r="P39243">
        <v>72.878</v>
      </c>
      <c r="Q39243">
        <v>5.2191999999999998</v>
      </c>
      <c r="R39243">
        <v>77.884200000000007</v>
      </c>
      <c r="S39243">
        <v>1.8619000000000001</v>
      </c>
    </row>
    <row r="39244" spans="1:19" x14ac:dyDescent="0.25">
      <c r="A39244" s="1" t="s">
        <v>32</v>
      </c>
      <c r="B39244">
        <v>301.75540000000001</v>
      </c>
      <c r="C39244" s="1" t="s">
        <v>20</v>
      </c>
      <c r="D39244" s="1" t="s">
        <v>21</v>
      </c>
      <c r="E39244" t="b">
        <v>0</v>
      </c>
      <c r="F39244" t="b">
        <v>1</v>
      </c>
      <c r="G39244">
        <v>2</v>
      </c>
      <c r="H39244" t="b">
        <v>1</v>
      </c>
      <c r="I39244">
        <v>0</v>
      </c>
      <c r="J39244">
        <v>0</v>
      </c>
      <c r="K39244">
        <v>10</v>
      </c>
      <c r="L39244">
        <v>91</v>
      </c>
      <c r="M39244">
        <v>1</v>
      </c>
      <c r="N39244">
        <v>4.2728000000000002</v>
      </c>
      <c r="O39244">
        <v>0.35110000000000002</v>
      </c>
      <c r="P39244">
        <v>59.552100000000003</v>
      </c>
      <c r="Q39244">
        <v>4.2648999999999999</v>
      </c>
      <c r="R39244">
        <v>80.633899999999997</v>
      </c>
      <c r="S39244">
        <v>1.9276</v>
      </c>
    </row>
    <row r="39245" spans="1:19" x14ac:dyDescent="0.25">
      <c r="A39245" s="1" t="s">
        <v>32</v>
      </c>
      <c r="B39245">
        <v>394.31549999999999</v>
      </c>
      <c r="C39245" s="1" t="s">
        <v>20</v>
      </c>
      <c r="D39245" s="1" t="s">
        <v>22</v>
      </c>
      <c r="E39245" t="b">
        <v>0</v>
      </c>
      <c r="F39245" t="b">
        <v>0</v>
      </c>
      <c r="G39245">
        <v>6</v>
      </c>
      <c r="H39245" t="b">
        <v>0</v>
      </c>
      <c r="I39245">
        <v>0</v>
      </c>
      <c r="J39245">
        <v>1</v>
      </c>
      <c r="K39245">
        <v>10</v>
      </c>
      <c r="L39245">
        <v>96</v>
      </c>
      <c r="M39245">
        <v>2</v>
      </c>
      <c r="N39245">
        <v>2.6198000000000001</v>
      </c>
      <c r="O39245">
        <v>6.6799999999999998E-2</v>
      </c>
      <c r="P39245">
        <v>92.646000000000001</v>
      </c>
      <c r="Q39245">
        <v>6.6349</v>
      </c>
      <c r="R39245">
        <v>141.29830000000001</v>
      </c>
      <c r="S39245">
        <v>3.3778000000000001</v>
      </c>
    </row>
    <row r="39246" spans="1:19" x14ac:dyDescent="0.25">
      <c r="A39246" s="1" t="s">
        <v>32</v>
      </c>
      <c r="B39246">
        <v>116.16759999999999</v>
      </c>
      <c r="C39246" s="1" t="s">
        <v>20</v>
      </c>
      <c r="D39246" s="1" t="s">
        <v>22</v>
      </c>
      <c r="E39246" t="b">
        <v>0</v>
      </c>
      <c r="F39246" t="b">
        <v>0</v>
      </c>
      <c r="G39246">
        <v>4</v>
      </c>
      <c r="H39246" t="b">
        <v>0</v>
      </c>
      <c r="I39246">
        <v>0</v>
      </c>
      <c r="J39246">
        <v>0</v>
      </c>
      <c r="K39246">
        <v>10</v>
      </c>
      <c r="L39246">
        <v>97</v>
      </c>
      <c r="M39246">
        <v>1</v>
      </c>
      <c r="N39246">
        <v>4.1151</v>
      </c>
      <c r="O39246">
        <v>0.92149999999999999</v>
      </c>
      <c r="P39246">
        <v>58.984000000000002</v>
      </c>
      <c r="Q39246">
        <v>4.2241999999999997</v>
      </c>
      <c r="R39246">
        <v>88.297600000000003</v>
      </c>
      <c r="S39246">
        <v>2.1107999999999998</v>
      </c>
    </row>
    <row r="39247" spans="1:19" x14ac:dyDescent="0.25">
      <c r="A39247" s="1" t="s">
        <v>32</v>
      </c>
      <c r="B39247">
        <v>319.75319999999999</v>
      </c>
      <c r="C39247" s="1" t="s">
        <v>20</v>
      </c>
      <c r="D39247" s="1" t="s">
        <v>22</v>
      </c>
      <c r="E39247" t="b">
        <v>0</v>
      </c>
      <c r="F39247" t="b">
        <v>0</v>
      </c>
      <c r="G39247">
        <v>6</v>
      </c>
      <c r="H39247" t="b">
        <v>1</v>
      </c>
      <c r="I39247">
        <v>0</v>
      </c>
      <c r="J39247">
        <v>1</v>
      </c>
      <c r="K39247">
        <v>10</v>
      </c>
      <c r="L39247">
        <v>98</v>
      </c>
      <c r="M39247">
        <v>1</v>
      </c>
      <c r="N39247">
        <v>4.8692000000000002</v>
      </c>
      <c r="O39247">
        <v>0.38900000000000001</v>
      </c>
      <c r="P39247">
        <v>58.5152</v>
      </c>
      <c r="Q39247">
        <v>4.1905999999999999</v>
      </c>
      <c r="R39247">
        <v>75.512600000000006</v>
      </c>
      <c r="S39247">
        <v>1.8051999999999999</v>
      </c>
    </row>
    <row r="39248" spans="1:19" x14ac:dyDescent="0.25">
      <c r="A39248" s="1" t="s">
        <v>32</v>
      </c>
      <c r="B39248">
        <v>231.86779999999999</v>
      </c>
      <c r="C39248" s="1" t="s">
        <v>20</v>
      </c>
      <c r="D39248" s="1" t="s">
        <v>22</v>
      </c>
      <c r="E39248" t="b">
        <v>0</v>
      </c>
      <c r="F39248" t="b">
        <v>0</v>
      </c>
      <c r="G39248">
        <v>2</v>
      </c>
      <c r="H39248" t="b">
        <v>1</v>
      </c>
      <c r="I39248">
        <v>0</v>
      </c>
      <c r="J39248">
        <v>1</v>
      </c>
      <c r="K39248">
        <v>10</v>
      </c>
      <c r="L39248">
        <v>100</v>
      </c>
      <c r="M39248">
        <v>1</v>
      </c>
      <c r="N39248">
        <v>3.1516999999999999</v>
      </c>
      <c r="O39248">
        <v>0.88600000000000001</v>
      </c>
      <c r="P39248">
        <v>97.340400000000002</v>
      </c>
      <c r="Q39248">
        <v>6.9710999999999999</v>
      </c>
      <c r="R39248">
        <v>133.18279999999999</v>
      </c>
      <c r="S39248">
        <v>3.1838000000000002</v>
      </c>
    </row>
    <row r="39249" spans="1:19" x14ac:dyDescent="0.25">
      <c r="A39249" s="1" t="s">
        <v>32</v>
      </c>
      <c r="B39249">
        <v>196.10589999999999</v>
      </c>
      <c r="C39249" s="1" t="s">
        <v>20</v>
      </c>
      <c r="D39249" s="1" t="s">
        <v>22</v>
      </c>
      <c r="E39249" t="b">
        <v>0</v>
      </c>
      <c r="F39249" t="b">
        <v>0</v>
      </c>
      <c r="G39249">
        <v>4</v>
      </c>
      <c r="H39249" t="b">
        <v>0</v>
      </c>
      <c r="I39249">
        <v>0</v>
      </c>
      <c r="J39249">
        <v>1</v>
      </c>
      <c r="K39249">
        <v>8</v>
      </c>
      <c r="L39249">
        <v>77</v>
      </c>
      <c r="M39249">
        <v>1</v>
      </c>
      <c r="N39249">
        <v>3.9982000000000002</v>
      </c>
      <c r="O39249">
        <v>1.1384000000000001</v>
      </c>
      <c r="P39249">
        <v>74.525499999999994</v>
      </c>
      <c r="Q39249">
        <v>5.3372000000000002</v>
      </c>
      <c r="R39249">
        <v>96.116600000000005</v>
      </c>
      <c r="S39249">
        <v>2.2976999999999999</v>
      </c>
    </row>
    <row r="39250" spans="1:19" x14ac:dyDescent="0.25">
      <c r="A39250" s="1" t="s">
        <v>32</v>
      </c>
      <c r="B39250">
        <v>267.86340000000001</v>
      </c>
      <c r="C39250" s="1" t="s">
        <v>20</v>
      </c>
      <c r="D39250" s="1" t="s">
        <v>22</v>
      </c>
      <c r="E39250" t="b">
        <v>0</v>
      </c>
      <c r="F39250" t="b">
        <v>0</v>
      </c>
      <c r="G39250">
        <v>6</v>
      </c>
      <c r="H39250" t="b">
        <v>0</v>
      </c>
      <c r="I39250">
        <v>0</v>
      </c>
      <c r="J39250">
        <v>1</v>
      </c>
      <c r="K39250">
        <v>6</v>
      </c>
      <c r="L39250">
        <v>72</v>
      </c>
      <c r="M39250">
        <v>1</v>
      </c>
      <c r="N39250">
        <v>3.8254000000000001</v>
      </c>
      <c r="O39250">
        <v>1.0491999999999999</v>
      </c>
      <c r="P39250">
        <v>77.308400000000006</v>
      </c>
      <c r="Q39250">
        <v>5.5365000000000002</v>
      </c>
      <c r="R39250">
        <v>100.5446</v>
      </c>
      <c r="S39250">
        <v>2.4036</v>
      </c>
    </row>
    <row r="39251" spans="1:19" x14ac:dyDescent="0.25">
      <c r="A39251" s="1" t="s">
        <v>32</v>
      </c>
      <c r="B39251">
        <v>267.86340000000001</v>
      </c>
      <c r="C39251" s="1" t="s">
        <v>20</v>
      </c>
      <c r="D39251" s="1" t="s">
        <v>22</v>
      </c>
      <c r="E39251" t="b">
        <v>0</v>
      </c>
      <c r="F39251" t="b">
        <v>0</v>
      </c>
      <c r="G39251">
        <v>6</v>
      </c>
      <c r="H39251" t="b">
        <v>0</v>
      </c>
      <c r="I39251">
        <v>0</v>
      </c>
      <c r="J39251">
        <v>1</v>
      </c>
      <c r="K39251">
        <v>5</v>
      </c>
      <c r="L39251">
        <v>60</v>
      </c>
      <c r="M39251">
        <v>1</v>
      </c>
      <c r="N39251">
        <v>4.3689</v>
      </c>
      <c r="O39251">
        <v>0.87250000000000005</v>
      </c>
      <c r="P39251">
        <v>67.117099999999994</v>
      </c>
      <c r="Q39251">
        <v>4.8066000000000004</v>
      </c>
      <c r="R39251">
        <v>86.615200000000002</v>
      </c>
      <c r="S39251">
        <v>2.0706000000000002</v>
      </c>
    </row>
    <row r="39252" spans="1:19" x14ac:dyDescent="0.25">
      <c r="A39252" s="1" t="s">
        <v>32</v>
      </c>
      <c r="B39252">
        <v>280.48520000000002</v>
      </c>
      <c r="C39252" s="1" t="s">
        <v>20</v>
      </c>
      <c r="D39252" s="1" t="s">
        <v>22</v>
      </c>
      <c r="E39252" t="b">
        <v>0</v>
      </c>
      <c r="F39252" t="b">
        <v>0</v>
      </c>
      <c r="G39252">
        <v>6</v>
      </c>
      <c r="H39252" t="b">
        <v>0</v>
      </c>
      <c r="I39252">
        <v>0</v>
      </c>
      <c r="J39252">
        <v>1</v>
      </c>
      <c r="K39252">
        <v>8</v>
      </c>
      <c r="L39252">
        <v>86</v>
      </c>
      <c r="M39252">
        <v>1</v>
      </c>
      <c r="N39252">
        <v>3.0819999999999999</v>
      </c>
      <c r="O39252">
        <v>0.49199999999999999</v>
      </c>
      <c r="P39252">
        <v>80.3322</v>
      </c>
      <c r="Q39252">
        <v>5.7530999999999999</v>
      </c>
      <c r="R39252">
        <v>121.74979999999999</v>
      </c>
      <c r="S39252">
        <v>2.9104999999999999</v>
      </c>
    </row>
    <row r="39253" spans="1:19" x14ac:dyDescent="0.25">
      <c r="A39253" s="1" t="s">
        <v>32</v>
      </c>
      <c r="B39253">
        <v>171.7972</v>
      </c>
      <c r="C39253" s="1" t="s">
        <v>20</v>
      </c>
      <c r="D39253" s="1" t="s">
        <v>22</v>
      </c>
      <c r="E39253" t="b">
        <v>0</v>
      </c>
      <c r="F39253" t="b">
        <v>0</v>
      </c>
      <c r="G39253">
        <v>2</v>
      </c>
      <c r="H39253" t="b">
        <v>0</v>
      </c>
      <c r="I39253">
        <v>0</v>
      </c>
      <c r="J39253">
        <v>1</v>
      </c>
      <c r="K39253">
        <v>9</v>
      </c>
      <c r="L39253">
        <v>90</v>
      </c>
      <c r="M39253">
        <v>1</v>
      </c>
      <c r="N39253">
        <v>3.2305999999999999</v>
      </c>
      <c r="O39253">
        <v>0.64119999999999999</v>
      </c>
      <c r="P39253">
        <v>77.152299999999997</v>
      </c>
      <c r="Q39253">
        <v>5.5252999999999997</v>
      </c>
      <c r="R39253">
        <v>115.8874</v>
      </c>
      <c r="S39253">
        <v>2.7704</v>
      </c>
    </row>
    <row r="39254" spans="1:19" x14ac:dyDescent="0.25">
      <c r="A39254" s="1" t="s">
        <v>32</v>
      </c>
      <c r="B39254">
        <v>196.10589999999999</v>
      </c>
      <c r="C39254" s="1" t="s">
        <v>20</v>
      </c>
      <c r="D39254" s="1" t="s">
        <v>22</v>
      </c>
      <c r="E39254" t="b">
        <v>0</v>
      </c>
      <c r="F39254" t="b">
        <v>0</v>
      </c>
      <c r="G39254">
        <v>4</v>
      </c>
      <c r="H39254" t="b">
        <v>0</v>
      </c>
      <c r="I39254">
        <v>0</v>
      </c>
      <c r="J39254">
        <v>1</v>
      </c>
      <c r="K39254">
        <v>9</v>
      </c>
      <c r="L39254">
        <v>91</v>
      </c>
      <c r="M39254">
        <v>1</v>
      </c>
      <c r="N39254">
        <v>3.5587</v>
      </c>
      <c r="O39254">
        <v>0.90769999999999995</v>
      </c>
      <c r="P39254">
        <v>88.290800000000004</v>
      </c>
      <c r="Q39254">
        <v>6.3230000000000004</v>
      </c>
      <c r="R39254">
        <v>118.2154</v>
      </c>
      <c r="S39254">
        <v>2.8260000000000001</v>
      </c>
    </row>
    <row r="39255" spans="1:19" x14ac:dyDescent="0.25">
      <c r="A39255" s="1" t="s">
        <v>32</v>
      </c>
      <c r="B39255">
        <v>182.08170000000001</v>
      </c>
      <c r="C39255" s="1" t="s">
        <v>20</v>
      </c>
      <c r="D39255" s="1" t="s">
        <v>22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J39255">
        <v>1</v>
      </c>
      <c r="K39255">
        <v>9</v>
      </c>
      <c r="L39255">
        <v>87</v>
      </c>
      <c r="M39255">
        <v>1</v>
      </c>
      <c r="N39255">
        <v>3.4617</v>
      </c>
      <c r="O39255">
        <v>0.81459999999999999</v>
      </c>
      <c r="P39255">
        <v>90.803100000000001</v>
      </c>
      <c r="Q39255">
        <v>6.5029000000000003</v>
      </c>
      <c r="R39255">
        <v>122.25660000000001</v>
      </c>
      <c r="S39255">
        <v>2.9226000000000001</v>
      </c>
    </row>
    <row r="39256" spans="1:19" x14ac:dyDescent="0.25">
      <c r="A39256" s="1" t="s">
        <v>32</v>
      </c>
      <c r="B39256">
        <v>189.09379999999999</v>
      </c>
      <c r="C39256" s="1" t="s">
        <v>20</v>
      </c>
      <c r="D39256" s="1" t="s">
        <v>22</v>
      </c>
      <c r="E39256" t="b">
        <v>0</v>
      </c>
      <c r="F39256" t="b">
        <v>0</v>
      </c>
      <c r="G39256">
        <v>4</v>
      </c>
      <c r="H39256" t="b">
        <v>0</v>
      </c>
      <c r="I39256">
        <v>0</v>
      </c>
      <c r="J39256">
        <v>1</v>
      </c>
      <c r="K39256">
        <v>7</v>
      </c>
      <c r="L39256">
        <v>73</v>
      </c>
      <c r="M39256">
        <v>1</v>
      </c>
      <c r="N39256">
        <v>7.8159999999999998</v>
      </c>
      <c r="O39256">
        <v>2.1480000000000001</v>
      </c>
      <c r="P39256">
        <v>57.552199999999999</v>
      </c>
      <c r="Q39256">
        <v>4.1215999999999999</v>
      </c>
      <c r="R39256">
        <v>52.583399999999997</v>
      </c>
      <c r="S39256">
        <v>1.2569999999999999</v>
      </c>
    </row>
    <row r="39257" spans="1:19" x14ac:dyDescent="0.25">
      <c r="A39257" s="1" t="s">
        <v>32</v>
      </c>
      <c r="B39257">
        <v>182.08170000000001</v>
      </c>
      <c r="C39257" s="1" t="s">
        <v>20</v>
      </c>
      <c r="D39257" s="1" t="s">
        <v>22</v>
      </c>
      <c r="E39257" t="b">
        <v>0</v>
      </c>
      <c r="F39257" t="b">
        <v>0</v>
      </c>
      <c r="G39257">
        <v>4</v>
      </c>
      <c r="H39257" t="b">
        <v>0</v>
      </c>
      <c r="I39257">
        <v>0</v>
      </c>
      <c r="J39257">
        <v>1</v>
      </c>
      <c r="K39257">
        <v>8</v>
      </c>
      <c r="L39257">
        <v>76</v>
      </c>
      <c r="M39257">
        <v>1</v>
      </c>
      <c r="N39257">
        <v>7.7253999999999996</v>
      </c>
      <c r="O39257">
        <v>1.9722</v>
      </c>
      <c r="P39257">
        <v>59.398400000000002</v>
      </c>
      <c r="Q39257">
        <v>4.2538999999999998</v>
      </c>
      <c r="R39257">
        <v>54.3489</v>
      </c>
      <c r="S39257">
        <v>1.2991999999999999</v>
      </c>
    </row>
    <row r="39258" spans="1:19" x14ac:dyDescent="0.25">
      <c r="A39258" s="1" t="s">
        <v>32</v>
      </c>
      <c r="B39258">
        <v>171.7972</v>
      </c>
      <c r="C39258" s="1" t="s">
        <v>20</v>
      </c>
      <c r="D39258" s="1" t="s">
        <v>22</v>
      </c>
      <c r="E39258" t="b">
        <v>0</v>
      </c>
      <c r="F39258" t="b">
        <v>0</v>
      </c>
      <c r="G39258">
        <v>4</v>
      </c>
      <c r="H39258" t="b">
        <v>0</v>
      </c>
      <c r="I39258">
        <v>0</v>
      </c>
      <c r="J39258">
        <v>1</v>
      </c>
      <c r="K39258">
        <v>7</v>
      </c>
      <c r="L39258">
        <v>71</v>
      </c>
      <c r="M39258">
        <v>1</v>
      </c>
      <c r="N39258">
        <v>4.0086000000000004</v>
      </c>
      <c r="O39258">
        <v>0.80020000000000002</v>
      </c>
      <c r="P39258">
        <v>73.084000000000003</v>
      </c>
      <c r="Q39258">
        <v>5.234</v>
      </c>
      <c r="R39258">
        <v>94.889899999999997</v>
      </c>
      <c r="S39258">
        <v>2.2684000000000002</v>
      </c>
    </row>
    <row r="39259" spans="1:19" x14ac:dyDescent="0.25">
      <c r="A39259" s="1" t="s">
        <v>32</v>
      </c>
      <c r="B39259">
        <v>182.08170000000001</v>
      </c>
      <c r="C39259" s="1" t="s">
        <v>20</v>
      </c>
      <c r="D39259" s="1" t="s">
        <v>22</v>
      </c>
      <c r="E39259" t="b">
        <v>0</v>
      </c>
      <c r="F39259" t="b">
        <v>0</v>
      </c>
      <c r="G39259">
        <v>4</v>
      </c>
      <c r="H39259" t="b">
        <v>0</v>
      </c>
      <c r="I39259">
        <v>0</v>
      </c>
      <c r="J39259">
        <v>1</v>
      </c>
      <c r="K39259">
        <v>9</v>
      </c>
      <c r="L39259">
        <v>85</v>
      </c>
      <c r="M39259">
        <v>1</v>
      </c>
      <c r="N39259">
        <v>6.1327999999999996</v>
      </c>
      <c r="O39259">
        <v>0.2324</v>
      </c>
      <c r="P39259">
        <v>88.3536</v>
      </c>
      <c r="Q39259">
        <v>6.3274999999999997</v>
      </c>
      <c r="R39259">
        <v>70.607299999999995</v>
      </c>
      <c r="S39259">
        <v>1.6879</v>
      </c>
    </row>
    <row r="39260" spans="1:19" x14ac:dyDescent="0.25">
      <c r="A39260" s="1" t="s">
        <v>32</v>
      </c>
      <c r="B39260">
        <v>182.08170000000001</v>
      </c>
      <c r="C39260" s="1" t="s">
        <v>20</v>
      </c>
      <c r="D39260" s="1" t="s">
        <v>22</v>
      </c>
      <c r="E39260" t="b">
        <v>0</v>
      </c>
      <c r="F39260" t="b">
        <v>0</v>
      </c>
      <c r="G39260">
        <v>4</v>
      </c>
      <c r="H39260" t="b">
        <v>0</v>
      </c>
      <c r="I39260">
        <v>0</v>
      </c>
      <c r="J39260">
        <v>1</v>
      </c>
      <c r="K39260">
        <v>9</v>
      </c>
      <c r="L39260">
        <v>100</v>
      </c>
      <c r="M39260">
        <v>1</v>
      </c>
      <c r="N39260">
        <v>10.996600000000001</v>
      </c>
      <c r="O39260">
        <v>2.4655</v>
      </c>
      <c r="P39260">
        <v>30.9466</v>
      </c>
      <c r="Q39260">
        <v>2.2162999999999999</v>
      </c>
      <c r="R39260">
        <v>35.3078</v>
      </c>
      <c r="S39260">
        <v>0.84409999999999996</v>
      </c>
    </row>
    <row r="39261" spans="1:19" x14ac:dyDescent="0.25">
      <c r="A39261" s="1" t="s">
        <v>32</v>
      </c>
      <c r="B39261">
        <v>189.09379999999999</v>
      </c>
      <c r="C39261" s="1" t="s">
        <v>20</v>
      </c>
      <c r="D39261" s="1" t="s">
        <v>22</v>
      </c>
      <c r="E39261" t="b">
        <v>0</v>
      </c>
      <c r="F39261" t="b">
        <v>0</v>
      </c>
      <c r="G39261">
        <v>4</v>
      </c>
      <c r="H39261" t="b">
        <v>0</v>
      </c>
      <c r="I39261">
        <v>0</v>
      </c>
      <c r="J39261">
        <v>1</v>
      </c>
      <c r="K39261">
        <v>8</v>
      </c>
      <c r="L39261">
        <v>80</v>
      </c>
      <c r="M39261">
        <v>1</v>
      </c>
      <c r="N39261">
        <v>3.7862</v>
      </c>
      <c r="O39261">
        <v>0.9597</v>
      </c>
      <c r="P39261">
        <v>77.712800000000001</v>
      </c>
      <c r="Q39261">
        <v>5.5655000000000001</v>
      </c>
      <c r="R39261">
        <v>101.38290000000001</v>
      </c>
      <c r="S39261">
        <v>2.4236</v>
      </c>
    </row>
    <row r="39262" spans="1:19" x14ac:dyDescent="0.25">
      <c r="A39262" s="1" t="s">
        <v>32</v>
      </c>
      <c r="B39262">
        <v>189.09379999999999</v>
      </c>
      <c r="C39262" s="1" t="s">
        <v>20</v>
      </c>
      <c r="D39262" s="1" t="s">
        <v>22</v>
      </c>
      <c r="E39262" t="b">
        <v>0</v>
      </c>
      <c r="F39262" t="b">
        <v>0</v>
      </c>
      <c r="G39262">
        <v>4</v>
      </c>
      <c r="H39262" t="b">
        <v>0</v>
      </c>
      <c r="I39262">
        <v>0</v>
      </c>
      <c r="J39262">
        <v>1</v>
      </c>
      <c r="K39262">
        <v>9</v>
      </c>
      <c r="L39262">
        <v>89</v>
      </c>
      <c r="M39262">
        <v>1</v>
      </c>
      <c r="N39262">
        <v>3.2606000000000002</v>
      </c>
      <c r="O39262">
        <v>0.73580000000000001</v>
      </c>
      <c r="P39262">
        <v>77.660600000000002</v>
      </c>
      <c r="Q39262">
        <v>5.5617000000000001</v>
      </c>
      <c r="R39262">
        <v>116.9614</v>
      </c>
      <c r="S39262">
        <v>2.7959999999999998</v>
      </c>
    </row>
    <row r="39263" spans="1:19" x14ac:dyDescent="0.25">
      <c r="A39263" s="1" t="s">
        <v>32</v>
      </c>
      <c r="B39263">
        <v>182.08170000000001</v>
      </c>
      <c r="C39263" s="1" t="s">
        <v>20</v>
      </c>
      <c r="D39263" s="1" t="s">
        <v>22</v>
      </c>
      <c r="E39263" t="b">
        <v>0</v>
      </c>
      <c r="F39263" t="b">
        <v>0</v>
      </c>
      <c r="G39263">
        <v>2</v>
      </c>
      <c r="H39263" t="b">
        <v>0</v>
      </c>
      <c r="I39263">
        <v>0</v>
      </c>
      <c r="J39263">
        <v>1</v>
      </c>
      <c r="K39263">
        <v>9</v>
      </c>
      <c r="L39263">
        <v>89</v>
      </c>
      <c r="M39263">
        <v>1</v>
      </c>
      <c r="N39263">
        <v>4.5613999999999999</v>
      </c>
      <c r="O39263">
        <v>0.40060000000000001</v>
      </c>
      <c r="P39263">
        <v>95.832099999999997</v>
      </c>
      <c r="Q39263">
        <v>6.8631000000000002</v>
      </c>
      <c r="R39263">
        <v>94.321200000000005</v>
      </c>
      <c r="S39263">
        <v>2.2547999999999999</v>
      </c>
    </row>
    <row r="39264" spans="1:19" x14ac:dyDescent="0.25">
      <c r="A39264" s="1" t="s">
        <v>32</v>
      </c>
      <c r="B39264">
        <v>189.09379999999999</v>
      </c>
      <c r="C39264" s="1" t="s">
        <v>20</v>
      </c>
      <c r="D39264" s="1" t="s">
        <v>22</v>
      </c>
      <c r="E39264" t="b">
        <v>0</v>
      </c>
      <c r="F39264" t="b">
        <v>0</v>
      </c>
      <c r="G39264">
        <v>2</v>
      </c>
      <c r="H39264" t="b">
        <v>0</v>
      </c>
      <c r="I39264">
        <v>0</v>
      </c>
      <c r="J39264">
        <v>1</v>
      </c>
      <c r="K39264">
        <v>7</v>
      </c>
      <c r="L39264">
        <v>84</v>
      </c>
      <c r="M39264">
        <v>1</v>
      </c>
      <c r="N39264">
        <v>3.1295000000000002</v>
      </c>
      <c r="O39264">
        <v>0.42080000000000001</v>
      </c>
      <c r="P39264">
        <v>77.508600000000001</v>
      </c>
      <c r="Q39264">
        <v>5.5507999999999997</v>
      </c>
      <c r="R39264">
        <v>116.77119999999999</v>
      </c>
      <c r="S39264">
        <v>2.7915000000000001</v>
      </c>
    </row>
    <row r="39265" spans="1:19" x14ac:dyDescent="0.25">
      <c r="A39265" s="1" t="s">
        <v>32</v>
      </c>
      <c r="B39265">
        <v>254.0729</v>
      </c>
      <c r="C39265" s="1" t="s">
        <v>20</v>
      </c>
      <c r="D39265" s="1" t="s">
        <v>22</v>
      </c>
      <c r="E39265" t="b">
        <v>0</v>
      </c>
      <c r="F39265" t="b">
        <v>0</v>
      </c>
      <c r="G39265">
        <v>6</v>
      </c>
      <c r="H39265" t="b">
        <v>0</v>
      </c>
      <c r="I39265">
        <v>0</v>
      </c>
      <c r="J39265">
        <v>1</v>
      </c>
      <c r="K39265">
        <v>8</v>
      </c>
      <c r="L39265">
        <v>81</v>
      </c>
      <c r="M39265">
        <v>1</v>
      </c>
      <c r="N39265">
        <v>4.1044999999999998</v>
      </c>
      <c r="O39265">
        <v>1.6086</v>
      </c>
      <c r="P39265">
        <v>76.468199999999996</v>
      </c>
      <c r="Q39265">
        <v>5.4763000000000002</v>
      </c>
      <c r="R39265">
        <v>95.9893</v>
      </c>
      <c r="S39265">
        <v>2.2947000000000002</v>
      </c>
    </row>
    <row r="39266" spans="1:19" x14ac:dyDescent="0.25">
      <c r="A39266" s="1" t="s">
        <v>32</v>
      </c>
      <c r="B39266">
        <v>171.7972</v>
      </c>
      <c r="C39266" s="1" t="s">
        <v>20</v>
      </c>
      <c r="D39266" s="1" t="s">
        <v>22</v>
      </c>
      <c r="E39266" t="b">
        <v>0</v>
      </c>
      <c r="F39266" t="b">
        <v>0</v>
      </c>
      <c r="G39266">
        <v>2</v>
      </c>
      <c r="H39266" t="b">
        <v>0</v>
      </c>
      <c r="I39266">
        <v>0</v>
      </c>
      <c r="J39266">
        <v>1</v>
      </c>
      <c r="K39266">
        <v>8</v>
      </c>
      <c r="L39266">
        <v>82</v>
      </c>
      <c r="M39266">
        <v>1</v>
      </c>
      <c r="N39266">
        <v>4.3491999999999997</v>
      </c>
      <c r="O39266">
        <v>1.5525</v>
      </c>
      <c r="P39266">
        <v>72.761799999999994</v>
      </c>
      <c r="Q39266">
        <v>5.2108999999999996</v>
      </c>
      <c r="R39266">
        <v>90.156999999999996</v>
      </c>
      <c r="S39266">
        <v>2.1553</v>
      </c>
    </row>
    <row r="39267" spans="1:19" x14ac:dyDescent="0.25">
      <c r="A39267" s="1" t="s">
        <v>32</v>
      </c>
      <c r="B39267">
        <v>182.08170000000001</v>
      </c>
      <c r="C39267" s="1" t="s">
        <v>20</v>
      </c>
      <c r="D39267" s="1" t="s">
        <v>22</v>
      </c>
      <c r="E39267" t="b">
        <v>0</v>
      </c>
      <c r="F39267" t="b">
        <v>0</v>
      </c>
      <c r="G39267">
        <v>4</v>
      </c>
      <c r="H39267" t="b">
        <v>0</v>
      </c>
      <c r="I39267">
        <v>0</v>
      </c>
      <c r="J39267">
        <v>1</v>
      </c>
      <c r="K39267">
        <v>8</v>
      </c>
      <c r="L39267">
        <v>84</v>
      </c>
      <c r="M39267">
        <v>1</v>
      </c>
      <c r="N39267">
        <v>8.3247999999999998</v>
      </c>
      <c r="O39267">
        <v>1.4144000000000001</v>
      </c>
      <c r="P39267">
        <v>49.9071</v>
      </c>
      <c r="Q39267">
        <v>3.5741000000000001</v>
      </c>
      <c r="R39267">
        <v>48.6449</v>
      </c>
      <c r="S39267">
        <v>1.1629</v>
      </c>
    </row>
    <row r="39268" spans="1:19" x14ac:dyDescent="0.25">
      <c r="A39268" s="1" t="s">
        <v>32</v>
      </c>
      <c r="B39268">
        <v>189.09379999999999</v>
      </c>
      <c r="C39268" s="1" t="s">
        <v>20</v>
      </c>
      <c r="D39268" s="1" t="s">
        <v>22</v>
      </c>
      <c r="E39268" t="b">
        <v>0</v>
      </c>
      <c r="F39268" t="b">
        <v>0</v>
      </c>
      <c r="G39268">
        <v>4</v>
      </c>
      <c r="H39268" t="b">
        <v>0</v>
      </c>
      <c r="I39268">
        <v>0</v>
      </c>
      <c r="J39268">
        <v>1</v>
      </c>
      <c r="K39268">
        <v>9</v>
      </c>
      <c r="L39268">
        <v>86</v>
      </c>
      <c r="M39268">
        <v>1</v>
      </c>
      <c r="N39268">
        <v>3.0348999999999999</v>
      </c>
      <c r="O39268">
        <v>0.4662</v>
      </c>
      <c r="P39268">
        <v>81.791600000000003</v>
      </c>
      <c r="Q39268">
        <v>5.8575999999999997</v>
      </c>
      <c r="R39268">
        <v>124.3282</v>
      </c>
      <c r="S39268">
        <v>2.9722</v>
      </c>
    </row>
    <row r="39269" spans="1:19" x14ac:dyDescent="0.25">
      <c r="A39269" s="1" t="s">
        <v>32</v>
      </c>
      <c r="B39269">
        <v>254.0729</v>
      </c>
      <c r="C39269" s="1" t="s">
        <v>20</v>
      </c>
      <c r="D39269" s="1" t="s">
        <v>22</v>
      </c>
      <c r="E39269" t="b">
        <v>0</v>
      </c>
      <c r="F39269" t="b">
        <v>0</v>
      </c>
      <c r="G39269">
        <v>6</v>
      </c>
      <c r="H39269" t="b">
        <v>0</v>
      </c>
      <c r="I39269">
        <v>0</v>
      </c>
      <c r="J39269">
        <v>1</v>
      </c>
      <c r="K39269">
        <v>10</v>
      </c>
      <c r="L39269">
        <v>80</v>
      </c>
      <c r="M39269">
        <v>1</v>
      </c>
      <c r="N39269">
        <v>4.8918999999999997</v>
      </c>
      <c r="O39269">
        <v>0.1928</v>
      </c>
      <c r="P39269">
        <v>53.368000000000002</v>
      </c>
      <c r="Q39269">
        <v>3.8220000000000001</v>
      </c>
      <c r="R39269">
        <v>72.049199999999999</v>
      </c>
      <c r="S39269">
        <v>1.7223999999999999</v>
      </c>
    </row>
    <row r="39270" spans="1:19" x14ac:dyDescent="0.25">
      <c r="A39270" s="1" t="s">
        <v>32</v>
      </c>
      <c r="B39270">
        <v>182.08170000000001</v>
      </c>
      <c r="C39270" s="1" t="s">
        <v>20</v>
      </c>
      <c r="D39270" s="1" t="s">
        <v>22</v>
      </c>
      <c r="E39270" t="b">
        <v>0</v>
      </c>
      <c r="F39270" t="b">
        <v>0</v>
      </c>
      <c r="G39270">
        <v>2</v>
      </c>
      <c r="H39270" t="b">
        <v>0</v>
      </c>
      <c r="I39270">
        <v>0</v>
      </c>
      <c r="J39270">
        <v>1</v>
      </c>
      <c r="K39270">
        <v>8</v>
      </c>
      <c r="L39270">
        <v>87</v>
      </c>
      <c r="M39270">
        <v>1</v>
      </c>
      <c r="N39270">
        <v>4.0540000000000003</v>
      </c>
      <c r="O39270">
        <v>0.69930000000000003</v>
      </c>
      <c r="P39270">
        <v>74.846500000000006</v>
      </c>
      <c r="Q39270">
        <v>5.3601999999999999</v>
      </c>
      <c r="R39270">
        <v>101.2813</v>
      </c>
      <c r="S39270">
        <v>2.4211999999999998</v>
      </c>
    </row>
    <row r="39271" spans="1:19" x14ac:dyDescent="0.25">
      <c r="A39271" s="1" t="s">
        <v>32</v>
      </c>
      <c r="B39271">
        <v>223.68700000000001</v>
      </c>
      <c r="C39271" s="1" t="s">
        <v>20</v>
      </c>
      <c r="D39271" s="1" t="s">
        <v>22</v>
      </c>
      <c r="E39271" t="b">
        <v>0</v>
      </c>
      <c r="F39271" t="b">
        <v>0</v>
      </c>
      <c r="G39271">
        <v>6</v>
      </c>
      <c r="H39271" t="b">
        <v>0</v>
      </c>
      <c r="I39271">
        <v>0</v>
      </c>
      <c r="J39271">
        <v>1</v>
      </c>
      <c r="K39271">
        <v>9</v>
      </c>
      <c r="L39271">
        <v>86</v>
      </c>
      <c r="M39271">
        <v>1</v>
      </c>
      <c r="N39271">
        <v>4.0820999999999996</v>
      </c>
      <c r="O39271">
        <v>0.78549999999999998</v>
      </c>
      <c r="P39271">
        <v>71.731499999999997</v>
      </c>
      <c r="Q39271">
        <v>5.1371000000000002</v>
      </c>
      <c r="R39271">
        <v>93.006799999999998</v>
      </c>
      <c r="S39271">
        <v>2.2233999999999998</v>
      </c>
    </row>
    <row r="39272" spans="1:19" x14ac:dyDescent="0.25">
      <c r="A39272" s="1" t="s">
        <v>32</v>
      </c>
      <c r="B39272">
        <v>224.85570000000001</v>
      </c>
      <c r="C39272" s="1" t="s">
        <v>20</v>
      </c>
      <c r="D39272" s="1" t="s">
        <v>22</v>
      </c>
      <c r="E39272" t="b">
        <v>0</v>
      </c>
      <c r="F39272" t="b">
        <v>0</v>
      </c>
      <c r="G39272">
        <v>3</v>
      </c>
      <c r="H39272" t="b">
        <v>0</v>
      </c>
      <c r="I39272">
        <v>1</v>
      </c>
      <c r="J39272">
        <v>0</v>
      </c>
      <c r="K39272">
        <v>9</v>
      </c>
      <c r="L39272">
        <v>90</v>
      </c>
      <c r="M39272">
        <v>0</v>
      </c>
      <c r="N39272">
        <v>3.6111</v>
      </c>
      <c r="O39272">
        <v>0.57689999999999997</v>
      </c>
      <c r="P39272">
        <v>93.213899999999995</v>
      </c>
      <c r="Q39272">
        <v>6.6756000000000002</v>
      </c>
      <c r="R39272">
        <v>118.8154</v>
      </c>
      <c r="S39272">
        <v>2.8403999999999998</v>
      </c>
    </row>
    <row r="39273" spans="1:19" x14ac:dyDescent="0.25">
      <c r="A39273" s="1" t="s">
        <v>32</v>
      </c>
      <c r="B39273">
        <v>214.5712</v>
      </c>
      <c r="C39273" s="1" t="s">
        <v>20</v>
      </c>
      <c r="D39273" s="1" t="s">
        <v>22</v>
      </c>
      <c r="E39273" t="b">
        <v>0</v>
      </c>
      <c r="F39273" t="b">
        <v>0</v>
      </c>
      <c r="G39273">
        <v>4</v>
      </c>
      <c r="H39273" t="b">
        <v>0</v>
      </c>
      <c r="I39273">
        <v>0</v>
      </c>
      <c r="J39273">
        <v>0</v>
      </c>
      <c r="K39273">
        <v>9</v>
      </c>
      <c r="L39273">
        <v>89</v>
      </c>
      <c r="M39273">
        <v>2</v>
      </c>
      <c r="N39273">
        <v>4.4588000000000001</v>
      </c>
      <c r="O39273">
        <v>1.4351</v>
      </c>
      <c r="P39273">
        <v>56.078800000000001</v>
      </c>
      <c r="Q39273">
        <v>4.0160999999999998</v>
      </c>
      <c r="R39273">
        <v>82.849100000000007</v>
      </c>
      <c r="S39273">
        <v>1.9805999999999999</v>
      </c>
    </row>
    <row r="39274" spans="1:19" x14ac:dyDescent="0.25">
      <c r="A39274" s="1" t="s">
        <v>32</v>
      </c>
      <c r="B39274">
        <v>172.73220000000001</v>
      </c>
      <c r="C39274" s="1" t="s">
        <v>20</v>
      </c>
      <c r="D39274" s="1" t="s">
        <v>22</v>
      </c>
      <c r="E39274" t="b">
        <v>0</v>
      </c>
      <c r="F39274" t="b">
        <v>0</v>
      </c>
      <c r="G39274">
        <v>3</v>
      </c>
      <c r="H39274" t="b">
        <v>0</v>
      </c>
      <c r="I39274">
        <v>1</v>
      </c>
      <c r="J39274">
        <v>0</v>
      </c>
      <c r="K39274">
        <v>9</v>
      </c>
      <c r="L39274">
        <v>91</v>
      </c>
      <c r="M39274">
        <v>0</v>
      </c>
      <c r="N39274">
        <v>2.8635999999999999</v>
      </c>
      <c r="O39274">
        <v>0.36570000000000003</v>
      </c>
      <c r="P39274">
        <v>96.823800000000006</v>
      </c>
      <c r="Q39274">
        <v>6.9340999999999999</v>
      </c>
      <c r="R39274">
        <v>151.46780000000001</v>
      </c>
      <c r="S39274">
        <v>3.6208999999999998</v>
      </c>
    </row>
    <row r="39275" spans="1:19" x14ac:dyDescent="0.25">
      <c r="A39275" s="1" t="s">
        <v>32</v>
      </c>
      <c r="B39275">
        <v>180.91300000000001</v>
      </c>
      <c r="C39275" s="1" t="s">
        <v>20</v>
      </c>
      <c r="D39275" s="1" t="s">
        <v>22</v>
      </c>
      <c r="E39275" t="b">
        <v>0</v>
      </c>
      <c r="F39275" t="b">
        <v>0</v>
      </c>
      <c r="G39275">
        <v>4</v>
      </c>
      <c r="H39275" t="b">
        <v>1</v>
      </c>
      <c r="I39275">
        <v>0</v>
      </c>
      <c r="J39275">
        <v>0</v>
      </c>
      <c r="K39275">
        <v>10</v>
      </c>
      <c r="L39275">
        <v>100</v>
      </c>
      <c r="M39275">
        <v>1</v>
      </c>
      <c r="N39275">
        <v>2.7181000000000002</v>
      </c>
      <c r="O39275">
        <v>0.28179999999999999</v>
      </c>
      <c r="P39275">
        <v>99.511499999999998</v>
      </c>
      <c r="Q39275">
        <v>7.1265999999999998</v>
      </c>
      <c r="R39275">
        <v>151.12950000000001</v>
      </c>
      <c r="S39275">
        <v>3.6128999999999998</v>
      </c>
    </row>
    <row r="39276" spans="1:19" x14ac:dyDescent="0.25">
      <c r="A39276" s="1" t="s">
        <v>32</v>
      </c>
      <c r="B39276">
        <v>144.91739999999999</v>
      </c>
      <c r="C39276" s="1" t="s">
        <v>20</v>
      </c>
      <c r="D39276" s="1" t="s">
        <v>21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J39276">
        <v>0</v>
      </c>
      <c r="K39276">
        <v>9</v>
      </c>
      <c r="L39276">
        <v>95</v>
      </c>
      <c r="M39276">
        <v>1</v>
      </c>
      <c r="N39276">
        <v>10.089499999999999</v>
      </c>
      <c r="O39276">
        <v>0.2412</v>
      </c>
      <c r="P39276">
        <v>32.566499999999998</v>
      </c>
      <c r="Q39276">
        <v>2.3323</v>
      </c>
      <c r="R39276">
        <v>37.987200000000001</v>
      </c>
      <c r="S39276">
        <v>0.90810000000000002</v>
      </c>
    </row>
    <row r="39277" spans="1:19" x14ac:dyDescent="0.25">
      <c r="A39277" s="1" t="s">
        <v>32</v>
      </c>
      <c r="B39277">
        <v>139.30770000000001</v>
      </c>
      <c r="C39277" s="1" t="s">
        <v>20</v>
      </c>
      <c r="D39277" s="1" t="s">
        <v>21</v>
      </c>
      <c r="E39277" t="b">
        <v>0</v>
      </c>
      <c r="F39277" t="b">
        <v>1</v>
      </c>
      <c r="G39277">
        <v>2</v>
      </c>
      <c r="H39277" t="b">
        <v>1</v>
      </c>
      <c r="I39277">
        <v>1</v>
      </c>
      <c r="J39277">
        <v>0</v>
      </c>
      <c r="K39277">
        <v>10</v>
      </c>
      <c r="L39277">
        <v>99</v>
      </c>
      <c r="M39277">
        <v>1</v>
      </c>
      <c r="N39277">
        <v>2.4129999999999998</v>
      </c>
      <c r="O39277">
        <v>0.2424</v>
      </c>
      <c r="P39277">
        <v>113.11069999999999</v>
      </c>
      <c r="Q39277">
        <v>8.1005000000000003</v>
      </c>
      <c r="R39277">
        <v>173.96459999999999</v>
      </c>
      <c r="S39277">
        <v>4.1586999999999996</v>
      </c>
    </row>
    <row r="39278" spans="1:19" x14ac:dyDescent="0.25">
      <c r="A39278" s="1" t="s">
        <v>32</v>
      </c>
      <c r="B39278">
        <v>148.89089999999999</v>
      </c>
      <c r="C39278" s="1" t="s">
        <v>20</v>
      </c>
      <c r="D39278" s="1" t="s">
        <v>22</v>
      </c>
      <c r="E39278" t="b">
        <v>0</v>
      </c>
      <c r="F39278" t="b">
        <v>0</v>
      </c>
      <c r="G39278">
        <v>6</v>
      </c>
      <c r="H39278" t="b">
        <v>0</v>
      </c>
      <c r="I39278">
        <v>0</v>
      </c>
      <c r="J39278">
        <v>1</v>
      </c>
      <c r="K39278">
        <v>8</v>
      </c>
      <c r="L39278">
        <v>80</v>
      </c>
      <c r="M39278">
        <v>1</v>
      </c>
      <c r="N39278">
        <v>2.7143999999999999</v>
      </c>
      <c r="O39278">
        <v>0.23250000000000001</v>
      </c>
      <c r="P39278">
        <v>101.7184</v>
      </c>
      <c r="Q39278">
        <v>7.2846000000000002</v>
      </c>
      <c r="R39278">
        <v>155.47790000000001</v>
      </c>
      <c r="S39278">
        <v>3.7168000000000001</v>
      </c>
    </row>
    <row r="39279" spans="1:19" x14ac:dyDescent="0.25">
      <c r="A39279" s="1" t="s">
        <v>32</v>
      </c>
      <c r="B39279">
        <v>208.494</v>
      </c>
      <c r="C39279" s="1" t="s">
        <v>20</v>
      </c>
      <c r="D39279" s="1" t="s">
        <v>22</v>
      </c>
      <c r="E39279" t="b">
        <v>0</v>
      </c>
      <c r="F39279" t="b">
        <v>0</v>
      </c>
      <c r="G39279">
        <v>4</v>
      </c>
      <c r="H39279" t="b">
        <v>1</v>
      </c>
      <c r="I39279">
        <v>1</v>
      </c>
      <c r="J39279">
        <v>0</v>
      </c>
      <c r="K39279">
        <v>10</v>
      </c>
      <c r="L39279">
        <v>96</v>
      </c>
      <c r="M39279">
        <v>1</v>
      </c>
      <c r="N39279">
        <v>2.4948000000000001</v>
      </c>
      <c r="O39279">
        <v>9.0200000000000002E-2</v>
      </c>
      <c r="P39279">
        <v>106.1272</v>
      </c>
      <c r="Q39279">
        <v>7.6003999999999996</v>
      </c>
      <c r="R39279">
        <v>167.0077</v>
      </c>
      <c r="S39279">
        <v>3.9923999999999999</v>
      </c>
    </row>
    <row r="39280" spans="1:19" x14ac:dyDescent="0.25">
      <c r="A39280" s="1" t="s">
        <v>32</v>
      </c>
      <c r="B39280">
        <v>411.6121</v>
      </c>
      <c r="C39280" s="1" t="s">
        <v>20</v>
      </c>
      <c r="D39280" s="1" t="s">
        <v>22</v>
      </c>
      <c r="E39280" t="b">
        <v>0</v>
      </c>
      <c r="F39280" t="b">
        <v>0</v>
      </c>
      <c r="G39280">
        <v>3</v>
      </c>
      <c r="H39280" t="b">
        <v>0</v>
      </c>
      <c r="I39280">
        <v>0</v>
      </c>
      <c r="J39280">
        <v>0</v>
      </c>
      <c r="K39280">
        <v>10</v>
      </c>
      <c r="L39280">
        <v>98</v>
      </c>
      <c r="M39280">
        <v>1</v>
      </c>
      <c r="N39280">
        <v>1.9557</v>
      </c>
      <c r="O39280">
        <v>0.59240000000000004</v>
      </c>
      <c r="P39280">
        <v>131.8929</v>
      </c>
      <c r="Q39280">
        <v>9.4456000000000007</v>
      </c>
      <c r="R39280">
        <v>196.8296</v>
      </c>
      <c r="S39280">
        <v>4.7054</v>
      </c>
    </row>
    <row r="39281" spans="1:19" x14ac:dyDescent="0.25">
      <c r="A39281" s="1" t="s">
        <v>32</v>
      </c>
      <c r="B39281">
        <v>316.24709999999999</v>
      </c>
      <c r="C39281" s="1" t="s">
        <v>20</v>
      </c>
      <c r="D39281" s="1" t="s">
        <v>22</v>
      </c>
      <c r="E39281" t="b">
        <v>0</v>
      </c>
      <c r="F39281" t="b">
        <v>0</v>
      </c>
      <c r="G39281">
        <v>6</v>
      </c>
      <c r="H39281" t="b">
        <v>1</v>
      </c>
      <c r="I39281">
        <v>1</v>
      </c>
      <c r="J39281">
        <v>0</v>
      </c>
      <c r="K39281">
        <v>10</v>
      </c>
      <c r="L39281">
        <v>96</v>
      </c>
      <c r="M39281">
        <v>2</v>
      </c>
      <c r="N39281">
        <v>2.4836999999999998</v>
      </c>
      <c r="O39281">
        <v>0.1056</v>
      </c>
      <c r="P39281">
        <v>106.6735</v>
      </c>
      <c r="Q39281">
        <v>7.6395</v>
      </c>
      <c r="R39281">
        <v>167.2534</v>
      </c>
      <c r="S39281">
        <v>3.9983</v>
      </c>
    </row>
    <row r="39282" spans="1:19" x14ac:dyDescent="0.25">
      <c r="A39282" s="1" t="s">
        <v>32</v>
      </c>
      <c r="B39282">
        <v>173.9008</v>
      </c>
      <c r="C39282" s="1" t="s">
        <v>20</v>
      </c>
      <c r="D39282" s="1" t="s">
        <v>22</v>
      </c>
      <c r="E39282" t="b">
        <v>0</v>
      </c>
      <c r="F39282" t="b">
        <v>0</v>
      </c>
      <c r="G39282">
        <v>2</v>
      </c>
      <c r="H39282" t="b">
        <v>1</v>
      </c>
      <c r="I39282">
        <v>1</v>
      </c>
      <c r="J39282">
        <v>0</v>
      </c>
      <c r="K39282">
        <v>9</v>
      </c>
      <c r="L39282">
        <v>96</v>
      </c>
      <c r="M39282">
        <v>0</v>
      </c>
      <c r="N39282">
        <v>2.9630999999999998</v>
      </c>
      <c r="O39282">
        <v>0.39639999999999997</v>
      </c>
      <c r="P39282">
        <v>87.624300000000005</v>
      </c>
      <c r="Q39282">
        <v>6.2752999999999997</v>
      </c>
      <c r="R39282">
        <v>136.6583</v>
      </c>
      <c r="S39282">
        <v>3.2669000000000001</v>
      </c>
    </row>
    <row r="39283" spans="1:19" x14ac:dyDescent="0.25">
      <c r="A39283" s="1" t="s">
        <v>32</v>
      </c>
      <c r="B39283">
        <v>359.48860000000002</v>
      </c>
      <c r="C39283" s="1" t="s">
        <v>20</v>
      </c>
      <c r="D39283" s="1" t="s">
        <v>22</v>
      </c>
      <c r="E39283" t="b">
        <v>0</v>
      </c>
      <c r="F39283" t="b">
        <v>0</v>
      </c>
      <c r="G39283">
        <v>2</v>
      </c>
      <c r="H39283" t="b">
        <v>0</v>
      </c>
      <c r="I39283">
        <v>0</v>
      </c>
      <c r="J39283">
        <v>0</v>
      </c>
      <c r="K39283">
        <v>8</v>
      </c>
      <c r="L39283">
        <v>84</v>
      </c>
      <c r="M39283">
        <v>1</v>
      </c>
      <c r="N39283">
        <v>6.0822000000000003</v>
      </c>
      <c r="O39283">
        <v>0.63770000000000004</v>
      </c>
      <c r="P39283">
        <v>44.033700000000003</v>
      </c>
      <c r="Q39283">
        <v>3.1535000000000002</v>
      </c>
      <c r="R39283">
        <v>58.287100000000002</v>
      </c>
      <c r="S39283">
        <v>1.3934</v>
      </c>
    </row>
    <row r="39284" spans="1:19" x14ac:dyDescent="0.25">
      <c r="A39284" s="1" t="s">
        <v>32</v>
      </c>
      <c r="B39284">
        <v>164.5513</v>
      </c>
      <c r="C39284" s="1" t="s">
        <v>20</v>
      </c>
      <c r="D39284" s="1" t="s">
        <v>22</v>
      </c>
      <c r="E39284" t="b">
        <v>0</v>
      </c>
      <c r="F39284" t="b">
        <v>0</v>
      </c>
      <c r="G39284">
        <v>2</v>
      </c>
      <c r="H39284" t="b">
        <v>0</v>
      </c>
      <c r="I39284">
        <v>0</v>
      </c>
      <c r="J39284">
        <v>0</v>
      </c>
      <c r="K39284">
        <v>10</v>
      </c>
      <c r="L39284">
        <v>92</v>
      </c>
      <c r="M39284">
        <v>1</v>
      </c>
      <c r="N39284">
        <v>5.5648999999999997</v>
      </c>
      <c r="O39284">
        <v>0.68840000000000001</v>
      </c>
      <c r="P39284">
        <v>94.437799999999996</v>
      </c>
      <c r="Q39284">
        <v>6.7632000000000003</v>
      </c>
      <c r="R39284">
        <v>77.424499999999995</v>
      </c>
      <c r="S39284">
        <v>1.8509</v>
      </c>
    </row>
    <row r="39285" spans="1:19" x14ac:dyDescent="0.25">
      <c r="A39285" s="1" t="s">
        <v>32</v>
      </c>
      <c r="B39285">
        <v>162.4477</v>
      </c>
      <c r="C39285" s="1" t="s">
        <v>20</v>
      </c>
      <c r="D39285" s="1" t="s">
        <v>22</v>
      </c>
      <c r="E39285" t="b">
        <v>0</v>
      </c>
      <c r="F39285" t="b">
        <v>0</v>
      </c>
      <c r="G39285">
        <v>3</v>
      </c>
      <c r="H39285" t="b">
        <v>1</v>
      </c>
      <c r="I39285">
        <v>0</v>
      </c>
      <c r="J39285">
        <v>1</v>
      </c>
      <c r="K39285">
        <v>10</v>
      </c>
      <c r="L39285">
        <v>98</v>
      </c>
      <c r="M39285">
        <v>1</v>
      </c>
      <c r="N39285">
        <v>5.0796999999999999</v>
      </c>
      <c r="O39285">
        <v>0.35930000000000001</v>
      </c>
      <c r="P39285">
        <v>87.712900000000005</v>
      </c>
      <c r="Q39285">
        <v>6.2816000000000001</v>
      </c>
      <c r="R39285">
        <v>83.3369</v>
      </c>
      <c r="S39285">
        <v>1.9922</v>
      </c>
    </row>
    <row r="39286" spans="1:19" x14ac:dyDescent="0.25">
      <c r="A39286" s="1" t="s">
        <v>32</v>
      </c>
      <c r="B39286">
        <v>182.08170000000001</v>
      </c>
      <c r="C39286" s="1" t="s">
        <v>20</v>
      </c>
      <c r="D39286" s="1" t="s">
        <v>22</v>
      </c>
      <c r="E39286" t="b">
        <v>0</v>
      </c>
      <c r="F39286" t="b">
        <v>0</v>
      </c>
      <c r="G39286">
        <v>2</v>
      </c>
      <c r="H39286" t="b">
        <v>0</v>
      </c>
      <c r="I39286">
        <v>0</v>
      </c>
      <c r="J39286">
        <v>1</v>
      </c>
      <c r="K39286">
        <v>10</v>
      </c>
      <c r="L39286">
        <v>80</v>
      </c>
      <c r="M39286">
        <v>1</v>
      </c>
      <c r="N39286">
        <v>4.2915999999999999</v>
      </c>
      <c r="O39286">
        <v>0.5383</v>
      </c>
      <c r="P39286">
        <v>85.923000000000002</v>
      </c>
      <c r="Q39286">
        <v>6.1534000000000004</v>
      </c>
      <c r="R39286">
        <v>97.674800000000005</v>
      </c>
      <c r="S39286">
        <v>2.335</v>
      </c>
    </row>
    <row r="39287" spans="1:19" x14ac:dyDescent="0.25">
      <c r="A39287" s="1" t="s">
        <v>32</v>
      </c>
      <c r="B39287">
        <v>180.91300000000001</v>
      </c>
      <c r="C39287" s="1" t="s">
        <v>20</v>
      </c>
      <c r="D39287" s="1" t="s">
        <v>22</v>
      </c>
      <c r="E39287" t="b">
        <v>0</v>
      </c>
      <c r="F39287" t="b">
        <v>0</v>
      </c>
      <c r="G39287">
        <v>5</v>
      </c>
      <c r="H39287" t="b">
        <v>1</v>
      </c>
      <c r="I39287">
        <v>0</v>
      </c>
      <c r="J39287">
        <v>0</v>
      </c>
      <c r="K39287">
        <v>10</v>
      </c>
      <c r="L39287">
        <v>95</v>
      </c>
      <c r="M39287">
        <v>2</v>
      </c>
      <c r="N39287">
        <v>3.0365000000000002</v>
      </c>
      <c r="O39287">
        <v>0.43469999999999998</v>
      </c>
      <c r="P39287">
        <v>81.010300000000001</v>
      </c>
      <c r="Q39287">
        <v>5.8015999999999996</v>
      </c>
      <c r="R39287">
        <v>122.8001</v>
      </c>
      <c r="S39287">
        <v>2.9356</v>
      </c>
    </row>
    <row r="39288" spans="1:19" x14ac:dyDescent="0.25">
      <c r="A39288" s="1" t="s">
        <v>32</v>
      </c>
      <c r="B39288">
        <v>229.53039999999999</v>
      </c>
      <c r="C39288" s="1" t="s">
        <v>20</v>
      </c>
      <c r="D39288" s="1" t="s">
        <v>22</v>
      </c>
      <c r="E39288" t="b">
        <v>0</v>
      </c>
      <c r="F39288" t="b">
        <v>0</v>
      </c>
      <c r="G39288">
        <v>2</v>
      </c>
      <c r="H39288" t="b">
        <v>0</v>
      </c>
      <c r="I39288">
        <v>1</v>
      </c>
      <c r="J39288">
        <v>0</v>
      </c>
      <c r="K39288">
        <v>10</v>
      </c>
      <c r="L39288">
        <v>100</v>
      </c>
      <c r="M39288">
        <v>0</v>
      </c>
      <c r="N39288">
        <v>4.8998999999999997</v>
      </c>
      <c r="O39288">
        <v>1.4296</v>
      </c>
      <c r="P39288">
        <v>66.210400000000007</v>
      </c>
      <c r="Q39288">
        <v>4.7416999999999998</v>
      </c>
      <c r="R39288">
        <v>79.963899999999995</v>
      </c>
      <c r="S39288">
        <v>1.9116</v>
      </c>
    </row>
    <row r="39289" spans="1:19" x14ac:dyDescent="0.25">
      <c r="A39289" s="1" t="s">
        <v>32</v>
      </c>
      <c r="B39289">
        <v>121.5436</v>
      </c>
      <c r="C39289" s="1" t="s">
        <v>20</v>
      </c>
      <c r="D39289" s="1" t="s">
        <v>21</v>
      </c>
      <c r="E39289" t="b">
        <v>0</v>
      </c>
      <c r="F39289" t="b">
        <v>1</v>
      </c>
      <c r="G39289">
        <v>2</v>
      </c>
      <c r="H39289" t="b">
        <v>0</v>
      </c>
      <c r="I39289">
        <v>0</v>
      </c>
      <c r="J39289">
        <v>0</v>
      </c>
      <c r="K39289">
        <v>9</v>
      </c>
      <c r="L39289">
        <v>93</v>
      </c>
      <c r="M39289">
        <v>1</v>
      </c>
      <c r="N39289">
        <v>9.4923999999999999</v>
      </c>
      <c r="O39289">
        <v>1.9398</v>
      </c>
      <c r="P39289">
        <v>37.490499999999997</v>
      </c>
      <c r="Q39289">
        <v>2.6848999999999998</v>
      </c>
      <c r="R39289">
        <v>41.119399999999999</v>
      </c>
      <c r="S39289">
        <v>0.98299999999999998</v>
      </c>
    </row>
    <row r="39290" spans="1:19" x14ac:dyDescent="0.25">
      <c r="A39290" s="1" t="s">
        <v>32</v>
      </c>
      <c r="B39290">
        <v>370.94170000000003</v>
      </c>
      <c r="C39290" s="1" t="s">
        <v>20</v>
      </c>
      <c r="D39290" s="1" t="s">
        <v>22</v>
      </c>
      <c r="E39290" t="b">
        <v>0</v>
      </c>
      <c r="F39290" t="b">
        <v>0</v>
      </c>
      <c r="G39290">
        <v>6</v>
      </c>
      <c r="H39290" t="b">
        <v>0</v>
      </c>
      <c r="I39290">
        <v>1</v>
      </c>
      <c r="J39290">
        <v>0</v>
      </c>
      <c r="K39290">
        <v>9</v>
      </c>
      <c r="L39290">
        <v>92</v>
      </c>
      <c r="M39290">
        <v>2</v>
      </c>
      <c r="N39290">
        <v>2.7801</v>
      </c>
      <c r="O39290">
        <v>0.19370000000000001</v>
      </c>
      <c r="P39290">
        <v>85.313000000000002</v>
      </c>
      <c r="Q39290">
        <v>6.1097999999999999</v>
      </c>
      <c r="R39290">
        <v>123.61969999999999</v>
      </c>
      <c r="S39290">
        <v>2.9552</v>
      </c>
    </row>
    <row r="39291" spans="1:19" x14ac:dyDescent="0.25">
      <c r="A39291" s="1" t="s">
        <v>32</v>
      </c>
      <c r="B39291">
        <v>110.3242</v>
      </c>
      <c r="C39291" s="1" t="s">
        <v>20</v>
      </c>
      <c r="D39291" s="1" t="s">
        <v>21</v>
      </c>
      <c r="E39291" t="b">
        <v>0</v>
      </c>
      <c r="F39291" t="b">
        <v>1</v>
      </c>
      <c r="G39291">
        <v>2</v>
      </c>
      <c r="H39291" t="b">
        <v>0</v>
      </c>
      <c r="I39291">
        <v>1</v>
      </c>
      <c r="J39291">
        <v>0</v>
      </c>
      <c r="K39291">
        <v>9</v>
      </c>
      <c r="L39291">
        <v>94</v>
      </c>
      <c r="M39291">
        <v>1</v>
      </c>
      <c r="N39291">
        <v>3</v>
      </c>
      <c r="O39291">
        <v>0.39910000000000001</v>
      </c>
      <c r="P39291">
        <v>86.009600000000006</v>
      </c>
      <c r="Q39291">
        <v>6.1596000000000002</v>
      </c>
      <c r="R39291">
        <v>132.9196</v>
      </c>
      <c r="S39291">
        <v>3.1775000000000002</v>
      </c>
    </row>
    <row r="39292" spans="1:19" x14ac:dyDescent="0.25">
      <c r="A39292" s="1" t="s">
        <v>32</v>
      </c>
      <c r="B39292">
        <v>74.094899999999996</v>
      </c>
      <c r="C39292" s="1" t="s">
        <v>20</v>
      </c>
      <c r="D39292" s="1" t="s">
        <v>22</v>
      </c>
      <c r="E39292" t="b">
        <v>0</v>
      </c>
      <c r="F39292" t="b">
        <v>0</v>
      </c>
      <c r="G39292">
        <v>2</v>
      </c>
      <c r="H39292" t="b">
        <v>0</v>
      </c>
      <c r="I39292">
        <v>1</v>
      </c>
      <c r="J39292">
        <v>0</v>
      </c>
      <c r="K39292">
        <v>9</v>
      </c>
      <c r="L39292">
        <v>93</v>
      </c>
      <c r="M39292">
        <v>1</v>
      </c>
      <c r="N39292">
        <v>9.0764999999999993</v>
      </c>
      <c r="O39292">
        <v>2.8163999999999998</v>
      </c>
      <c r="P39292">
        <v>43.205800000000004</v>
      </c>
      <c r="Q39292">
        <v>3.0941999999999998</v>
      </c>
      <c r="R39292">
        <v>43.963000000000001</v>
      </c>
      <c r="S39292">
        <v>1.0509999999999999</v>
      </c>
    </row>
    <row r="39293" spans="1:19" x14ac:dyDescent="0.25">
      <c r="A39293" s="1" t="s">
        <v>32</v>
      </c>
      <c r="B39293">
        <v>228.59549999999999</v>
      </c>
      <c r="C39293" s="1" t="s">
        <v>20</v>
      </c>
      <c r="D39293" s="1" t="s">
        <v>22</v>
      </c>
      <c r="E39293" t="b">
        <v>0</v>
      </c>
      <c r="F39293" t="b">
        <v>0</v>
      </c>
      <c r="G39293">
        <v>3</v>
      </c>
      <c r="H39293" t="b">
        <v>0</v>
      </c>
      <c r="I39293">
        <v>0</v>
      </c>
      <c r="J39293">
        <v>0</v>
      </c>
      <c r="K39293">
        <v>10</v>
      </c>
      <c r="L39293">
        <v>98</v>
      </c>
      <c r="M39293">
        <v>1</v>
      </c>
      <c r="N39293">
        <v>2.5562</v>
      </c>
      <c r="O39293">
        <v>0.1449</v>
      </c>
      <c r="P39293">
        <v>110.5501</v>
      </c>
      <c r="Q39293">
        <v>7.9170999999999996</v>
      </c>
      <c r="R39293">
        <v>167.9177</v>
      </c>
      <c r="S39293">
        <v>4.0141999999999998</v>
      </c>
    </row>
    <row r="39294" spans="1:19" x14ac:dyDescent="0.25">
      <c r="A39294" s="1" t="s">
        <v>32</v>
      </c>
      <c r="B39294">
        <v>100.9747</v>
      </c>
      <c r="C39294" s="1" t="s">
        <v>20</v>
      </c>
      <c r="D39294" s="1" t="s">
        <v>21</v>
      </c>
      <c r="E39294" t="b">
        <v>0</v>
      </c>
      <c r="F39294" t="b">
        <v>1</v>
      </c>
      <c r="G39294">
        <v>2</v>
      </c>
      <c r="H39294" t="b">
        <v>0</v>
      </c>
      <c r="I39294">
        <v>1</v>
      </c>
      <c r="J39294">
        <v>0</v>
      </c>
      <c r="K39294">
        <v>10</v>
      </c>
      <c r="L39294">
        <v>95</v>
      </c>
      <c r="M39294">
        <v>1</v>
      </c>
      <c r="N39294">
        <v>8.3170999999999999</v>
      </c>
      <c r="O39294">
        <v>2.7875999999999999</v>
      </c>
      <c r="P39294">
        <v>49.169800000000002</v>
      </c>
      <c r="Q39294">
        <v>3.5213000000000001</v>
      </c>
      <c r="R39294">
        <v>48.3033</v>
      </c>
      <c r="S39294">
        <v>1.1547000000000001</v>
      </c>
    </row>
    <row r="39295" spans="1:19" x14ac:dyDescent="0.25">
      <c r="A39295" s="1" t="s">
        <v>32</v>
      </c>
      <c r="B39295">
        <v>242.386</v>
      </c>
      <c r="C39295" s="1" t="s">
        <v>20</v>
      </c>
      <c r="D39295" s="1" t="s">
        <v>22</v>
      </c>
      <c r="E39295" t="b">
        <v>0</v>
      </c>
      <c r="F39295" t="b">
        <v>0</v>
      </c>
      <c r="G39295">
        <v>4</v>
      </c>
      <c r="H39295" t="b">
        <v>1</v>
      </c>
      <c r="I39295">
        <v>1</v>
      </c>
      <c r="J39295">
        <v>0</v>
      </c>
      <c r="K39295">
        <v>10</v>
      </c>
      <c r="L39295">
        <v>97</v>
      </c>
      <c r="M39295">
        <v>1</v>
      </c>
      <c r="N39295">
        <v>4.5015000000000001</v>
      </c>
      <c r="O39295">
        <v>0.2137</v>
      </c>
      <c r="P39295">
        <v>91.000500000000002</v>
      </c>
      <c r="Q39295">
        <v>6.5171000000000001</v>
      </c>
      <c r="R39295">
        <v>94.716200000000001</v>
      </c>
      <c r="S39295">
        <v>2.2643</v>
      </c>
    </row>
    <row r="39296" spans="1:19" x14ac:dyDescent="0.25">
      <c r="A39296" s="1" t="s">
        <v>32</v>
      </c>
      <c r="B39296">
        <v>168.2911</v>
      </c>
      <c r="C39296" s="1" t="s">
        <v>20</v>
      </c>
      <c r="D39296" s="1" t="s">
        <v>21</v>
      </c>
      <c r="E39296" t="b">
        <v>0</v>
      </c>
      <c r="F39296" t="b">
        <v>1</v>
      </c>
      <c r="G39296">
        <v>2</v>
      </c>
      <c r="H39296" t="b">
        <v>0</v>
      </c>
      <c r="I39296">
        <v>1</v>
      </c>
      <c r="J39296">
        <v>0</v>
      </c>
      <c r="K39296">
        <v>9</v>
      </c>
      <c r="L39296">
        <v>93</v>
      </c>
      <c r="M39296">
        <v>1</v>
      </c>
      <c r="N39296">
        <v>2.5144000000000002</v>
      </c>
      <c r="O39296">
        <v>0.27129999999999999</v>
      </c>
      <c r="P39296">
        <v>93.643600000000006</v>
      </c>
      <c r="Q39296">
        <v>6.7064000000000004</v>
      </c>
      <c r="R39296">
        <v>145.64750000000001</v>
      </c>
      <c r="S39296">
        <v>3.4817999999999998</v>
      </c>
    </row>
    <row r="39297" spans="1:19" x14ac:dyDescent="0.25">
      <c r="A39297" s="1" t="s">
        <v>32</v>
      </c>
      <c r="B39297">
        <v>168.2911</v>
      </c>
      <c r="C39297" s="1" t="s">
        <v>20</v>
      </c>
      <c r="D39297" s="1" t="s">
        <v>22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J39297">
        <v>0</v>
      </c>
      <c r="K39297">
        <v>10</v>
      </c>
      <c r="L39297">
        <v>96</v>
      </c>
      <c r="M39297">
        <v>1</v>
      </c>
      <c r="N39297">
        <v>2.3285</v>
      </c>
      <c r="O39297">
        <v>0.23880000000000001</v>
      </c>
      <c r="P39297">
        <v>111.09780000000001</v>
      </c>
      <c r="Q39297">
        <v>7.9562999999999997</v>
      </c>
      <c r="R39297">
        <v>168.79669999999999</v>
      </c>
      <c r="S39297">
        <v>4.0351999999999997</v>
      </c>
    </row>
    <row r="39298" spans="1:19" x14ac:dyDescent="0.25">
      <c r="A39298" s="1" t="s">
        <v>32</v>
      </c>
      <c r="B39298">
        <v>351.54149999999998</v>
      </c>
      <c r="C39298" s="1" t="s">
        <v>20</v>
      </c>
      <c r="D39298" s="1" t="s">
        <v>22</v>
      </c>
      <c r="E39298" t="b">
        <v>0</v>
      </c>
      <c r="F39298" t="b">
        <v>0</v>
      </c>
      <c r="G39298">
        <v>5</v>
      </c>
      <c r="H39298" t="b">
        <v>1</v>
      </c>
      <c r="I39298">
        <v>0</v>
      </c>
      <c r="J39298">
        <v>0</v>
      </c>
      <c r="K39298">
        <v>10</v>
      </c>
      <c r="L39298">
        <v>100</v>
      </c>
      <c r="M39298">
        <v>2</v>
      </c>
      <c r="N39298">
        <v>4.9855999999999998</v>
      </c>
      <c r="O39298">
        <v>0.61229999999999996</v>
      </c>
      <c r="P39298">
        <v>95.590500000000006</v>
      </c>
      <c r="Q39298">
        <v>6.8457999999999997</v>
      </c>
      <c r="R39298">
        <v>85.430199999999999</v>
      </c>
      <c r="S39298">
        <v>2.0423</v>
      </c>
    </row>
    <row r="39299" spans="1:19" x14ac:dyDescent="0.25">
      <c r="A39299" s="1" t="s">
        <v>32</v>
      </c>
      <c r="B39299">
        <v>144.91739999999999</v>
      </c>
      <c r="C39299" s="1" t="s">
        <v>20</v>
      </c>
      <c r="D39299" s="1" t="s">
        <v>21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J39299">
        <v>0</v>
      </c>
      <c r="K39299">
        <v>10</v>
      </c>
      <c r="L39299">
        <v>98</v>
      </c>
      <c r="M39299">
        <v>1</v>
      </c>
      <c r="N39299">
        <v>6.7786</v>
      </c>
      <c r="O39299">
        <v>1.7643</v>
      </c>
      <c r="P39299">
        <v>70.240399999999994</v>
      </c>
      <c r="Q39299">
        <v>5.0303000000000004</v>
      </c>
      <c r="R39299">
        <v>60.5124</v>
      </c>
      <c r="S39299">
        <v>1.4466000000000001</v>
      </c>
    </row>
    <row r="39300" spans="1:19" x14ac:dyDescent="0.25">
      <c r="A39300" s="1" t="s">
        <v>32</v>
      </c>
      <c r="B39300">
        <v>156.60429999999999</v>
      </c>
      <c r="C39300" s="1" t="s">
        <v>20</v>
      </c>
      <c r="D39300" s="1" t="s">
        <v>22</v>
      </c>
      <c r="E39300" t="b">
        <v>0</v>
      </c>
      <c r="F39300" t="b">
        <v>0</v>
      </c>
      <c r="G39300">
        <v>3</v>
      </c>
      <c r="H39300" t="b">
        <v>0</v>
      </c>
      <c r="I39300">
        <v>0</v>
      </c>
      <c r="J39300">
        <v>0</v>
      </c>
      <c r="K39300">
        <v>8</v>
      </c>
      <c r="L39300">
        <v>88</v>
      </c>
      <c r="M39300">
        <v>2</v>
      </c>
      <c r="N39300">
        <v>2.9872999999999998</v>
      </c>
      <c r="O39300">
        <v>0.94259999999999999</v>
      </c>
      <c r="P39300">
        <v>97.6755</v>
      </c>
      <c r="Q39300">
        <v>6.9950999999999999</v>
      </c>
      <c r="R39300">
        <v>133.3124</v>
      </c>
      <c r="S39300">
        <v>3.1869000000000001</v>
      </c>
    </row>
    <row r="39301" spans="1:19" x14ac:dyDescent="0.25">
      <c r="A39301" s="1" t="s">
        <v>32</v>
      </c>
      <c r="B39301">
        <v>309.00119999999998</v>
      </c>
      <c r="C39301" s="1" t="s">
        <v>20</v>
      </c>
      <c r="D39301" s="1" t="s">
        <v>22</v>
      </c>
      <c r="E39301" t="b">
        <v>0</v>
      </c>
      <c r="F39301" t="b">
        <v>0</v>
      </c>
      <c r="G39301">
        <v>6</v>
      </c>
      <c r="H39301" t="b">
        <v>0</v>
      </c>
      <c r="I39301">
        <v>1</v>
      </c>
      <c r="J39301">
        <v>0</v>
      </c>
      <c r="K39301">
        <v>9</v>
      </c>
      <c r="L39301">
        <v>93</v>
      </c>
      <c r="M39301">
        <v>3</v>
      </c>
      <c r="N39301">
        <v>3.2566000000000002</v>
      </c>
      <c r="O39301">
        <v>1.2766999999999999</v>
      </c>
      <c r="P39301">
        <v>91.989400000000003</v>
      </c>
      <c r="Q39301">
        <v>6.5879000000000003</v>
      </c>
      <c r="R39301">
        <v>123.5155</v>
      </c>
      <c r="S39301">
        <v>2.9527000000000001</v>
      </c>
    </row>
    <row r="39302" spans="1:19" x14ac:dyDescent="0.25">
      <c r="A39302" s="1" t="s">
        <v>32</v>
      </c>
      <c r="B39302">
        <v>240.04859999999999</v>
      </c>
      <c r="C39302" s="1" t="s">
        <v>20</v>
      </c>
      <c r="D39302" s="1" t="s">
        <v>22</v>
      </c>
      <c r="E39302" t="b">
        <v>0</v>
      </c>
      <c r="F39302" t="b">
        <v>0</v>
      </c>
      <c r="G39302">
        <v>6</v>
      </c>
      <c r="H39302" t="b">
        <v>1</v>
      </c>
      <c r="I39302">
        <v>0</v>
      </c>
      <c r="J39302">
        <v>0</v>
      </c>
      <c r="K39302">
        <v>10</v>
      </c>
      <c r="L39302">
        <v>100</v>
      </c>
      <c r="M39302">
        <v>3</v>
      </c>
      <c r="N39302">
        <v>9.1585000000000001</v>
      </c>
      <c r="O39302">
        <v>3.1762999999999999</v>
      </c>
      <c r="P39302">
        <v>42.398699999999998</v>
      </c>
      <c r="Q39302">
        <v>3.0364</v>
      </c>
      <c r="R39302">
        <v>43.527799999999999</v>
      </c>
      <c r="S39302">
        <v>1.0406</v>
      </c>
    </row>
    <row r="39303" spans="1:19" x14ac:dyDescent="0.25">
      <c r="A39303" s="1" t="s">
        <v>32</v>
      </c>
      <c r="B39303">
        <v>148.89089999999999</v>
      </c>
      <c r="C39303" s="1" t="s">
        <v>20</v>
      </c>
      <c r="D39303" s="1" t="s">
        <v>22</v>
      </c>
      <c r="E39303" t="b">
        <v>0</v>
      </c>
      <c r="F39303" t="b">
        <v>0</v>
      </c>
      <c r="G39303">
        <v>4</v>
      </c>
      <c r="H39303" t="b">
        <v>0</v>
      </c>
      <c r="I39303">
        <v>0</v>
      </c>
      <c r="J39303">
        <v>1</v>
      </c>
      <c r="K39303">
        <v>8</v>
      </c>
      <c r="L39303">
        <v>83</v>
      </c>
      <c r="M39303">
        <v>2</v>
      </c>
      <c r="N39303">
        <v>2.6652999999999998</v>
      </c>
      <c r="O39303">
        <v>0.22409999999999999</v>
      </c>
      <c r="P39303">
        <v>103.1771</v>
      </c>
      <c r="Q39303">
        <v>7.3891</v>
      </c>
      <c r="R39303">
        <v>157.23650000000001</v>
      </c>
      <c r="S39303">
        <v>3.7589000000000001</v>
      </c>
    </row>
    <row r="39304" spans="1:19" x14ac:dyDescent="0.25">
      <c r="A39304" s="1" t="s">
        <v>32</v>
      </c>
      <c r="B39304">
        <v>252.9042</v>
      </c>
      <c r="C39304" s="1" t="s">
        <v>20</v>
      </c>
      <c r="D39304" s="1" t="s">
        <v>22</v>
      </c>
      <c r="E39304" t="b">
        <v>0</v>
      </c>
      <c r="F39304" t="b">
        <v>0</v>
      </c>
      <c r="G39304">
        <v>4</v>
      </c>
      <c r="H39304" t="b">
        <v>1</v>
      </c>
      <c r="I39304">
        <v>0</v>
      </c>
      <c r="J39304">
        <v>0</v>
      </c>
      <c r="K39304">
        <v>10</v>
      </c>
      <c r="L39304">
        <v>100</v>
      </c>
      <c r="M39304">
        <v>2</v>
      </c>
      <c r="N39304">
        <v>2.5672000000000001</v>
      </c>
      <c r="O39304">
        <v>9.5100000000000004E-2</v>
      </c>
      <c r="P39304">
        <v>97.607600000000005</v>
      </c>
      <c r="Q39304">
        <v>6.9901999999999997</v>
      </c>
      <c r="R39304">
        <v>146.02699999999999</v>
      </c>
      <c r="S39304">
        <v>3.4908999999999999</v>
      </c>
    </row>
    <row r="39305" spans="1:19" x14ac:dyDescent="0.25">
      <c r="A39305" s="1" t="s">
        <v>32</v>
      </c>
      <c r="B39305">
        <v>171.7972</v>
      </c>
      <c r="C39305" s="1" t="s">
        <v>20</v>
      </c>
      <c r="D39305" s="1" t="s">
        <v>22</v>
      </c>
      <c r="E39305" t="b">
        <v>0</v>
      </c>
      <c r="F39305" t="b">
        <v>0</v>
      </c>
      <c r="G39305">
        <v>2</v>
      </c>
      <c r="H39305" t="b">
        <v>0</v>
      </c>
      <c r="I39305">
        <v>0</v>
      </c>
      <c r="J39305">
        <v>1</v>
      </c>
      <c r="K39305">
        <v>9</v>
      </c>
      <c r="L39305">
        <v>87</v>
      </c>
      <c r="M39305">
        <v>1</v>
      </c>
      <c r="N39305">
        <v>4.8570000000000002</v>
      </c>
      <c r="O39305">
        <v>0.31</v>
      </c>
      <c r="P39305">
        <v>71.735100000000003</v>
      </c>
      <c r="Q39305">
        <v>5.1374000000000004</v>
      </c>
      <c r="R39305">
        <v>85</v>
      </c>
      <c r="S39305">
        <v>2.032</v>
      </c>
    </row>
    <row r="39306" spans="1:19" x14ac:dyDescent="0.25">
      <c r="A39306" s="1" t="s">
        <v>32</v>
      </c>
      <c r="B39306">
        <v>182.08170000000001</v>
      </c>
      <c r="C39306" s="1" t="s">
        <v>20</v>
      </c>
      <c r="D39306" s="1" t="s">
        <v>22</v>
      </c>
      <c r="E39306" t="b">
        <v>0</v>
      </c>
      <c r="F39306" t="b">
        <v>0</v>
      </c>
      <c r="G39306">
        <v>4</v>
      </c>
      <c r="H39306" t="b">
        <v>0</v>
      </c>
      <c r="I39306">
        <v>0</v>
      </c>
      <c r="J39306">
        <v>1</v>
      </c>
      <c r="K39306">
        <v>8</v>
      </c>
      <c r="L39306">
        <v>40</v>
      </c>
      <c r="M39306">
        <v>1</v>
      </c>
      <c r="N39306">
        <v>4.7686999999999999</v>
      </c>
      <c r="O39306">
        <v>0.2422</v>
      </c>
      <c r="P39306">
        <v>70.966899999999995</v>
      </c>
      <c r="Q39306">
        <v>5.0823</v>
      </c>
      <c r="R39306">
        <v>87.128600000000006</v>
      </c>
      <c r="S39306">
        <v>2.0829</v>
      </c>
    </row>
    <row r="39307" spans="1:19" x14ac:dyDescent="0.25">
      <c r="A39307" s="1" t="s">
        <v>32</v>
      </c>
      <c r="B39307">
        <v>182.08170000000001</v>
      </c>
      <c r="C39307" s="1" t="s">
        <v>20</v>
      </c>
      <c r="D39307" s="1" t="s">
        <v>22</v>
      </c>
      <c r="E39307" t="b">
        <v>0</v>
      </c>
      <c r="F39307" t="b">
        <v>0</v>
      </c>
      <c r="G39307">
        <v>4</v>
      </c>
      <c r="H39307" t="b">
        <v>0</v>
      </c>
      <c r="I39307">
        <v>0</v>
      </c>
      <c r="J39307">
        <v>1</v>
      </c>
      <c r="K39307">
        <v>8</v>
      </c>
      <c r="L39307">
        <v>92</v>
      </c>
      <c r="M39307">
        <v>1</v>
      </c>
      <c r="N39307">
        <v>4.2519</v>
      </c>
      <c r="O39307">
        <v>0.18390000000000001</v>
      </c>
      <c r="P39307">
        <v>92.5809</v>
      </c>
      <c r="Q39307">
        <v>6.6303000000000001</v>
      </c>
      <c r="R39307">
        <v>101.97280000000001</v>
      </c>
      <c r="S39307">
        <v>2.4377</v>
      </c>
    </row>
    <row r="39308" spans="1:19" x14ac:dyDescent="0.25">
      <c r="A39308" s="1" t="s">
        <v>32</v>
      </c>
      <c r="B39308">
        <v>196.10589999999999</v>
      </c>
      <c r="C39308" s="1" t="s">
        <v>20</v>
      </c>
      <c r="D39308" s="1" t="s">
        <v>22</v>
      </c>
      <c r="E39308" t="b">
        <v>0</v>
      </c>
      <c r="F39308" t="b">
        <v>0</v>
      </c>
      <c r="G39308">
        <v>4</v>
      </c>
      <c r="H39308" t="b">
        <v>0</v>
      </c>
      <c r="I39308">
        <v>0</v>
      </c>
      <c r="J39308">
        <v>1</v>
      </c>
      <c r="K39308">
        <v>9</v>
      </c>
      <c r="L39308">
        <v>87</v>
      </c>
      <c r="M39308">
        <v>1</v>
      </c>
      <c r="N39308">
        <v>4.2748999999999997</v>
      </c>
      <c r="O39308">
        <v>0.16589999999999999</v>
      </c>
      <c r="P39308">
        <v>92.590400000000002</v>
      </c>
      <c r="Q39308">
        <v>6.6308999999999996</v>
      </c>
      <c r="R39308">
        <v>102.1086</v>
      </c>
      <c r="S39308">
        <v>2.4409999999999998</v>
      </c>
    </row>
    <row r="39309" spans="1:19" x14ac:dyDescent="0.25">
      <c r="A39309" s="1" t="s">
        <v>32</v>
      </c>
      <c r="B39309">
        <v>244.7234</v>
      </c>
      <c r="C39309" s="1" t="s">
        <v>20</v>
      </c>
      <c r="D39309" s="1" t="s">
        <v>22</v>
      </c>
      <c r="E39309" t="b">
        <v>0</v>
      </c>
      <c r="F39309" t="b">
        <v>0</v>
      </c>
      <c r="G39309">
        <v>4</v>
      </c>
      <c r="H39309" t="b">
        <v>1</v>
      </c>
      <c r="I39309">
        <v>0</v>
      </c>
      <c r="J39309">
        <v>0</v>
      </c>
      <c r="K39309">
        <v>10</v>
      </c>
      <c r="L39309">
        <v>97</v>
      </c>
      <c r="M39309">
        <v>2</v>
      </c>
      <c r="N39309">
        <v>2.2395</v>
      </c>
      <c r="O39309">
        <v>0.37369999999999998</v>
      </c>
      <c r="P39309">
        <v>105.01560000000001</v>
      </c>
      <c r="Q39309">
        <v>7.5208000000000004</v>
      </c>
      <c r="R39309">
        <v>172.07060000000001</v>
      </c>
      <c r="S39309">
        <v>4.1135000000000002</v>
      </c>
    </row>
    <row r="39310" spans="1:19" x14ac:dyDescent="0.25">
      <c r="A39310" s="1" t="s">
        <v>32</v>
      </c>
      <c r="B39310">
        <v>735.10509999999999</v>
      </c>
      <c r="C39310" s="1" t="s">
        <v>20</v>
      </c>
      <c r="D39310" s="1" t="s">
        <v>22</v>
      </c>
      <c r="E39310" t="b">
        <v>0</v>
      </c>
      <c r="F39310" t="b">
        <v>0</v>
      </c>
      <c r="G39310">
        <v>6</v>
      </c>
      <c r="H39310" t="b">
        <v>0</v>
      </c>
      <c r="I39310">
        <v>0</v>
      </c>
      <c r="J39310">
        <v>1</v>
      </c>
      <c r="K39310">
        <v>9</v>
      </c>
      <c r="L39310">
        <v>90</v>
      </c>
      <c r="M39310">
        <v>3</v>
      </c>
      <c r="N39310">
        <v>2.3854000000000002</v>
      </c>
      <c r="O39310">
        <v>0.16719999999999999</v>
      </c>
      <c r="P39310">
        <v>109.12569999999999</v>
      </c>
      <c r="Q39310">
        <v>7.8151000000000002</v>
      </c>
      <c r="R39310">
        <v>167.28890000000001</v>
      </c>
      <c r="S39310">
        <v>3.9992000000000001</v>
      </c>
    </row>
    <row r="39311" spans="1:19" x14ac:dyDescent="0.25">
      <c r="A39311" s="1" t="s">
        <v>32</v>
      </c>
      <c r="B39311">
        <v>168.2911</v>
      </c>
      <c r="C39311" s="1" t="s">
        <v>20</v>
      </c>
      <c r="D39311" s="1" t="s">
        <v>22</v>
      </c>
      <c r="E39311" t="b">
        <v>0</v>
      </c>
      <c r="F39311" t="b">
        <v>0</v>
      </c>
      <c r="G39311">
        <v>4</v>
      </c>
      <c r="H39311" t="b">
        <v>0</v>
      </c>
      <c r="I39311">
        <v>1</v>
      </c>
      <c r="J39311">
        <v>0</v>
      </c>
      <c r="K39311">
        <v>9</v>
      </c>
      <c r="L39311">
        <v>87</v>
      </c>
      <c r="M39311">
        <v>2</v>
      </c>
      <c r="N39311">
        <v>8.6410999999999998</v>
      </c>
      <c r="O39311">
        <v>2.9815</v>
      </c>
      <c r="P39311">
        <v>46.105400000000003</v>
      </c>
      <c r="Q39311">
        <v>3.3018999999999998</v>
      </c>
      <c r="R39311">
        <v>46.2149</v>
      </c>
      <c r="S39311">
        <v>1.1048</v>
      </c>
    </row>
    <row r="39312" spans="1:19" x14ac:dyDescent="0.25">
      <c r="A39312" s="1" t="s">
        <v>32</v>
      </c>
      <c r="B39312">
        <v>202.8843</v>
      </c>
      <c r="C39312" s="1" t="s">
        <v>20</v>
      </c>
      <c r="D39312" s="1" t="s">
        <v>22</v>
      </c>
      <c r="E39312" t="b">
        <v>0</v>
      </c>
      <c r="F39312" t="b">
        <v>0</v>
      </c>
      <c r="G39312">
        <v>2</v>
      </c>
      <c r="H39312" t="b">
        <v>0</v>
      </c>
      <c r="I39312">
        <v>0</v>
      </c>
      <c r="J39312">
        <v>1</v>
      </c>
      <c r="K39312">
        <v>6</v>
      </c>
      <c r="L39312">
        <v>100</v>
      </c>
      <c r="M39312">
        <v>1</v>
      </c>
      <c r="N39312">
        <v>4.2591000000000001</v>
      </c>
      <c r="O39312">
        <v>1.6706000000000001</v>
      </c>
      <c r="P39312">
        <v>73.468800000000002</v>
      </c>
      <c r="Q39312">
        <v>5.2614999999999998</v>
      </c>
      <c r="R39312">
        <v>91.850399999999993</v>
      </c>
      <c r="S39312">
        <v>2.1958000000000002</v>
      </c>
    </row>
    <row r="39313" spans="1:19" x14ac:dyDescent="0.25">
      <c r="A39313" s="1" t="s">
        <v>32</v>
      </c>
      <c r="B39313">
        <v>196.10589999999999</v>
      </c>
      <c r="C39313" s="1" t="s">
        <v>20</v>
      </c>
      <c r="D39313" s="1" t="s">
        <v>22</v>
      </c>
      <c r="E39313" t="b">
        <v>0</v>
      </c>
      <c r="F39313" t="b">
        <v>0</v>
      </c>
      <c r="G39313">
        <v>4</v>
      </c>
      <c r="H39313" t="b">
        <v>0</v>
      </c>
      <c r="I39313">
        <v>0</v>
      </c>
      <c r="J39313">
        <v>1</v>
      </c>
      <c r="K39313">
        <v>8</v>
      </c>
      <c r="L39313">
        <v>80</v>
      </c>
      <c r="M39313">
        <v>1</v>
      </c>
      <c r="N39313">
        <v>4.4500999999999999</v>
      </c>
      <c r="O39313">
        <v>1.6886000000000001</v>
      </c>
      <c r="P39313">
        <v>70.512500000000003</v>
      </c>
      <c r="Q39313">
        <v>5.0498000000000003</v>
      </c>
      <c r="R39313">
        <v>87.512299999999996</v>
      </c>
      <c r="S39313">
        <v>2.0920000000000001</v>
      </c>
    </row>
    <row r="39314" spans="1:19" x14ac:dyDescent="0.25">
      <c r="A39314" s="1" t="s">
        <v>32</v>
      </c>
      <c r="B39314">
        <v>144.91739999999999</v>
      </c>
      <c r="C39314" s="1" t="s">
        <v>20</v>
      </c>
      <c r="D39314" s="1" t="s">
        <v>21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J39314">
        <v>0</v>
      </c>
      <c r="K39314">
        <v>9</v>
      </c>
      <c r="L39314">
        <v>90</v>
      </c>
      <c r="M39314">
        <v>1</v>
      </c>
      <c r="N39314">
        <v>2.6621999999999999</v>
      </c>
      <c r="O39314">
        <v>0.27550000000000002</v>
      </c>
      <c r="P39314">
        <v>92.997600000000006</v>
      </c>
      <c r="Q39314">
        <v>6.6600999999999999</v>
      </c>
      <c r="R39314">
        <v>141.1206</v>
      </c>
      <c r="S39314">
        <v>3.3736000000000002</v>
      </c>
    </row>
    <row r="39315" spans="1:19" x14ac:dyDescent="0.25">
      <c r="A39315" s="1" t="s">
        <v>32</v>
      </c>
      <c r="B39315">
        <v>162.4477</v>
      </c>
      <c r="C39315" s="1" t="s">
        <v>20</v>
      </c>
      <c r="D39315" s="1" t="s">
        <v>22</v>
      </c>
      <c r="E39315" t="b">
        <v>0</v>
      </c>
      <c r="F39315" t="b">
        <v>0</v>
      </c>
      <c r="G39315">
        <v>2</v>
      </c>
      <c r="H39315" t="b">
        <v>0</v>
      </c>
      <c r="I39315">
        <v>1</v>
      </c>
      <c r="J39315">
        <v>0</v>
      </c>
      <c r="K39315">
        <v>6</v>
      </c>
      <c r="L39315">
        <v>78</v>
      </c>
      <c r="M39315">
        <v>1</v>
      </c>
      <c r="N39315">
        <v>4.8986999999999998</v>
      </c>
      <c r="O39315">
        <v>0.42280000000000001</v>
      </c>
      <c r="P39315">
        <v>58.275199999999998</v>
      </c>
      <c r="Q39315">
        <v>4.1734</v>
      </c>
      <c r="R39315">
        <v>75.1126</v>
      </c>
      <c r="S39315">
        <v>1.7956000000000001</v>
      </c>
    </row>
    <row r="39316" spans="1:19" x14ac:dyDescent="0.25">
      <c r="A39316" s="1" t="s">
        <v>32</v>
      </c>
      <c r="B39316">
        <v>191.19739999999999</v>
      </c>
      <c r="C39316" s="1" t="s">
        <v>20</v>
      </c>
      <c r="D39316" s="1" t="s">
        <v>22</v>
      </c>
      <c r="E39316" t="b">
        <v>0</v>
      </c>
      <c r="F39316" t="b">
        <v>0</v>
      </c>
      <c r="G39316">
        <v>4</v>
      </c>
      <c r="H39316" t="b">
        <v>0</v>
      </c>
      <c r="I39316">
        <v>0</v>
      </c>
      <c r="J39316">
        <v>0</v>
      </c>
      <c r="K39316">
        <v>9</v>
      </c>
      <c r="L39316">
        <v>84</v>
      </c>
      <c r="M39316">
        <v>1</v>
      </c>
      <c r="N39316">
        <v>4.7832999999999997</v>
      </c>
      <c r="O39316">
        <v>0.64649999999999996</v>
      </c>
      <c r="P39316">
        <v>53.5944</v>
      </c>
      <c r="Q39316">
        <v>3.8382000000000001</v>
      </c>
      <c r="R39316">
        <v>72.378399999999999</v>
      </c>
      <c r="S39316">
        <v>1.7302999999999999</v>
      </c>
    </row>
    <row r="39317" spans="1:19" x14ac:dyDescent="0.25">
      <c r="A39317" s="1" t="s">
        <v>32</v>
      </c>
      <c r="B39317">
        <v>295.6782</v>
      </c>
      <c r="C39317" s="1" t="s">
        <v>20</v>
      </c>
      <c r="D39317" s="1" t="s">
        <v>22</v>
      </c>
      <c r="E39317" t="b">
        <v>0</v>
      </c>
      <c r="F39317" t="b">
        <v>0</v>
      </c>
      <c r="G39317">
        <v>6</v>
      </c>
      <c r="H39317" t="b">
        <v>0</v>
      </c>
      <c r="I39317">
        <v>0</v>
      </c>
      <c r="J39317">
        <v>1</v>
      </c>
      <c r="K39317">
        <v>9</v>
      </c>
      <c r="L39317">
        <v>90</v>
      </c>
      <c r="M39317">
        <v>2</v>
      </c>
      <c r="N39317">
        <v>4.2550999999999997</v>
      </c>
      <c r="O39317">
        <v>0.1842</v>
      </c>
      <c r="P39317">
        <v>92.510300000000001</v>
      </c>
      <c r="Q39317">
        <v>6.6252000000000004</v>
      </c>
      <c r="R39317">
        <v>101.8807</v>
      </c>
      <c r="S39317">
        <v>2.4355000000000002</v>
      </c>
    </row>
    <row r="39318" spans="1:19" x14ac:dyDescent="0.25">
      <c r="A39318" s="1" t="s">
        <v>32</v>
      </c>
      <c r="B39318">
        <v>254.0729</v>
      </c>
      <c r="C39318" s="1" t="s">
        <v>20</v>
      </c>
      <c r="D39318" s="1" t="s">
        <v>22</v>
      </c>
      <c r="E39318" t="b">
        <v>0</v>
      </c>
      <c r="F39318" t="b">
        <v>0</v>
      </c>
      <c r="G39318">
        <v>6</v>
      </c>
      <c r="H39318" t="b">
        <v>0</v>
      </c>
      <c r="I39318">
        <v>0</v>
      </c>
      <c r="J39318">
        <v>1</v>
      </c>
      <c r="K39318">
        <v>10</v>
      </c>
      <c r="L39318">
        <v>96</v>
      </c>
      <c r="M39318">
        <v>2</v>
      </c>
      <c r="N39318">
        <v>4.4889000000000001</v>
      </c>
      <c r="O39318">
        <v>1.5381</v>
      </c>
      <c r="P39318">
        <v>70.7941</v>
      </c>
      <c r="Q39318">
        <v>5.07</v>
      </c>
      <c r="R39318">
        <v>87.1601</v>
      </c>
      <c r="S39318">
        <v>2.0836000000000001</v>
      </c>
    </row>
    <row r="39319" spans="1:19" x14ac:dyDescent="0.25">
      <c r="A39319" s="1" t="s">
        <v>32</v>
      </c>
      <c r="B39319">
        <v>104.247</v>
      </c>
      <c r="C39319" s="1" t="s">
        <v>20</v>
      </c>
      <c r="D39319" s="1" t="s">
        <v>21</v>
      </c>
      <c r="E39319" t="b">
        <v>0</v>
      </c>
      <c r="F39319" t="b">
        <v>1</v>
      </c>
      <c r="G39319">
        <v>2</v>
      </c>
      <c r="H39319" t="b">
        <v>0</v>
      </c>
      <c r="I39319">
        <v>0</v>
      </c>
      <c r="J39319">
        <v>0</v>
      </c>
      <c r="K39319">
        <v>10</v>
      </c>
      <c r="L39319">
        <v>95</v>
      </c>
      <c r="M39319">
        <v>1</v>
      </c>
      <c r="N39319">
        <v>6.9626999999999999</v>
      </c>
      <c r="O39319">
        <v>1.4873000000000001</v>
      </c>
      <c r="P39319">
        <v>62.999899999999997</v>
      </c>
      <c r="Q39319">
        <v>4.5118</v>
      </c>
      <c r="R39319">
        <v>58.270299999999999</v>
      </c>
      <c r="S39319">
        <v>1.393</v>
      </c>
    </row>
    <row r="39320" spans="1:19" x14ac:dyDescent="0.25">
      <c r="A39320" s="1" t="s">
        <v>32</v>
      </c>
      <c r="B39320">
        <v>283.99130000000002</v>
      </c>
      <c r="C39320" s="1" t="s">
        <v>20</v>
      </c>
      <c r="D39320" s="1" t="s">
        <v>22</v>
      </c>
      <c r="E39320" t="b">
        <v>0</v>
      </c>
      <c r="F39320" t="b">
        <v>0</v>
      </c>
      <c r="G39320">
        <v>2</v>
      </c>
      <c r="H39320" t="b">
        <v>0</v>
      </c>
      <c r="I39320">
        <v>1</v>
      </c>
      <c r="J39320">
        <v>0</v>
      </c>
      <c r="K39320">
        <v>10</v>
      </c>
      <c r="L39320">
        <v>96</v>
      </c>
      <c r="M39320">
        <v>0</v>
      </c>
      <c r="N39320">
        <v>6.7438000000000002</v>
      </c>
      <c r="O39320">
        <v>0.3468</v>
      </c>
      <c r="P39320">
        <v>66.134799999999998</v>
      </c>
      <c r="Q39320">
        <v>4.7363</v>
      </c>
      <c r="R39320">
        <v>61.924500000000002</v>
      </c>
      <c r="S39320">
        <v>1.4803999999999999</v>
      </c>
    </row>
    <row r="39321" spans="1:19" x14ac:dyDescent="0.25">
      <c r="A39321" s="1" t="s">
        <v>32</v>
      </c>
      <c r="B39321">
        <v>183.01660000000001</v>
      </c>
      <c r="C39321" s="1" t="s">
        <v>20</v>
      </c>
      <c r="D39321" s="1" t="s">
        <v>22</v>
      </c>
      <c r="E39321" t="b">
        <v>0</v>
      </c>
      <c r="F39321" t="b">
        <v>0</v>
      </c>
      <c r="G39321">
        <v>3</v>
      </c>
      <c r="H39321" t="b">
        <v>1</v>
      </c>
      <c r="I39321">
        <v>0</v>
      </c>
      <c r="J39321">
        <v>1</v>
      </c>
      <c r="K39321">
        <v>10</v>
      </c>
      <c r="L39321">
        <v>93</v>
      </c>
      <c r="M39321">
        <v>1</v>
      </c>
      <c r="N39321">
        <v>3.0142000000000002</v>
      </c>
      <c r="O39321">
        <v>0.46920000000000001</v>
      </c>
      <c r="P39321">
        <v>104.2342</v>
      </c>
      <c r="Q39321">
        <v>7.4648000000000003</v>
      </c>
      <c r="R39321">
        <v>146.10159999999999</v>
      </c>
      <c r="S39321">
        <v>3.4927000000000001</v>
      </c>
    </row>
    <row r="39322" spans="1:19" x14ac:dyDescent="0.25">
      <c r="A39322" s="1" t="s">
        <v>32</v>
      </c>
      <c r="B39322">
        <v>173.9008</v>
      </c>
      <c r="C39322" s="1" t="s">
        <v>20</v>
      </c>
      <c r="D39322" s="1" t="s">
        <v>22</v>
      </c>
      <c r="E39322" t="b">
        <v>0</v>
      </c>
      <c r="F39322" t="b">
        <v>0</v>
      </c>
      <c r="G39322">
        <v>4</v>
      </c>
      <c r="H39322" t="b">
        <v>0</v>
      </c>
      <c r="I39322">
        <v>0</v>
      </c>
      <c r="J39322">
        <v>0</v>
      </c>
      <c r="K39322">
        <v>8</v>
      </c>
      <c r="L39322">
        <v>80</v>
      </c>
      <c r="M39322">
        <v>2</v>
      </c>
      <c r="N39322">
        <v>2.6492</v>
      </c>
      <c r="O39322">
        <v>0.12959999999999999</v>
      </c>
      <c r="P39322">
        <v>87.041700000000006</v>
      </c>
      <c r="Q39322">
        <v>6.2336</v>
      </c>
      <c r="R39322">
        <v>126.3549</v>
      </c>
      <c r="S39322">
        <v>3.0206</v>
      </c>
    </row>
    <row r="39323" spans="1:19" x14ac:dyDescent="0.25">
      <c r="A39323" s="1" t="s">
        <v>32</v>
      </c>
      <c r="B39323">
        <v>141.64500000000001</v>
      </c>
      <c r="C39323" s="1" t="s">
        <v>20</v>
      </c>
      <c r="D39323" s="1" t="s">
        <v>22</v>
      </c>
      <c r="E39323" t="b">
        <v>0</v>
      </c>
      <c r="F39323" t="b">
        <v>0</v>
      </c>
      <c r="G39323">
        <v>2</v>
      </c>
      <c r="H39323" t="b">
        <v>0</v>
      </c>
      <c r="I39323">
        <v>0</v>
      </c>
      <c r="J39323">
        <v>1</v>
      </c>
      <c r="K39323">
        <v>10</v>
      </c>
      <c r="L39323">
        <v>94</v>
      </c>
      <c r="M39323">
        <v>1</v>
      </c>
      <c r="N39323">
        <v>3.4487999999999999</v>
      </c>
      <c r="O39323">
        <v>0.88790000000000002</v>
      </c>
      <c r="P39323">
        <v>83.713300000000004</v>
      </c>
      <c r="Q39323">
        <v>5.9951999999999996</v>
      </c>
      <c r="R39323">
        <v>118.43429999999999</v>
      </c>
      <c r="S39323">
        <v>2.8313000000000001</v>
      </c>
    </row>
    <row r="39324" spans="1:19" x14ac:dyDescent="0.25">
      <c r="A39324" s="1" t="s">
        <v>32</v>
      </c>
      <c r="B39324">
        <v>353.64510000000001</v>
      </c>
      <c r="C39324" s="1" t="s">
        <v>20</v>
      </c>
      <c r="D39324" s="1" t="s">
        <v>22</v>
      </c>
      <c r="E39324" t="b">
        <v>0</v>
      </c>
      <c r="F39324" t="b">
        <v>0</v>
      </c>
      <c r="G39324">
        <v>2</v>
      </c>
      <c r="H39324" t="b">
        <v>0</v>
      </c>
      <c r="I39324">
        <v>1</v>
      </c>
      <c r="J39324">
        <v>0</v>
      </c>
      <c r="K39324">
        <v>10</v>
      </c>
      <c r="L39324">
        <v>100</v>
      </c>
      <c r="M39324">
        <v>1</v>
      </c>
      <c r="N39324">
        <v>5.2348999999999997</v>
      </c>
      <c r="O39324">
        <v>1.0212000000000001</v>
      </c>
      <c r="P39324">
        <v>47.674900000000001</v>
      </c>
      <c r="Q39324">
        <v>3.4142999999999999</v>
      </c>
      <c r="R39324">
        <v>78.451700000000002</v>
      </c>
      <c r="S39324">
        <v>1.8754</v>
      </c>
    </row>
    <row r="39325" spans="1:19" x14ac:dyDescent="0.25">
      <c r="A39325" s="1" t="s">
        <v>32</v>
      </c>
      <c r="B39325">
        <v>262.02</v>
      </c>
      <c r="C39325" s="1" t="s">
        <v>20</v>
      </c>
      <c r="D39325" s="1" t="s">
        <v>22</v>
      </c>
      <c r="E39325" t="b">
        <v>0</v>
      </c>
      <c r="F39325" t="b">
        <v>0</v>
      </c>
      <c r="G39325">
        <v>2</v>
      </c>
      <c r="H39325" t="b">
        <v>0</v>
      </c>
      <c r="I39325">
        <v>0</v>
      </c>
      <c r="J39325">
        <v>0</v>
      </c>
      <c r="K39325">
        <v>10</v>
      </c>
      <c r="L39325">
        <v>97</v>
      </c>
      <c r="M39325">
        <v>0</v>
      </c>
      <c r="N39325">
        <v>1.6984999999999999</v>
      </c>
      <c r="O39325">
        <v>0.39960000000000001</v>
      </c>
      <c r="P39325">
        <v>158.57929999999999</v>
      </c>
      <c r="Q39325">
        <v>11.3568</v>
      </c>
      <c r="R39325">
        <v>241.52770000000001</v>
      </c>
      <c r="S39325">
        <v>5.7739000000000003</v>
      </c>
    </row>
    <row r="39326" spans="1:19" x14ac:dyDescent="0.25">
      <c r="A39326" s="1" t="s">
        <v>32</v>
      </c>
      <c r="B39326">
        <v>243.5547</v>
      </c>
      <c r="C39326" s="1" t="s">
        <v>20</v>
      </c>
      <c r="D39326" s="1" t="s">
        <v>22</v>
      </c>
      <c r="E39326" t="b">
        <v>0</v>
      </c>
      <c r="F39326" t="b">
        <v>0</v>
      </c>
      <c r="G39326">
        <v>3</v>
      </c>
      <c r="H39326" t="b">
        <v>1</v>
      </c>
      <c r="I39326">
        <v>0</v>
      </c>
      <c r="J39326">
        <v>0</v>
      </c>
      <c r="K39326">
        <v>10</v>
      </c>
      <c r="L39326">
        <v>97</v>
      </c>
      <c r="M39326">
        <v>2</v>
      </c>
      <c r="N39326">
        <v>3.3561000000000001</v>
      </c>
      <c r="O39326">
        <v>0.37340000000000001</v>
      </c>
      <c r="P39326">
        <v>71.235399999999998</v>
      </c>
      <c r="Q39326">
        <v>5.1016000000000004</v>
      </c>
      <c r="R39326">
        <v>111.4738</v>
      </c>
      <c r="S39326">
        <v>2.6648999999999998</v>
      </c>
    </row>
    <row r="39327" spans="1:19" x14ac:dyDescent="0.25">
      <c r="A39327" s="1" t="s">
        <v>32</v>
      </c>
      <c r="B39327">
        <v>167.1225</v>
      </c>
      <c r="C39327" s="1" t="s">
        <v>20</v>
      </c>
      <c r="D39327" s="1" t="s">
        <v>21</v>
      </c>
      <c r="E39327" t="b">
        <v>0</v>
      </c>
      <c r="F39327" t="b">
        <v>1</v>
      </c>
      <c r="G39327">
        <v>3</v>
      </c>
      <c r="H39327" t="b">
        <v>1</v>
      </c>
      <c r="I39327">
        <v>0</v>
      </c>
      <c r="J39327">
        <v>0</v>
      </c>
      <c r="K39327">
        <v>10</v>
      </c>
      <c r="L39327">
        <v>100</v>
      </c>
      <c r="M39327">
        <v>1</v>
      </c>
      <c r="N39327">
        <v>2.4245000000000001</v>
      </c>
      <c r="O39327">
        <v>0.2177</v>
      </c>
      <c r="P39327">
        <v>110.0617</v>
      </c>
      <c r="Q39327">
        <v>7.8821000000000003</v>
      </c>
      <c r="R39327">
        <v>175.80699999999999</v>
      </c>
      <c r="S39327">
        <v>4.2027999999999999</v>
      </c>
    </row>
    <row r="39328" spans="1:19" x14ac:dyDescent="0.25">
      <c r="A39328" s="1" t="s">
        <v>32</v>
      </c>
      <c r="B39328">
        <v>376.78519999999997</v>
      </c>
      <c r="C39328" s="1" t="s">
        <v>20</v>
      </c>
      <c r="D39328" s="1" t="s">
        <v>22</v>
      </c>
      <c r="E39328" t="b">
        <v>0</v>
      </c>
      <c r="F39328" t="b">
        <v>0</v>
      </c>
      <c r="G39328">
        <v>6</v>
      </c>
      <c r="H39328" t="b">
        <v>0</v>
      </c>
      <c r="I39328">
        <v>0</v>
      </c>
      <c r="J39328">
        <v>0</v>
      </c>
      <c r="K39328">
        <v>10</v>
      </c>
      <c r="L39328">
        <v>100</v>
      </c>
      <c r="M39328">
        <v>3</v>
      </c>
      <c r="N39328">
        <v>8.0359999999999996</v>
      </c>
      <c r="O39328">
        <v>1.0355000000000001</v>
      </c>
      <c r="P39328">
        <v>36.105699999999999</v>
      </c>
      <c r="Q39328">
        <v>2.5857000000000001</v>
      </c>
      <c r="R39328">
        <v>45.724400000000003</v>
      </c>
      <c r="S39328">
        <v>1.0931</v>
      </c>
    </row>
    <row r="39329" spans="1:19" x14ac:dyDescent="0.25">
      <c r="A39329" s="1" t="s">
        <v>32</v>
      </c>
      <c r="B39329">
        <v>150.76079999999999</v>
      </c>
      <c r="C39329" s="1" t="s">
        <v>20</v>
      </c>
      <c r="D39329" s="1" t="s">
        <v>22</v>
      </c>
      <c r="E39329" t="b">
        <v>0</v>
      </c>
      <c r="F39329" t="b">
        <v>0</v>
      </c>
      <c r="G39329">
        <v>3</v>
      </c>
      <c r="H39329" t="b">
        <v>1</v>
      </c>
      <c r="I39329">
        <v>1</v>
      </c>
      <c r="J39329">
        <v>0</v>
      </c>
      <c r="K39329">
        <v>10</v>
      </c>
      <c r="L39329">
        <v>93</v>
      </c>
      <c r="M39329">
        <v>1</v>
      </c>
      <c r="N39329">
        <v>2.4573999999999998</v>
      </c>
      <c r="O39329">
        <v>0.28110000000000002</v>
      </c>
      <c r="P39329">
        <v>104.8323</v>
      </c>
      <c r="Q39329">
        <v>7.5076000000000001</v>
      </c>
      <c r="R39329">
        <v>138.619</v>
      </c>
      <c r="S39329">
        <v>3.3138000000000001</v>
      </c>
    </row>
    <row r="39330" spans="1:19" x14ac:dyDescent="0.25">
      <c r="A39330" s="1" t="s">
        <v>32</v>
      </c>
      <c r="B39330">
        <v>293.3408</v>
      </c>
      <c r="C39330" s="1" t="s">
        <v>20</v>
      </c>
      <c r="D39330" s="1" t="s">
        <v>22</v>
      </c>
      <c r="E39330" t="b">
        <v>0</v>
      </c>
      <c r="F39330" t="b">
        <v>0</v>
      </c>
      <c r="G39330">
        <v>5</v>
      </c>
      <c r="H39330" t="b">
        <v>1</v>
      </c>
      <c r="I39330">
        <v>0</v>
      </c>
      <c r="J39330">
        <v>0</v>
      </c>
      <c r="K39330">
        <v>10</v>
      </c>
      <c r="L39330">
        <v>98</v>
      </c>
      <c r="M39330">
        <v>2</v>
      </c>
      <c r="N39330">
        <v>3.4119999999999999</v>
      </c>
      <c r="O39330">
        <v>0.91300000000000003</v>
      </c>
      <c r="P39330">
        <v>82.829700000000003</v>
      </c>
      <c r="Q39330">
        <v>5.9318999999999997</v>
      </c>
      <c r="R39330">
        <v>118.1671</v>
      </c>
      <c r="S39330">
        <v>2.8249</v>
      </c>
    </row>
    <row r="39331" spans="1:19" x14ac:dyDescent="0.25">
      <c r="A39331" s="1" t="s">
        <v>32</v>
      </c>
      <c r="B39331">
        <v>183.01660000000001</v>
      </c>
      <c r="C39331" s="1" t="s">
        <v>20</v>
      </c>
      <c r="D39331" s="1" t="s">
        <v>22</v>
      </c>
      <c r="E39331" t="b">
        <v>0</v>
      </c>
      <c r="F39331" t="b">
        <v>0</v>
      </c>
      <c r="G39331">
        <v>3</v>
      </c>
      <c r="H39331" t="b">
        <v>0</v>
      </c>
      <c r="I39331">
        <v>0</v>
      </c>
      <c r="J39331">
        <v>0</v>
      </c>
      <c r="K39331">
        <v>10</v>
      </c>
      <c r="L39331">
        <v>100</v>
      </c>
      <c r="M39331">
        <v>1</v>
      </c>
      <c r="N39331">
        <v>3.4780000000000002</v>
      </c>
      <c r="O39331">
        <v>0.6976</v>
      </c>
      <c r="P39331">
        <v>83.655799999999999</v>
      </c>
      <c r="Q39331">
        <v>5.9911000000000003</v>
      </c>
      <c r="R39331">
        <v>110.64530000000001</v>
      </c>
      <c r="S39331">
        <v>2.6450999999999998</v>
      </c>
    </row>
    <row r="39332" spans="1:19" x14ac:dyDescent="0.25">
      <c r="A39332" s="1" t="s">
        <v>32</v>
      </c>
      <c r="B39332">
        <v>322.32429999999999</v>
      </c>
      <c r="C39332" s="1" t="s">
        <v>20</v>
      </c>
      <c r="D39332" s="1" t="s">
        <v>22</v>
      </c>
      <c r="E39332" t="b">
        <v>0</v>
      </c>
      <c r="F39332" t="b">
        <v>0</v>
      </c>
      <c r="G39332">
        <v>6</v>
      </c>
      <c r="H39332" t="b">
        <v>0</v>
      </c>
      <c r="I39332">
        <v>0</v>
      </c>
      <c r="J39332">
        <v>1</v>
      </c>
      <c r="K39332">
        <v>10</v>
      </c>
      <c r="L39332">
        <v>99</v>
      </c>
      <c r="M39332">
        <v>2</v>
      </c>
      <c r="N39332">
        <v>2.8477000000000001</v>
      </c>
      <c r="O39332">
        <v>0.38729999999999998</v>
      </c>
      <c r="P39332">
        <v>91.825999999999993</v>
      </c>
      <c r="Q39332">
        <v>6.5762</v>
      </c>
      <c r="R39332">
        <v>140.2996</v>
      </c>
      <c r="S39332">
        <v>3.3540000000000001</v>
      </c>
    </row>
    <row r="39333" spans="1:19" x14ac:dyDescent="0.25">
      <c r="A39333" s="1" t="s">
        <v>32</v>
      </c>
      <c r="B39333">
        <v>146.08609999999999</v>
      </c>
      <c r="C39333" s="1" t="s">
        <v>20</v>
      </c>
      <c r="D39333" s="1" t="s">
        <v>21</v>
      </c>
      <c r="E39333" t="b">
        <v>0</v>
      </c>
      <c r="F39333" t="b">
        <v>1</v>
      </c>
      <c r="G39333">
        <v>2</v>
      </c>
      <c r="H39333" t="b">
        <v>1</v>
      </c>
      <c r="I39333">
        <v>0</v>
      </c>
      <c r="J39333">
        <v>0</v>
      </c>
      <c r="K39333">
        <v>10</v>
      </c>
      <c r="L39333">
        <v>96</v>
      </c>
      <c r="M39333">
        <v>1</v>
      </c>
      <c r="N39333">
        <v>4.8784999999999998</v>
      </c>
      <c r="O39333">
        <v>0.48849999999999999</v>
      </c>
      <c r="P39333">
        <v>89.478499999999997</v>
      </c>
      <c r="Q39333">
        <v>6.4081000000000001</v>
      </c>
      <c r="R39333">
        <v>86.513400000000004</v>
      </c>
      <c r="S39333">
        <v>2.0682</v>
      </c>
    </row>
    <row r="39334" spans="1:19" x14ac:dyDescent="0.25">
      <c r="A39334" s="1" t="s">
        <v>32</v>
      </c>
      <c r="B39334">
        <v>139.30770000000001</v>
      </c>
      <c r="C39334" s="1" t="s">
        <v>20</v>
      </c>
      <c r="D39334" s="1" t="s">
        <v>21</v>
      </c>
      <c r="E39334" t="b">
        <v>0</v>
      </c>
      <c r="F39334" t="b">
        <v>1</v>
      </c>
      <c r="G39334">
        <v>4</v>
      </c>
      <c r="H39334" t="b">
        <v>0</v>
      </c>
      <c r="I39334">
        <v>0</v>
      </c>
      <c r="J39334">
        <v>1</v>
      </c>
      <c r="K39334">
        <v>9</v>
      </c>
      <c r="L39334">
        <v>89</v>
      </c>
      <c r="M39334">
        <v>1</v>
      </c>
      <c r="N39334">
        <v>1.5478000000000001</v>
      </c>
      <c r="O39334">
        <v>0.26640000000000003</v>
      </c>
      <c r="P39334">
        <v>179.0138</v>
      </c>
      <c r="Q39334">
        <v>12.8202</v>
      </c>
      <c r="R39334">
        <v>258.12079999999997</v>
      </c>
      <c r="S39334">
        <v>6.1706000000000003</v>
      </c>
    </row>
    <row r="39335" spans="1:19" x14ac:dyDescent="0.25">
      <c r="A39335" s="1" t="s">
        <v>32</v>
      </c>
      <c r="B39335">
        <v>127.6208</v>
      </c>
      <c r="C39335" s="1" t="s">
        <v>20</v>
      </c>
      <c r="D39335" s="1" t="s">
        <v>21</v>
      </c>
      <c r="E39335" t="b">
        <v>0</v>
      </c>
      <c r="F39335" t="b">
        <v>1</v>
      </c>
      <c r="G39335">
        <v>2</v>
      </c>
      <c r="H39335" t="b">
        <v>0</v>
      </c>
      <c r="I39335">
        <v>0</v>
      </c>
      <c r="J39335">
        <v>1</v>
      </c>
      <c r="K39335">
        <v>9</v>
      </c>
      <c r="L39335">
        <v>93</v>
      </c>
      <c r="M39335">
        <v>1</v>
      </c>
      <c r="N39335">
        <v>1.6538999999999999</v>
      </c>
      <c r="O39335">
        <v>0.35630000000000001</v>
      </c>
      <c r="P39335">
        <v>163.96619999999999</v>
      </c>
      <c r="Q39335">
        <v>11.742599999999999</v>
      </c>
      <c r="R39335">
        <v>244.006</v>
      </c>
      <c r="S39335">
        <v>5.8331</v>
      </c>
    </row>
    <row r="39336" spans="1:19" x14ac:dyDescent="0.25">
      <c r="A39336" s="1" t="s">
        <v>32</v>
      </c>
      <c r="B39336">
        <v>125.2834</v>
      </c>
      <c r="C39336" s="1" t="s">
        <v>20</v>
      </c>
      <c r="D39336" s="1" t="s">
        <v>21</v>
      </c>
      <c r="E39336" t="b">
        <v>0</v>
      </c>
      <c r="F39336" t="b">
        <v>1</v>
      </c>
      <c r="G39336">
        <v>4</v>
      </c>
      <c r="H39336" t="b">
        <v>0</v>
      </c>
      <c r="I39336">
        <v>0</v>
      </c>
      <c r="J39336">
        <v>0</v>
      </c>
      <c r="K39336">
        <v>9</v>
      </c>
      <c r="L39336">
        <v>98</v>
      </c>
      <c r="M39336">
        <v>2</v>
      </c>
      <c r="N39336">
        <v>8.3109000000000002</v>
      </c>
      <c r="O39336">
        <v>3.0272000000000001</v>
      </c>
      <c r="P39336">
        <v>32.641199999999998</v>
      </c>
      <c r="Q39336">
        <v>2.3376000000000001</v>
      </c>
      <c r="R39336">
        <v>42.505600000000001</v>
      </c>
      <c r="S39336">
        <v>1.0161</v>
      </c>
    </row>
    <row r="39337" spans="1:19" x14ac:dyDescent="0.25">
      <c r="A39337" s="1" t="s">
        <v>32</v>
      </c>
      <c r="B39337">
        <v>207.5591</v>
      </c>
      <c r="C39337" s="1" t="s">
        <v>20</v>
      </c>
      <c r="D39337" s="1" t="s">
        <v>22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J39337">
        <v>0</v>
      </c>
      <c r="K39337">
        <v>9</v>
      </c>
      <c r="L39337">
        <v>91</v>
      </c>
      <c r="M39337">
        <v>2</v>
      </c>
      <c r="N39337">
        <v>11.4321</v>
      </c>
      <c r="O39337">
        <v>3.4882</v>
      </c>
      <c r="P39337">
        <v>29.875299999999999</v>
      </c>
      <c r="Q39337">
        <v>2.1395</v>
      </c>
      <c r="R39337">
        <v>33.868099999999998</v>
      </c>
      <c r="S39337">
        <v>0.80959999999999999</v>
      </c>
    </row>
    <row r="39338" spans="1:19" x14ac:dyDescent="0.25">
      <c r="A39338" s="1" t="s">
        <v>32</v>
      </c>
      <c r="B39338">
        <v>189.09379999999999</v>
      </c>
      <c r="C39338" s="1" t="s">
        <v>20</v>
      </c>
      <c r="D39338" s="1" t="s">
        <v>22</v>
      </c>
      <c r="E39338" t="b">
        <v>0</v>
      </c>
      <c r="F39338" t="b">
        <v>0</v>
      </c>
      <c r="G39338">
        <v>4</v>
      </c>
      <c r="H39338" t="b">
        <v>0</v>
      </c>
      <c r="I39338">
        <v>0</v>
      </c>
      <c r="J39338">
        <v>0</v>
      </c>
      <c r="K39338">
        <v>9</v>
      </c>
      <c r="L39338">
        <v>93</v>
      </c>
      <c r="M39338">
        <v>2</v>
      </c>
      <c r="N39338">
        <v>6.9855</v>
      </c>
      <c r="O39338">
        <v>1.8009999999999999</v>
      </c>
      <c r="P39338">
        <v>65.797300000000007</v>
      </c>
      <c r="Q39338">
        <v>4.7121000000000004</v>
      </c>
      <c r="R39338">
        <v>58.455599999999997</v>
      </c>
      <c r="S39338">
        <v>1.3974</v>
      </c>
    </row>
    <row r="39339" spans="1:19" x14ac:dyDescent="0.25">
      <c r="A39339" s="1" t="s">
        <v>32</v>
      </c>
      <c r="B39339">
        <v>123.6472</v>
      </c>
      <c r="C39339" s="1" t="s">
        <v>20</v>
      </c>
      <c r="D39339" s="1" t="s">
        <v>22</v>
      </c>
      <c r="E39339" t="b">
        <v>0</v>
      </c>
      <c r="F39339" t="b">
        <v>0</v>
      </c>
      <c r="G39339">
        <v>3</v>
      </c>
      <c r="H39339" t="b">
        <v>0</v>
      </c>
      <c r="I39339">
        <v>0</v>
      </c>
      <c r="J39339">
        <v>1</v>
      </c>
      <c r="K39339">
        <v>9</v>
      </c>
      <c r="L39339">
        <v>88</v>
      </c>
      <c r="M39339">
        <v>0</v>
      </c>
      <c r="N39339">
        <v>2.6638000000000002</v>
      </c>
      <c r="O39339">
        <v>0.15859999999999999</v>
      </c>
      <c r="P39339">
        <v>103.9143</v>
      </c>
      <c r="Q39339">
        <v>7.4419000000000004</v>
      </c>
      <c r="R39339">
        <v>157.6601</v>
      </c>
      <c r="S39339">
        <v>3.7690000000000001</v>
      </c>
    </row>
    <row r="39340" spans="1:19" x14ac:dyDescent="0.25">
      <c r="A39340" s="1" t="s">
        <v>32</v>
      </c>
      <c r="B39340">
        <v>115.93389999999999</v>
      </c>
      <c r="C39340" s="1" t="s">
        <v>20</v>
      </c>
      <c r="D39340" s="1" t="s">
        <v>21</v>
      </c>
      <c r="E39340" t="b">
        <v>0</v>
      </c>
      <c r="F39340" t="b">
        <v>1</v>
      </c>
      <c r="G39340">
        <v>2</v>
      </c>
      <c r="H39340" t="b">
        <v>1</v>
      </c>
      <c r="I39340">
        <v>0</v>
      </c>
      <c r="J39340">
        <v>0</v>
      </c>
      <c r="K39340">
        <v>10</v>
      </c>
      <c r="L39340">
        <v>100</v>
      </c>
      <c r="M39340">
        <v>1</v>
      </c>
      <c r="N39340">
        <v>3.6669</v>
      </c>
      <c r="O39340">
        <v>0.74939999999999996</v>
      </c>
      <c r="P39340">
        <v>90.497500000000002</v>
      </c>
      <c r="Q39340">
        <v>6.4809999999999999</v>
      </c>
      <c r="R39340">
        <v>114.3409</v>
      </c>
      <c r="S39340">
        <v>2.7334000000000001</v>
      </c>
    </row>
    <row r="39341" spans="1:19" x14ac:dyDescent="0.25">
      <c r="A39341" s="1" t="s">
        <v>32</v>
      </c>
      <c r="B39341">
        <v>216.90860000000001</v>
      </c>
      <c r="C39341" s="1" t="s">
        <v>20</v>
      </c>
      <c r="D39341" s="1" t="s">
        <v>22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J39341">
        <v>0</v>
      </c>
      <c r="K39341">
        <v>10</v>
      </c>
      <c r="L39341">
        <v>94</v>
      </c>
      <c r="M39341">
        <v>1</v>
      </c>
      <c r="N39341">
        <v>2.9363999999999999</v>
      </c>
      <c r="O39341">
        <v>0.74239999999999995</v>
      </c>
      <c r="P39341">
        <v>103.51990000000001</v>
      </c>
      <c r="Q39341">
        <v>7.4137000000000004</v>
      </c>
      <c r="R39341">
        <v>147.4194</v>
      </c>
      <c r="S39341">
        <v>3.5242</v>
      </c>
    </row>
    <row r="39342" spans="1:19" x14ac:dyDescent="0.25">
      <c r="A39342" s="1" t="s">
        <v>32</v>
      </c>
      <c r="B39342">
        <v>143.51490000000001</v>
      </c>
      <c r="C39342" s="1" t="s">
        <v>20</v>
      </c>
      <c r="D39342" s="1" t="s">
        <v>21</v>
      </c>
      <c r="E39342" t="b">
        <v>0</v>
      </c>
      <c r="F39342" t="b">
        <v>1</v>
      </c>
      <c r="G39342">
        <v>2</v>
      </c>
      <c r="H39342" t="b">
        <v>0</v>
      </c>
      <c r="I39342">
        <v>0</v>
      </c>
      <c r="J39342">
        <v>0</v>
      </c>
      <c r="K39342">
        <v>8</v>
      </c>
      <c r="L39342">
        <v>87</v>
      </c>
      <c r="M39342">
        <v>1</v>
      </c>
      <c r="N39342">
        <v>3.9228000000000001</v>
      </c>
      <c r="O39342">
        <v>1.5790999999999999</v>
      </c>
      <c r="P39342">
        <v>79.5852</v>
      </c>
      <c r="Q39342">
        <v>5.6996000000000002</v>
      </c>
      <c r="R39342">
        <v>100.97490000000001</v>
      </c>
      <c r="S39342">
        <v>2.4138999999999999</v>
      </c>
    </row>
    <row r="39343" spans="1:19" x14ac:dyDescent="0.25">
      <c r="A39343" s="1" t="s">
        <v>32</v>
      </c>
      <c r="B39343">
        <v>319.05200000000002</v>
      </c>
      <c r="C39343" s="1" t="s">
        <v>20</v>
      </c>
      <c r="D39343" s="1" t="s">
        <v>22</v>
      </c>
      <c r="E39343" t="b">
        <v>0</v>
      </c>
      <c r="F39343" t="b">
        <v>0</v>
      </c>
      <c r="G39343">
        <v>5</v>
      </c>
      <c r="H39343" t="b">
        <v>0</v>
      </c>
      <c r="I39343">
        <v>0</v>
      </c>
      <c r="J39343">
        <v>1</v>
      </c>
      <c r="K39343">
        <v>9</v>
      </c>
      <c r="L39343">
        <v>87</v>
      </c>
      <c r="M39343">
        <v>2</v>
      </c>
      <c r="N39343">
        <v>2.7593999999999999</v>
      </c>
      <c r="O39343">
        <v>0.28139999999999998</v>
      </c>
      <c r="P39343">
        <v>86.5899</v>
      </c>
      <c r="Q39343">
        <v>6.2012</v>
      </c>
      <c r="R39343">
        <v>122.6143</v>
      </c>
      <c r="S39343">
        <v>2.9312</v>
      </c>
    </row>
    <row r="39344" spans="1:19" x14ac:dyDescent="0.25">
      <c r="A39344" s="1" t="s">
        <v>32</v>
      </c>
      <c r="B39344">
        <v>95.131200000000007</v>
      </c>
      <c r="C39344" s="1" t="s">
        <v>20</v>
      </c>
      <c r="D39344" s="1" t="s">
        <v>21</v>
      </c>
      <c r="E39344" t="b">
        <v>0</v>
      </c>
      <c r="F39344" t="b">
        <v>1</v>
      </c>
      <c r="G39344">
        <v>3</v>
      </c>
      <c r="H39344" t="b">
        <v>0</v>
      </c>
      <c r="I39344">
        <v>0</v>
      </c>
      <c r="J39344">
        <v>0</v>
      </c>
      <c r="K39344">
        <v>9</v>
      </c>
      <c r="L39344">
        <v>90</v>
      </c>
      <c r="M39344">
        <v>1</v>
      </c>
      <c r="N39344">
        <v>4.3489000000000004</v>
      </c>
      <c r="O39344">
        <v>0.21940000000000001</v>
      </c>
      <c r="P39344">
        <v>92.977099999999993</v>
      </c>
      <c r="Q39344">
        <v>6.6585999999999999</v>
      </c>
      <c r="R39344">
        <v>99.362499999999997</v>
      </c>
      <c r="S39344">
        <v>2.3753000000000002</v>
      </c>
    </row>
    <row r="39345" spans="1:19" x14ac:dyDescent="0.25">
      <c r="A39345" s="1" t="s">
        <v>32</v>
      </c>
      <c r="B39345">
        <v>231.86779999999999</v>
      </c>
      <c r="C39345" s="1" t="s">
        <v>20</v>
      </c>
      <c r="D39345" s="1" t="s">
        <v>21</v>
      </c>
      <c r="E39345" t="b">
        <v>0</v>
      </c>
      <c r="F39345" t="b">
        <v>1</v>
      </c>
      <c r="G39345">
        <v>2</v>
      </c>
      <c r="H39345" t="b">
        <v>0</v>
      </c>
      <c r="I39345">
        <v>1</v>
      </c>
      <c r="J39345">
        <v>0</v>
      </c>
      <c r="K39345">
        <v>8</v>
      </c>
      <c r="L39345">
        <v>86</v>
      </c>
      <c r="M39345">
        <v>1</v>
      </c>
      <c r="N39345">
        <v>4.4291999999999998</v>
      </c>
      <c r="O39345">
        <v>0.2697</v>
      </c>
      <c r="P39345">
        <v>58.862000000000002</v>
      </c>
      <c r="Q39345">
        <v>4.2153999999999998</v>
      </c>
      <c r="R39345">
        <v>79.019599999999997</v>
      </c>
      <c r="S39345">
        <v>1.889</v>
      </c>
    </row>
    <row r="39346" spans="1:19" x14ac:dyDescent="0.25">
      <c r="A39346" s="1" t="s">
        <v>32</v>
      </c>
      <c r="B39346">
        <v>97.468599999999995</v>
      </c>
      <c r="C39346" s="1" t="s">
        <v>20</v>
      </c>
      <c r="D39346" s="1" t="s">
        <v>21</v>
      </c>
      <c r="E39346" t="b">
        <v>0</v>
      </c>
      <c r="F39346" t="b">
        <v>1</v>
      </c>
      <c r="G39346">
        <v>2</v>
      </c>
      <c r="H39346" t="b">
        <v>0</v>
      </c>
      <c r="I39346">
        <v>0</v>
      </c>
      <c r="J39346">
        <v>0</v>
      </c>
      <c r="K39346">
        <v>10</v>
      </c>
      <c r="L39346">
        <v>98</v>
      </c>
      <c r="M39346">
        <v>1</v>
      </c>
      <c r="N39346">
        <v>5.3250000000000002</v>
      </c>
      <c r="O39346">
        <v>0.6573</v>
      </c>
      <c r="P39346">
        <v>90.9131</v>
      </c>
      <c r="Q39346">
        <v>6.5107999999999997</v>
      </c>
      <c r="R39346">
        <v>80.335899999999995</v>
      </c>
      <c r="S39346">
        <v>1.9205000000000001</v>
      </c>
    </row>
    <row r="39347" spans="1:19" x14ac:dyDescent="0.25">
      <c r="A39347" s="1" t="s">
        <v>32</v>
      </c>
      <c r="B39347">
        <v>406.00240000000002</v>
      </c>
      <c r="C39347" s="1" t="s">
        <v>20</v>
      </c>
      <c r="D39347" s="1" t="s">
        <v>22</v>
      </c>
      <c r="E39347" t="b">
        <v>0</v>
      </c>
      <c r="F39347" t="b">
        <v>0</v>
      </c>
      <c r="G39347">
        <v>6</v>
      </c>
      <c r="H39347" t="b">
        <v>1</v>
      </c>
      <c r="I39347">
        <v>0</v>
      </c>
      <c r="J39347">
        <v>1</v>
      </c>
      <c r="K39347">
        <v>10</v>
      </c>
      <c r="L39347">
        <v>96</v>
      </c>
      <c r="M39347">
        <v>2</v>
      </c>
      <c r="N39347">
        <v>2.6751999999999998</v>
      </c>
      <c r="O39347">
        <v>0.40079999999999999</v>
      </c>
      <c r="P39347">
        <v>114.11799999999999</v>
      </c>
      <c r="Q39347">
        <v>8.1725999999999992</v>
      </c>
      <c r="R39347">
        <v>182.24680000000001</v>
      </c>
      <c r="S39347">
        <v>4.3567</v>
      </c>
    </row>
    <row r="39348" spans="1:19" x14ac:dyDescent="0.25">
      <c r="A39348" s="1" t="s">
        <v>32</v>
      </c>
      <c r="B39348">
        <v>108.9218</v>
      </c>
      <c r="C39348" s="1" t="s">
        <v>20</v>
      </c>
      <c r="D39348" s="1" t="s">
        <v>21</v>
      </c>
      <c r="E39348" t="b">
        <v>0</v>
      </c>
      <c r="F39348" t="b">
        <v>1</v>
      </c>
      <c r="G39348">
        <v>2</v>
      </c>
      <c r="H39348" t="b">
        <v>0</v>
      </c>
      <c r="I39348">
        <v>0</v>
      </c>
      <c r="J39348">
        <v>1</v>
      </c>
      <c r="K39348">
        <v>8</v>
      </c>
      <c r="L39348">
        <v>86</v>
      </c>
      <c r="M39348">
        <v>1</v>
      </c>
      <c r="N39348">
        <v>3.2378999999999998</v>
      </c>
      <c r="O39348">
        <v>6.83E-2</v>
      </c>
      <c r="P39348">
        <v>102.1575</v>
      </c>
      <c r="Q39348">
        <v>7.3160999999999996</v>
      </c>
      <c r="R39348">
        <v>138.52780000000001</v>
      </c>
      <c r="S39348">
        <v>3.3115999999999999</v>
      </c>
    </row>
    <row r="39349" spans="1:19" x14ac:dyDescent="0.25">
      <c r="A39349" s="1" t="s">
        <v>32</v>
      </c>
      <c r="B39349">
        <v>69.653800000000004</v>
      </c>
      <c r="C39349" s="1" t="s">
        <v>20</v>
      </c>
      <c r="D39349" s="1" t="s">
        <v>21</v>
      </c>
      <c r="E39349" t="b">
        <v>0</v>
      </c>
      <c r="F39349" t="b">
        <v>1</v>
      </c>
      <c r="G39349">
        <v>4</v>
      </c>
      <c r="H39349" t="b">
        <v>0</v>
      </c>
      <c r="I39349">
        <v>0</v>
      </c>
      <c r="J39349">
        <v>0</v>
      </c>
      <c r="K39349">
        <v>7</v>
      </c>
      <c r="L39349">
        <v>89</v>
      </c>
      <c r="M39349">
        <v>1</v>
      </c>
      <c r="N39349">
        <v>5.5423999999999998</v>
      </c>
      <c r="O39349">
        <v>0.55779999999999996</v>
      </c>
      <c r="P39349">
        <v>103.3182</v>
      </c>
      <c r="Q39349">
        <v>7.3992000000000004</v>
      </c>
      <c r="R39349">
        <v>78.711699999999993</v>
      </c>
      <c r="S39349">
        <v>1.8816999999999999</v>
      </c>
    </row>
    <row r="39350" spans="1:19" x14ac:dyDescent="0.25">
      <c r="A39350" s="1" t="s">
        <v>32</v>
      </c>
      <c r="B39350">
        <v>185.58770000000001</v>
      </c>
      <c r="C39350" s="1" t="s">
        <v>20</v>
      </c>
      <c r="D39350" s="1" t="s">
        <v>22</v>
      </c>
      <c r="E39350" t="b">
        <v>0</v>
      </c>
      <c r="F39350" t="b">
        <v>0</v>
      </c>
      <c r="G39350">
        <v>4</v>
      </c>
      <c r="H39350" t="b">
        <v>0</v>
      </c>
      <c r="I39350">
        <v>0</v>
      </c>
      <c r="J39350">
        <v>0</v>
      </c>
      <c r="K39350">
        <v>10</v>
      </c>
      <c r="L39350">
        <v>100</v>
      </c>
      <c r="M39350">
        <v>1</v>
      </c>
      <c r="N39350">
        <v>8.7849000000000004</v>
      </c>
      <c r="O39350">
        <v>1.9058999999999999</v>
      </c>
      <c r="P39350">
        <v>45.450099999999999</v>
      </c>
      <c r="Q39350">
        <v>3.2549000000000001</v>
      </c>
      <c r="R39350">
        <v>45.650700000000001</v>
      </c>
      <c r="S39350">
        <v>1.0912999999999999</v>
      </c>
    </row>
    <row r="39351" spans="1:19" x14ac:dyDescent="0.25">
      <c r="A39351" s="1" t="s">
        <v>32</v>
      </c>
      <c r="B39351">
        <v>185.58770000000001</v>
      </c>
      <c r="C39351" s="1" t="s">
        <v>20</v>
      </c>
      <c r="D39351" s="1" t="s">
        <v>22</v>
      </c>
      <c r="E39351" t="b">
        <v>0</v>
      </c>
      <c r="F39351" t="b">
        <v>0</v>
      </c>
      <c r="G39351">
        <v>2</v>
      </c>
      <c r="H39351" t="b">
        <v>0</v>
      </c>
      <c r="I39351">
        <v>1</v>
      </c>
      <c r="J39351">
        <v>0</v>
      </c>
      <c r="K39351">
        <v>10</v>
      </c>
      <c r="L39351">
        <v>97</v>
      </c>
      <c r="M39351">
        <v>1</v>
      </c>
      <c r="N39351">
        <v>5.1841999999999997</v>
      </c>
      <c r="O39351">
        <v>0.72689999999999999</v>
      </c>
      <c r="P39351">
        <v>104.2732</v>
      </c>
      <c r="Q39351">
        <v>7.4676</v>
      </c>
      <c r="R39351">
        <v>83.408699999999996</v>
      </c>
      <c r="S39351">
        <v>1.9939</v>
      </c>
    </row>
    <row r="39352" spans="1:19" x14ac:dyDescent="0.25">
      <c r="A39352" s="1" t="s">
        <v>32</v>
      </c>
      <c r="B39352">
        <v>339.8546</v>
      </c>
      <c r="C39352" s="1" t="s">
        <v>20</v>
      </c>
      <c r="D39352" s="1" t="s">
        <v>22</v>
      </c>
      <c r="E39352" t="b">
        <v>0</v>
      </c>
      <c r="F39352" t="b">
        <v>0</v>
      </c>
      <c r="G39352">
        <v>5</v>
      </c>
      <c r="H39352" t="b">
        <v>0</v>
      </c>
      <c r="I39352">
        <v>0</v>
      </c>
      <c r="J39352">
        <v>1</v>
      </c>
      <c r="K39352">
        <v>9</v>
      </c>
      <c r="L39352">
        <v>89</v>
      </c>
      <c r="M39352">
        <v>2</v>
      </c>
      <c r="N39352">
        <v>2.7374000000000001</v>
      </c>
      <c r="O39352">
        <v>0.18529999999999999</v>
      </c>
      <c r="P39352">
        <v>86.791300000000007</v>
      </c>
      <c r="Q39352">
        <v>6.2156000000000002</v>
      </c>
      <c r="R39352">
        <v>123.79130000000001</v>
      </c>
      <c r="S39352">
        <v>2.9592999999999998</v>
      </c>
    </row>
    <row r="39353" spans="1:19" x14ac:dyDescent="0.25">
      <c r="A39353" s="1" t="s">
        <v>32</v>
      </c>
      <c r="B39353">
        <v>100.7409</v>
      </c>
      <c r="C39353" s="1" t="s">
        <v>20</v>
      </c>
      <c r="D39353" s="1" t="s">
        <v>21</v>
      </c>
      <c r="E39353" t="b">
        <v>0</v>
      </c>
      <c r="F39353" t="b">
        <v>1</v>
      </c>
      <c r="G39353">
        <v>2</v>
      </c>
      <c r="H39353" t="b">
        <v>0</v>
      </c>
      <c r="I39353">
        <v>0</v>
      </c>
      <c r="J39353">
        <v>0</v>
      </c>
      <c r="K39353">
        <v>10</v>
      </c>
      <c r="L39353">
        <v>100</v>
      </c>
      <c r="M39353">
        <v>1</v>
      </c>
      <c r="N39353">
        <v>7.9459</v>
      </c>
      <c r="O39353">
        <v>0.46710000000000002</v>
      </c>
      <c r="P39353">
        <v>50.293900000000001</v>
      </c>
      <c r="Q39353">
        <v>3.6017999999999999</v>
      </c>
      <c r="R39353">
        <v>51.569800000000001</v>
      </c>
      <c r="S39353">
        <v>1.2327999999999999</v>
      </c>
    </row>
    <row r="39354" spans="1:19" x14ac:dyDescent="0.25">
      <c r="A39354" s="1" t="s">
        <v>32</v>
      </c>
      <c r="B39354">
        <v>218.07730000000001</v>
      </c>
      <c r="C39354" s="1" t="s">
        <v>20</v>
      </c>
      <c r="D39354" s="1" t="s">
        <v>22</v>
      </c>
      <c r="E39354" t="b">
        <v>0</v>
      </c>
      <c r="F39354" t="b">
        <v>0</v>
      </c>
      <c r="G39354">
        <v>2</v>
      </c>
      <c r="H39354" t="b">
        <v>0</v>
      </c>
      <c r="I39354">
        <v>0</v>
      </c>
      <c r="J39354">
        <v>0</v>
      </c>
      <c r="K39354">
        <v>10</v>
      </c>
      <c r="L39354">
        <v>100</v>
      </c>
      <c r="M39354">
        <v>1</v>
      </c>
      <c r="N39354">
        <v>5.9865000000000004</v>
      </c>
      <c r="O39354">
        <v>0.71660000000000001</v>
      </c>
      <c r="P39354">
        <v>78.125100000000003</v>
      </c>
      <c r="Q39354">
        <v>5.5949999999999998</v>
      </c>
      <c r="R39354">
        <v>70.4435</v>
      </c>
      <c r="S39354">
        <v>1.6839999999999999</v>
      </c>
    </row>
    <row r="39355" spans="1:19" x14ac:dyDescent="0.25">
      <c r="A39355" s="1" t="s">
        <v>32</v>
      </c>
      <c r="B39355">
        <v>176.23820000000001</v>
      </c>
      <c r="C39355" s="1" t="s">
        <v>20</v>
      </c>
      <c r="D39355" s="1" t="s">
        <v>22</v>
      </c>
      <c r="E39355" t="b">
        <v>0</v>
      </c>
      <c r="F39355" t="b">
        <v>0</v>
      </c>
      <c r="G39355">
        <v>3</v>
      </c>
      <c r="H39355" t="b">
        <v>0</v>
      </c>
      <c r="I39355">
        <v>0</v>
      </c>
      <c r="J39355">
        <v>1</v>
      </c>
      <c r="K39355">
        <v>10</v>
      </c>
      <c r="L39355">
        <v>95</v>
      </c>
      <c r="M39355">
        <v>0</v>
      </c>
      <c r="N39355">
        <v>3.4863</v>
      </c>
      <c r="O39355">
        <v>0.94710000000000005</v>
      </c>
      <c r="P39355">
        <v>82.249300000000005</v>
      </c>
      <c r="Q39355">
        <v>5.8902999999999999</v>
      </c>
      <c r="R39355">
        <v>116.1782</v>
      </c>
      <c r="S39355">
        <v>2.7772999999999999</v>
      </c>
    </row>
    <row r="39356" spans="1:19" x14ac:dyDescent="0.25">
      <c r="A39356" s="1" t="s">
        <v>32</v>
      </c>
      <c r="B39356">
        <v>339.8546</v>
      </c>
      <c r="C39356" s="1" t="s">
        <v>20</v>
      </c>
      <c r="D39356" s="1" t="s">
        <v>22</v>
      </c>
      <c r="E39356" t="b">
        <v>0</v>
      </c>
      <c r="F39356" t="b">
        <v>0</v>
      </c>
      <c r="G39356">
        <v>5</v>
      </c>
      <c r="H39356" t="b">
        <v>0</v>
      </c>
      <c r="I39356">
        <v>0</v>
      </c>
      <c r="J39356">
        <v>1</v>
      </c>
      <c r="K39356">
        <v>9</v>
      </c>
      <c r="L39356">
        <v>93</v>
      </c>
      <c r="M39356">
        <v>1</v>
      </c>
      <c r="N39356">
        <v>3.0057999999999998</v>
      </c>
      <c r="O39356">
        <v>0.3019</v>
      </c>
      <c r="P39356">
        <v>78.193799999999996</v>
      </c>
      <c r="Q39356">
        <v>5.5998999999999999</v>
      </c>
      <c r="R39356">
        <v>112.29430000000001</v>
      </c>
      <c r="S39356">
        <v>2.6844999999999999</v>
      </c>
    </row>
    <row r="39357" spans="1:19" x14ac:dyDescent="0.25">
      <c r="A39357" s="1" t="s">
        <v>32</v>
      </c>
      <c r="B39357">
        <v>196.80709999999999</v>
      </c>
      <c r="C39357" s="1" t="s">
        <v>20</v>
      </c>
      <c r="D39357" s="1" t="s">
        <v>22</v>
      </c>
      <c r="E39357" t="b">
        <v>0</v>
      </c>
      <c r="F39357" t="b">
        <v>0</v>
      </c>
      <c r="G39357">
        <v>2</v>
      </c>
      <c r="H39357" t="b">
        <v>0</v>
      </c>
      <c r="I39357">
        <v>1</v>
      </c>
      <c r="J39357">
        <v>0</v>
      </c>
      <c r="K39357">
        <v>10</v>
      </c>
      <c r="L39357">
        <v>96</v>
      </c>
      <c r="M39357">
        <v>1</v>
      </c>
      <c r="N39357">
        <v>4.0918999999999999</v>
      </c>
      <c r="O39357">
        <v>0.81469999999999998</v>
      </c>
      <c r="P39357">
        <v>72.910700000000006</v>
      </c>
      <c r="Q39357">
        <v>5.2215999999999996</v>
      </c>
      <c r="R39357">
        <v>99.292299999999997</v>
      </c>
      <c r="S39357">
        <v>2.3736999999999999</v>
      </c>
    </row>
    <row r="39358" spans="1:19" x14ac:dyDescent="0.25">
      <c r="A39358" s="1" t="s">
        <v>32</v>
      </c>
      <c r="B39358">
        <v>252.6705</v>
      </c>
      <c r="C39358" s="1" t="s">
        <v>20</v>
      </c>
      <c r="D39358" s="1" t="s">
        <v>21</v>
      </c>
      <c r="E39358" t="b">
        <v>0</v>
      </c>
      <c r="F39358" t="b">
        <v>1</v>
      </c>
      <c r="G39358">
        <v>2</v>
      </c>
      <c r="H39358" t="b">
        <v>0</v>
      </c>
      <c r="I39358">
        <v>0</v>
      </c>
      <c r="J39358">
        <v>0</v>
      </c>
      <c r="K39358">
        <v>10</v>
      </c>
      <c r="L39358">
        <v>90</v>
      </c>
      <c r="M39358">
        <v>1</v>
      </c>
      <c r="N39358">
        <v>3.0667</v>
      </c>
      <c r="O39358">
        <v>0.17</v>
      </c>
      <c r="P39358">
        <v>76.0167</v>
      </c>
      <c r="Q39358">
        <v>5.444</v>
      </c>
      <c r="R39358">
        <v>108.02849999999999</v>
      </c>
      <c r="S39358">
        <v>2.5825</v>
      </c>
    </row>
    <row r="39359" spans="1:19" x14ac:dyDescent="0.25">
      <c r="A39359" s="1" t="s">
        <v>32</v>
      </c>
      <c r="B39359">
        <v>139.30770000000001</v>
      </c>
      <c r="C39359" s="1" t="s">
        <v>20</v>
      </c>
      <c r="D39359" s="1" t="s">
        <v>21</v>
      </c>
      <c r="E39359" t="b">
        <v>0</v>
      </c>
      <c r="F39359" t="b">
        <v>1</v>
      </c>
      <c r="G39359">
        <v>2</v>
      </c>
      <c r="H39359" t="b">
        <v>1</v>
      </c>
      <c r="I39359">
        <v>0</v>
      </c>
      <c r="J39359">
        <v>0</v>
      </c>
      <c r="K39359">
        <v>10</v>
      </c>
      <c r="L39359">
        <v>98</v>
      </c>
      <c r="M39359">
        <v>1</v>
      </c>
      <c r="N39359">
        <v>5.9042000000000003</v>
      </c>
      <c r="O39359">
        <v>0.45240000000000002</v>
      </c>
      <c r="P39359">
        <v>44.963000000000001</v>
      </c>
      <c r="Q39359">
        <v>3.2201</v>
      </c>
      <c r="R39359">
        <v>59.957599999999999</v>
      </c>
      <c r="S39359">
        <v>1.4333</v>
      </c>
    </row>
    <row r="39360" spans="1:19" x14ac:dyDescent="0.25">
      <c r="A39360" s="1" t="s">
        <v>32</v>
      </c>
      <c r="B39360">
        <v>391.97809999999998</v>
      </c>
      <c r="C39360" s="1" t="s">
        <v>20</v>
      </c>
      <c r="D39360" s="1" t="s">
        <v>22</v>
      </c>
      <c r="E39360" t="b">
        <v>0</v>
      </c>
      <c r="F39360" t="b">
        <v>0</v>
      </c>
      <c r="G39360">
        <v>6</v>
      </c>
      <c r="H39360" t="b">
        <v>1</v>
      </c>
      <c r="I39360">
        <v>0</v>
      </c>
      <c r="J39360">
        <v>1</v>
      </c>
      <c r="K39360">
        <v>10</v>
      </c>
      <c r="L39360">
        <v>96</v>
      </c>
      <c r="M39360">
        <v>2</v>
      </c>
      <c r="N39360">
        <v>1.8779999999999999</v>
      </c>
      <c r="O39360">
        <v>0.69589999999999996</v>
      </c>
      <c r="P39360">
        <v>136.1062</v>
      </c>
      <c r="Q39360">
        <v>9.7472999999999992</v>
      </c>
      <c r="R39360">
        <v>201.65790000000001</v>
      </c>
      <c r="S39360">
        <v>4.8208000000000002</v>
      </c>
    </row>
    <row r="39361" spans="1:19" x14ac:dyDescent="0.25">
      <c r="A39361" s="1" t="s">
        <v>32</v>
      </c>
      <c r="B39361">
        <v>195.87219999999999</v>
      </c>
      <c r="C39361" s="1" t="s">
        <v>20</v>
      </c>
      <c r="D39361" s="1" t="s">
        <v>22</v>
      </c>
      <c r="E39361" t="b">
        <v>0</v>
      </c>
      <c r="F39361" t="b">
        <v>0</v>
      </c>
      <c r="G39361">
        <v>4</v>
      </c>
      <c r="H39361" t="b">
        <v>0</v>
      </c>
      <c r="I39361">
        <v>0</v>
      </c>
      <c r="J39361">
        <v>1</v>
      </c>
      <c r="K39361">
        <v>10</v>
      </c>
      <c r="L39361">
        <v>94</v>
      </c>
      <c r="M39361">
        <v>1</v>
      </c>
      <c r="N39361">
        <v>2.3944000000000001</v>
      </c>
      <c r="O39361">
        <v>0.24560000000000001</v>
      </c>
      <c r="P39361">
        <v>99.263199999999998</v>
      </c>
      <c r="Q39361">
        <v>7.1087999999999996</v>
      </c>
      <c r="R39361">
        <v>154.83199999999999</v>
      </c>
      <c r="S39361">
        <v>3.7014</v>
      </c>
    </row>
    <row r="39362" spans="1:19" x14ac:dyDescent="0.25">
      <c r="A39362" s="1" t="s">
        <v>32</v>
      </c>
      <c r="B39362">
        <v>125.2834</v>
      </c>
      <c r="C39362" s="1" t="s">
        <v>20</v>
      </c>
      <c r="D39362" s="1" t="s">
        <v>21</v>
      </c>
      <c r="E39362" t="b">
        <v>0</v>
      </c>
      <c r="F39362" t="b">
        <v>1</v>
      </c>
      <c r="G39362">
        <v>2</v>
      </c>
      <c r="H39362" t="b">
        <v>0</v>
      </c>
      <c r="I39362">
        <v>0</v>
      </c>
      <c r="J39362">
        <v>0</v>
      </c>
      <c r="K39362">
        <v>10</v>
      </c>
      <c r="L39362">
        <v>94</v>
      </c>
      <c r="M39362">
        <v>1</v>
      </c>
      <c r="N39362">
        <v>5.1978999999999997</v>
      </c>
      <c r="O39362">
        <v>0.43070000000000003</v>
      </c>
      <c r="P39362">
        <v>175.79480000000001</v>
      </c>
      <c r="Q39362">
        <v>12.589700000000001</v>
      </c>
      <c r="R39362">
        <v>86.5976</v>
      </c>
      <c r="S39362">
        <v>2.0701999999999998</v>
      </c>
    </row>
    <row r="39363" spans="1:19" x14ac:dyDescent="0.25">
      <c r="A39363" s="1" t="s">
        <v>32</v>
      </c>
      <c r="B39363">
        <v>232.10149999999999</v>
      </c>
      <c r="C39363" s="1" t="s">
        <v>20</v>
      </c>
      <c r="D39363" s="1" t="s">
        <v>22</v>
      </c>
      <c r="E39363" t="b">
        <v>0</v>
      </c>
      <c r="F39363" t="b">
        <v>0</v>
      </c>
      <c r="G39363">
        <v>2</v>
      </c>
      <c r="H39363" t="b">
        <v>1</v>
      </c>
      <c r="I39363">
        <v>0</v>
      </c>
      <c r="J39363">
        <v>0</v>
      </c>
      <c r="K39363">
        <v>10</v>
      </c>
      <c r="L39363">
        <v>98</v>
      </c>
      <c r="M39363">
        <v>1</v>
      </c>
      <c r="N39363">
        <v>3.1907000000000001</v>
      </c>
      <c r="O39363">
        <v>0.77300000000000002</v>
      </c>
      <c r="P39363">
        <v>97.256200000000007</v>
      </c>
      <c r="Q39363">
        <v>6.9650999999999996</v>
      </c>
      <c r="R39363">
        <v>132.2439</v>
      </c>
      <c r="S39363">
        <v>3.1614</v>
      </c>
    </row>
    <row r="39364" spans="1:19" x14ac:dyDescent="0.25">
      <c r="A39364" s="1" t="s">
        <v>32</v>
      </c>
      <c r="B39364">
        <v>148.42339999999999</v>
      </c>
      <c r="C39364" s="1" t="s">
        <v>20</v>
      </c>
      <c r="D39364" s="1" t="s">
        <v>22</v>
      </c>
      <c r="E39364" t="b">
        <v>0</v>
      </c>
      <c r="F39364" t="b">
        <v>0</v>
      </c>
      <c r="G39364">
        <v>3</v>
      </c>
      <c r="H39364" t="b">
        <v>0</v>
      </c>
      <c r="I39364">
        <v>0</v>
      </c>
      <c r="J39364">
        <v>0</v>
      </c>
      <c r="K39364">
        <v>10</v>
      </c>
      <c r="L39364">
        <v>94</v>
      </c>
      <c r="M39364">
        <v>1</v>
      </c>
      <c r="N39364">
        <v>5.6558000000000002</v>
      </c>
      <c r="O39364">
        <v>0.69899999999999995</v>
      </c>
      <c r="P39364">
        <v>88.363900000000001</v>
      </c>
      <c r="Q39364">
        <v>6.3281999999999998</v>
      </c>
      <c r="R39364">
        <v>75.454599999999999</v>
      </c>
      <c r="S39364">
        <v>1.8038000000000001</v>
      </c>
    </row>
    <row r="39365" spans="1:19" x14ac:dyDescent="0.25">
      <c r="A39365" s="1" t="s">
        <v>32</v>
      </c>
      <c r="B39365">
        <v>240.9836</v>
      </c>
      <c r="C39365" s="1" t="s">
        <v>20</v>
      </c>
      <c r="D39365" s="1" t="s">
        <v>22</v>
      </c>
      <c r="E39365" t="b">
        <v>0</v>
      </c>
      <c r="F39365" t="b">
        <v>0</v>
      </c>
      <c r="G39365">
        <v>4</v>
      </c>
      <c r="H39365" t="b">
        <v>0</v>
      </c>
      <c r="I39365">
        <v>0</v>
      </c>
      <c r="J39365">
        <v>1</v>
      </c>
      <c r="K39365">
        <v>9</v>
      </c>
      <c r="L39365">
        <v>78</v>
      </c>
      <c r="M39365">
        <v>1</v>
      </c>
      <c r="N39365">
        <v>4.6959999999999997</v>
      </c>
      <c r="O39365">
        <v>0.28520000000000001</v>
      </c>
      <c r="P39365">
        <v>92.915800000000004</v>
      </c>
      <c r="Q39365">
        <v>6.6542000000000003</v>
      </c>
      <c r="R39365">
        <v>91.130799999999994</v>
      </c>
      <c r="S39365">
        <v>2.1785000000000001</v>
      </c>
    </row>
    <row r="39366" spans="1:19" x14ac:dyDescent="0.25">
      <c r="A39366" s="1" t="s">
        <v>32</v>
      </c>
      <c r="B39366">
        <v>190.26249999999999</v>
      </c>
      <c r="C39366" s="1" t="s">
        <v>20</v>
      </c>
      <c r="D39366" s="1" t="s">
        <v>22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J39366">
        <v>1</v>
      </c>
      <c r="K39366">
        <v>8</v>
      </c>
      <c r="L39366">
        <v>82</v>
      </c>
      <c r="M39366">
        <v>1</v>
      </c>
      <c r="N39366">
        <v>2.9317000000000002</v>
      </c>
      <c r="O39366">
        <v>0.33700000000000002</v>
      </c>
      <c r="P39366">
        <v>87.888499999999993</v>
      </c>
      <c r="Q39366">
        <v>6.2942</v>
      </c>
      <c r="R39366">
        <v>142.04230000000001</v>
      </c>
      <c r="S39366">
        <v>3.3956</v>
      </c>
    </row>
    <row r="39367" spans="1:19" x14ac:dyDescent="0.25">
      <c r="A39367" s="1" t="s">
        <v>32</v>
      </c>
      <c r="B39367">
        <v>206.6241</v>
      </c>
      <c r="C39367" s="1" t="s">
        <v>20</v>
      </c>
      <c r="D39367" s="1" t="s">
        <v>22</v>
      </c>
      <c r="E39367" t="b">
        <v>0</v>
      </c>
      <c r="F39367" t="b">
        <v>0</v>
      </c>
      <c r="G39367">
        <v>4</v>
      </c>
      <c r="H39367" t="b">
        <v>0</v>
      </c>
      <c r="I39367">
        <v>0</v>
      </c>
      <c r="J39367">
        <v>1</v>
      </c>
      <c r="K39367">
        <v>8</v>
      </c>
      <c r="L39367">
        <v>69</v>
      </c>
      <c r="M39367">
        <v>1</v>
      </c>
      <c r="N39367">
        <v>2.9209999999999998</v>
      </c>
      <c r="O39367">
        <v>0.32940000000000003</v>
      </c>
      <c r="P39367">
        <v>88.229900000000001</v>
      </c>
      <c r="Q39367">
        <v>6.3186</v>
      </c>
      <c r="R39367">
        <v>144.99359999999999</v>
      </c>
      <c r="S39367">
        <v>3.4662000000000002</v>
      </c>
    </row>
    <row r="39368" spans="1:19" x14ac:dyDescent="0.25">
      <c r="A39368" s="1" t="s">
        <v>32</v>
      </c>
      <c r="B39368">
        <v>390.57569999999998</v>
      </c>
      <c r="C39368" s="1" t="s">
        <v>20</v>
      </c>
      <c r="D39368" s="1" t="s">
        <v>22</v>
      </c>
      <c r="E39368" t="b">
        <v>0</v>
      </c>
      <c r="F39368" t="b">
        <v>0</v>
      </c>
      <c r="G39368">
        <v>6</v>
      </c>
      <c r="H39368" t="b">
        <v>0</v>
      </c>
      <c r="I39368">
        <v>0</v>
      </c>
      <c r="J39368">
        <v>1</v>
      </c>
      <c r="K39368">
        <v>10</v>
      </c>
      <c r="L39368">
        <v>90</v>
      </c>
      <c r="M39368">
        <v>1</v>
      </c>
      <c r="N39368">
        <v>3.0344000000000002</v>
      </c>
      <c r="O39368">
        <v>0.42759999999999998</v>
      </c>
      <c r="P39368">
        <v>84.361900000000006</v>
      </c>
      <c r="Q39368">
        <v>6.0415999999999999</v>
      </c>
      <c r="R39368">
        <v>128.29419999999999</v>
      </c>
      <c r="S39368">
        <v>3.0670000000000002</v>
      </c>
    </row>
    <row r="39369" spans="1:19" x14ac:dyDescent="0.25">
      <c r="A39369" s="1" t="s">
        <v>32</v>
      </c>
      <c r="B39369">
        <v>390.57569999999998</v>
      </c>
      <c r="C39369" s="1" t="s">
        <v>20</v>
      </c>
      <c r="D39369" s="1" t="s">
        <v>22</v>
      </c>
      <c r="E39369" t="b">
        <v>0</v>
      </c>
      <c r="F39369" t="b">
        <v>0</v>
      </c>
      <c r="G39369">
        <v>6</v>
      </c>
      <c r="H39369" t="b">
        <v>0</v>
      </c>
      <c r="I39369">
        <v>0</v>
      </c>
      <c r="J39369">
        <v>1</v>
      </c>
      <c r="K39369">
        <v>6</v>
      </c>
      <c r="L39369">
        <v>80</v>
      </c>
      <c r="M39369">
        <v>1</v>
      </c>
      <c r="N39369">
        <v>2.8639999999999999</v>
      </c>
      <c r="O39369">
        <v>0.26640000000000003</v>
      </c>
      <c r="P39369">
        <v>89.577500000000001</v>
      </c>
      <c r="Q39369">
        <v>6.4151999999999996</v>
      </c>
      <c r="R39369">
        <v>156.46209999999999</v>
      </c>
      <c r="S39369">
        <v>3.7403</v>
      </c>
    </row>
    <row r="39370" spans="1:19" x14ac:dyDescent="0.25">
      <c r="A39370" s="1" t="s">
        <v>32</v>
      </c>
      <c r="B39370">
        <v>190.26249999999999</v>
      </c>
      <c r="C39370" s="1" t="s">
        <v>20</v>
      </c>
      <c r="D39370" s="1" t="s">
        <v>22</v>
      </c>
      <c r="E39370" t="b">
        <v>0</v>
      </c>
      <c r="F39370" t="b">
        <v>0</v>
      </c>
      <c r="G39370">
        <v>4</v>
      </c>
      <c r="H39370" t="b">
        <v>0</v>
      </c>
      <c r="I39370">
        <v>0</v>
      </c>
      <c r="J39370">
        <v>1</v>
      </c>
      <c r="K39370">
        <v>9</v>
      </c>
      <c r="L39370">
        <v>72</v>
      </c>
      <c r="M39370">
        <v>2</v>
      </c>
      <c r="N39370">
        <v>2.9748000000000001</v>
      </c>
      <c r="O39370">
        <v>0.38100000000000001</v>
      </c>
      <c r="P39370">
        <v>85.444800000000001</v>
      </c>
      <c r="Q39370">
        <v>6.1192000000000002</v>
      </c>
      <c r="R39370">
        <v>130.13229999999999</v>
      </c>
      <c r="S39370">
        <v>3.1109</v>
      </c>
    </row>
    <row r="39371" spans="1:19" x14ac:dyDescent="0.25">
      <c r="A39371" s="1" t="s">
        <v>32</v>
      </c>
      <c r="B39371">
        <v>476.35739999999998</v>
      </c>
      <c r="C39371" s="1" t="s">
        <v>20</v>
      </c>
      <c r="D39371" s="1" t="s">
        <v>22</v>
      </c>
      <c r="E39371" t="b">
        <v>0</v>
      </c>
      <c r="F39371" t="b">
        <v>0</v>
      </c>
      <c r="G39371">
        <v>6</v>
      </c>
      <c r="H39371" t="b">
        <v>0</v>
      </c>
      <c r="I39371">
        <v>0</v>
      </c>
      <c r="J39371">
        <v>1</v>
      </c>
      <c r="K39371">
        <v>8</v>
      </c>
      <c r="L39371">
        <v>100</v>
      </c>
      <c r="M39371">
        <v>2</v>
      </c>
      <c r="N39371">
        <v>2.9375</v>
      </c>
      <c r="O39371">
        <v>0.32869999999999999</v>
      </c>
      <c r="P39371">
        <v>86.995999999999995</v>
      </c>
      <c r="Q39371">
        <v>6.2302999999999997</v>
      </c>
      <c r="R39371">
        <v>134.51509999999999</v>
      </c>
      <c r="S39371">
        <v>3.2157</v>
      </c>
    </row>
    <row r="39372" spans="1:19" x14ac:dyDescent="0.25">
      <c r="A39372" s="1" t="s">
        <v>32</v>
      </c>
      <c r="B39372">
        <v>379.1225</v>
      </c>
      <c r="C39372" s="1" t="s">
        <v>20</v>
      </c>
      <c r="D39372" s="1" t="s">
        <v>22</v>
      </c>
      <c r="E39372" t="b">
        <v>0</v>
      </c>
      <c r="F39372" t="b">
        <v>0</v>
      </c>
      <c r="G39372">
        <v>6</v>
      </c>
      <c r="H39372" t="b">
        <v>0</v>
      </c>
      <c r="I39372">
        <v>0</v>
      </c>
      <c r="J39372">
        <v>1</v>
      </c>
      <c r="K39372">
        <v>9</v>
      </c>
      <c r="L39372">
        <v>93</v>
      </c>
      <c r="M39372">
        <v>1</v>
      </c>
      <c r="N39372">
        <v>2.9066000000000001</v>
      </c>
      <c r="O39372">
        <v>0.29849999999999999</v>
      </c>
      <c r="P39372">
        <v>88.048599999999993</v>
      </c>
      <c r="Q39372">
        <v>6.3056999999999999</v>
      </c>
      <c r="R39372">
        <v>138.89529999999999</v>
      </c>
      <c r="S39372">
        <v>3.3203999999999998</v>
      </c>
    </row>
    <row r="39373" spans="1:19" x14ac:dyDescent="0.25">
      <c r="A39373" s="1" t="s">
        <v>32</v>
      </c>
      <c r="B39373">
        <v>190.26249999999999</v>
      </c>
      <c r="C39373" s="1" t="s">
        <v>20</v>
      </c>
      <c r="D39373" s="1" t="s">
        <v>22</v>
      </c>
      <c r="E39373" t="b">
        <v>0</v>
      </c>
      <c r="F39373" t="b">
        <v>0</v>
      </c>
      <c r="G39373">
        <v>4</v>
      </c>
      <c r="H39373" t="b">
        <v>0</v>
      </c>
      <c r="I39373">
        <v>0</v>
      </c>
      <c r="J39373">
        <v>1</v>
      </c>
      <c r="K39373">
        <v>9</v>
      </c>
      <c r="L39373">
        <v>87</v>
      </c>
      <c r="M39373">
        <v>1</v>
      </c>
      <c r="N39373">
        <v>3.8412999999999999</v>
      </c>
      <c r="O39373">
        <v>1.5724</v>
      </c>
      <c r="P39373">
        <v>80.030699999999996</v>
      </c>
      <c r="Q39373">
        <v>5.7314999999999996</v>
      </c>
      <c r="R39373">
        <v>102.5971</v>
      </c>
      <c r="S39373">
        <v>2.4527000000000001</v>
      </c>
    </row>
    <row r="39374" spans="1:19" x14ac:dyDescent="0.25">
      <c r="A39374" s="1" t="s">
        <v>32</v>
      </c>
      <c r="B39374">
        <v>178.57560000000001</v>
      </c>
      <c r="C39374" s="1" t="s">
        <v>20</v>
      </c>
      <c r="D39374" s="1" t="s">
        <v>21</v>
      </c>
      <c r="E39374" t="b">
        <v>0</v>
      </c>
      <c r="F39374" t="b">
        <v>1</v>
      </c>
      <c r="G39374">
        <v>2</v>
      </c>
      <c r="H39374" t="b">
        <v>0</v>
      </c>
      <c r="I39374">
        <v>0</v>
      </c>
      <c r="J39374">
        <v>1</v>
      </c>
      <c r="K39374">
        <v>10</v>
      </c>
      <c r="L39374">
        <v>100</v>
      </c>
      <c r="M39374">
        <v>1</v>
      </c>
      <c r="N39374">
        <v>5.5533999999999999</v>
      </c>
      <c r="O39374">
        <v>0.126</v>
      </c>
      <c r="P39374">
        <v>137.9349</v>
      </c>
      <c r="Q39374">
        <v>9.8782999999999994</v>
      </c>
      <c r="R39374">
        <v>82.754099999999994</v>
      </c>
      <c r="S39374">
        <v>1.9782999999999999</v>
      </c>
    </row>
    <row r="39375" spans="1:19" x14ac:dyDescent="0.25">
      <c r="A39375" s="1" t="s">
        <v>32</v>
      </c>
      <c r="B39375">
        <v>290.06849999999997</v>
      </c>
      <c r="C39375" s="1" t="s">
        <v>20</v>
      </c>
      <c r="D39375" s="1" t="s">
        <v>22</v>
      </c>
      <c r="E39375" t="b">
        <v>0</v>
      </c>
      <c r="F39375" t="b">
        <v>0</v>
      </c>
      <c r="G39375">
        <v>4</v>
      </c>
      <c r="H39375" t="b">
        <v>1</v>
      </c>
      <c r="I39375">
        <v>0</v>
      </c>
      <c r="J39375">
        <v>0</v>
      </c>
      <c r="K39375">
        <v>10</v>
      </c>
      <c r="L39375">
        <v>100</v>
      </c>
      <c r="M39375">
        <v>2</v>
      </c>
      <c r="N39375">
        <v>5.8135000000000003</v>
      </c>
      <c r="O39375">
        <v>0.77229999999999999</v>
      </c>
      <c r="P39375">
        <v>80.617900000000006</v>
      </c>
      <c r="Q39375">
        <v>5.7735000000000003</v>
      </c>
      <c r="R39375">
        <v>72.633799999999994</v>
      </c>
      <c r="S39375">
        <v>1.7363999999999999</v>
      </c>
    </row>
    <row r="39376" spans="1:19" x14ac:dyDescent="0.25">
      <c r="A39376" s="1" t="s">
        <v>32</v>
      </c>
      <c r="B39376">
        <v>150.76079999999999</v>
      </c>
      <c r="C39376" s="1" t="s">
        <v>20</v>
      </c>
      <c r="D39376" s="1" t="s">
        <v>21</v>
      </c>
      <c r="E39376" t="b">
        <v>0</v>
      </c>
      <c r="F39376" t="b">
        <v>1</v>
      </c>
      <c r="G39376">
        <v>2</v>
      </c>
      <c r="H39376" t="b">
        <v>0</v>
      </c>
      <c r="I39376">
        <v>0</v>
      </c>
      <c r="J39376">
        <v>1</v>
      </c>
      <c r="K39376">
        <v>10</v>
      </c>
      <c r="L39376">
        <v>100</v>
      </c>
      <c r="M39376">
        <v>1</v>
      </c>
      <c r="N39376">
        <v>5.5895999999999999</v>
      </c>
      <c r="O39376">
        <v>0.152</v>
      </c>
      <c r="P39376">
        <v>132.6919</v>
      </c>
      <c r="Q39376">
        <v>9.5028000000000006</v>
      </c>
      <c r="R39376">
        <v>82.352199999999996</v>
      </c>
      <c r="S39376">
        <v>1.9686999999999999</v>
      </c>
    </row>
    <row r="39377" spans="1:19" x14ac:dyDescent="0.25">
      <c r="A39377" s="1" t="s">
        <v>32</v>
      </c>
      <c r="B39377">
        <v>140.24260000000001</v>
      </c>
      <c r="C39377" s="1" t="s">
        <v>20</v>
      </c>
      <c r="D39377" s="1" t="s">
        <v>22</v>
      </c>
      <c r="E39377" t="b">
        <v>0</v>
      </c>
      <c r="F39377" t="b">
        <v>0</v>
      </c>
      <c r="G39377">
        <v>3</v>
      </c>
      <c r="H39377" t="b">
        <v>1</v>
      </c>
      <c r="I39377">
        <v>0</v>
      </c>
      <c r="J39377">
        <v>1</v>
      </c>
      <c r="K39377">
        <v>10</v>
      </c>
      <c r="L39377">
        <v>97</v>
      </c>
      <c r="M39377">
        <v>0</v>
      </c>
      <c r="N39377">
        <v>4.9386999999999999</v>
      </c>
      <c r="O39377">
        <v>0.18740000000000001</v>
      </c>
      <c r="P39377">
        <v>86.023600000000002</v>
      </c>
      <c r="Q39377">
        <v>6.1605999999999996</v>
      </c>
      <c r="R39377">
        <v>85.536299999999997</v>
      </c>
      <c r="S39377">
        <v>2.0448</v>
      </c>
    </row>
    <row r="39378" spans="1:19" x14ac:dyDescent="0.25">
      <c r="A39378" s="1" t="s">
        <v>32</v>
      </c>
      <c r="B39378">
        <v>289.8347</v>
      </c>
      <c r="C39378" s="1" t="s">
        <v>20</v>
      </c>
      <c r="D39378" s="1" t="s">
        <v>22</v>
      </c>
      <c r="E39378" t="b">
        <v>0</v>
      </c>
      <c r="F39378" t="b">
        <v>0</v>
      </c>
      <c r="G39378">
        <v>4</v>
      </c>
      <c r="H39378" t="b">
        <v>0</v>
      </c>
      <c r="I39378">
        <v>0</v>
      </c>
      <c r="J39378">
        <v>0</v>
      </c>
      <c r="K39378">
        <v>10</v>
      </c>
      <c r="L39378">
        <v>100</v>
      </c>
      <c r="M39378">
        <v>1</v>
      </c>
      <c r="N39378">
        <v>1.9676</v>
      </c>
      <c r="O39378">
        <v>0.60009999999999997</v>
      </c>
      <c r="P39378">
        <v>138.3596</v>
      </c>
      <c r="Q39378">
        <v>9.9086999999999996</v>
      </c>
      <c r="R39378">
        <v>223.18790000000001</v>
      </c>
      <c r="S39378">
        <v>5.3354999999999997</v>
      </c>
    </row>
    <row r="39379" spans="1:19" x14ac:dyDescent="0.25">
      <c r="A39379" s="1" t="s">
        <v>32</v>
      </c>
      <c r="B39379">
        <v>151.92949999999999</v>
      </c>
      <c r="C39379" s="1" t="s">
        <v>20</v>
      </c>
      <c r="D39379" s="1" t="s">
        <v>21</v>
      </c>
      <c r="E39379" t="b">
        <v>0</v>
      </c>
      <c r="F39379" t="b">
        <v>1</v>
      </c>
      <c r="G39379">
        <v>2</v>
      </c>
      <c r="H39379" t="b">
        <v>0</v>
      </c>
      <c r="I39379">
        <v>1</v>
      </c>
      <c r="J39379">
        <v>0</v>
      </c>
      <c r="K39379">
        <v>10</v>
      </c>
      <c r="L39379">
        <v>90</v>
      </c>
      <c r="M39379">
        <v>0</v>
      </c>
      <c r="N39379">
        <v>4.8879999999999999</v>
      </c>
      <c r="O39379">
        <v>0.16439999999999999</v>
      </c>
      <c r="P39379">
        <v>49.715800000000002</v>
      </c>
      <c r="Q39379">
        <v>3.5604</v>
      </c>
      <c r="R39379">
        <v>73.391499999999994</v>
      </c>
      <c r="S39379">
        <v>1.7544999999999999</v>
      </c>
    </row>
    <row r="39380" spans="1:19" x14ac:dyDescent="0.25">
      <c r="A39380" s="1" t="s">
        <v>32</v>
      </c>
      <c r="B39380">
        <v>208.7278</v>
      </c>
      <c r="C39380" s="1" t="s">
        <v>20</v>
      </c>
      <c r="D39380" s="1" t="s">
        <v>22</v>
      </c>
      <c r="E39380" t="b">
        <v>0</v>
      </c>
      <c r="F39380" t="b">
        <v>0</v>
      </c>
      <c r="G39380">
        <v>2</v>
      </c>
      <c r="H39380" t="b">
        <v>0</v>
      </c>
      <c r="I39380">
        <v>0</v>
      </c>
      <c r="J39380">
        <v>0</v>
      </c>
      <c r="K39380">
        <v>10</v>
      </c>
      <c r="L39380">
        <v>100</v>
      </c>
      <c r="M39380">
        <v>1</v>
      </c>
      <c r="N39380">
        <v>2.3460000000000001</v>
      </c>
      <c r="O39380">
        <v>0.43209999999999998</v>
      </c>
      <c r="P39380">
        <v>98.166700000000006</v>
      </c>
      <c r="Q39380">
        <v>7.0303000000000004</v>
      </c>
      <c r="R39380">
        <v>161.13579999999999</v>
      </c>
      <c r="S39380">
        <v>3.8521000000000001</v>
      </c>
    </row>
    <row r="39381" spans="1:19" x14ac:dyDescent="0.25">
      <c r="A39381" s="1" t="s">
        <v>32</v>
      </c>
      <c r="B39381">
        <v>104.4808</v>
      </c>
      <c r="C39381" s="1" t="s">
        <v>20</v>
      </c>
      <c r="D39381" s="1" t="s">
        <v>21</v>
      </c>
      <c r="E39381" t="b">
        <v>0</v>
      </c>
      <c r="F39381" t="b">
        <v>1</v>
      </c>
      <c r="G39381">
        <v>3</v>
      </c>
      <c r="H39381" t="b">
        <v>0</v>
      </c>
      <c r="I39381">
        <v>0</v>
      </c>
      <c r="J39381">
        <v>0</v>
      </c>
      <c r="K39381">
        <v>8</v>
      </c>
      <c r="L39381">
        <v>87</v>
      </c>
      <c r="M39381">
        <v>1</v>
      </c>
      <c r="N39381">
        <v>5.0986000000000002</v>
      </c>
      <c r="O39381">
        <v>0.66920000000000002</v>
      </c>
      <c r="P39381">
        <v>113.3122</v>
      </c>
      <c r="Q39381">
        <v>8.1149000000000004</v>
      </c>
      <c r="R39381">
        <v>85.459299999999999</v>
      </c>
      <c r="S39381">
        <v>2.0430000000000001</v>
      </c>
    </row>
    <row r="39382" spans="1:19" x14ac:dyDescent="0.25">
      <c r="A39382" s="1" t="s">
        <v>32</v>
      </c>
      <c r="B39382">
        <v>206.3904</v>
      </c>
      <c r="C39382" s="1" t="s">
        <v>20</v>
      </c>
      <c r="D39382" s="1" t="s">
        <v>22</v>
      </c>
      <c r="E39382" t="b">
        <v>0</v>
      </c>
      <c r="F39382" t="b">
        <v>0</v>
      </c>
      <c r="G39382">
        <v>2</v>
      </c>
      <c r="H39382" t="b">
        <v>1</v>
      </c>
      <c r="I39382">
        <v>0</v>
      </c>
      <c r="J39382">
        <v>0</v>
      </c>
      <c r="K39382">
        <v>10</v>
      </c>
      <c r="L39382">
        <v>98</v>
      </c>
      <c r="M39382">
        <v>1</v>
      </c>
      <c r="N39382">
        <v>3.7092000000000001</v>
      </c>
      <c r="O39382">
        <v>0.92720000000000002</v>
      </c>
      <c r="P39382">
        <v>82.765199999999993</v>
      </c>
      <c r="Q39382">
        <v>5.9272999999999998</v>
      </c>
      <c r="R39382">
        <v>111.48480000000001</v>
      </c>
      <c r="S39382">
        <v>2.6650999999999998</v>
      </c>
    </row>
    <row r="39383" spans="1:19" x14ac:dyDescent="0.25">
      <c r="A39383" s="1" t="s">
        <v>32</v>
      </c>
      <c r="B39383">
        <v>144.91739999999999</v>
      </c>
      <c r="C39383" s="1" t="s">
        <v>20</v>
      </c>
      <c r="D39383" s="1" t="s">
        <v>22</v>
      </c>
      <c r="E39383" t="b">
        <v>0</v>
      </c>
      <c r="F39383" t="b">
        <v>0</v>
      </c>
      <c r="G39383">
        <v>2</v>
      </c>
      <c r="H39383" t="b">
        <v>0</v>
      </c>
      <c r="I39383">
        <v>0</v>
      </c>
      <c r="J39383">
        <v>0</v>
      </c>
      <c r="K39383">
        <v>9</v>
      </c>
      <c r="L39383">
        <v>93</v>
      </c>
      <c r="M39383">
        <v>0</v>
      </c>
      <c r="N39383">
        <v>2.9750999999999999</v>
      </c>
      <c r="O39383">
        <v>0.49209999999999998</v>
      </c>
      <c r="P39383">
        <v>93.255899999999997</v>
      </c>
      <c r="Q39383">
        <v>6.6786000000000003</v>
      </c>
      <c r="R39383">
        <v>139.6223</v>
      </c>
      <c r="S39383">
        <v>3.3378000000000001</v>
      </c>
    </row>
    <row r="39384" spans="1:19" x14ac:dyDescent="0.25">
      <c r="A39384" s="1" t="s">
        <v>32</v>
      </c>
      <c r="B39384">
        <v>131.1268</v>
      </c>
      <c r="C39384" s="1" t="s">
        <v>20</v>
      </c>
      <c r="D39384" s="1" t="s">
        <v>22</v>
      </c>
      <c r="E39384" t="b">
        <v>0</v>
      </c>
      <c r="F39384" t="b">
        <v>0</v>
      </c>
      <c r="G39384">
        <v>2</v>
      </c>
      <c r="H39384" t="b">
        <v>0</v>
      </c>
      <c r="I39384">
        <v>1</v>
      </c>
      <c r="J39384">
        <v>0</v>
      </c>
      <c r="K39384">
        <v>7</v>
      </c>
      <c r="L39384">
        <v>75</v>
      </c>
      <c r="M39384">
        <v>1</v>
      </c>
      <c r="N39384">
        <v>2.6358999999999999</v>
      </c>
      <c r="O39384">
        <v>0.23630000000000001</v>
      </c>
      <c r="P39384">
        <v>97.684700000000007</v>
      </c>
      <c r="Q39384">
        <v>6.9958</v>
      </c>
      <c r="R39384">
        <v>149.5498</v>
      </c>
      <c r="S39384">
        <v>3.5750999999999999</v>
      </c>
    </row>
    <row r="39385" spans="1:19" x14ac:dyDescent="0.25">
      <c r="A39385" s="1" t="s">
        <v>32</v>
      </c>
      <c r="B39385">
        <v>177.40690000000001</v>
      </c>
      <c r="C39385" s="1" t="s">
        <v>20</v>
      </c>
      <c r="D39385" s="1" t="s">
        <v>22</v>
      </c>
      <c r="E39385" t="b">
        <v>0</v>
      </c>
      <c r="F39385" t="b">
        <v>0</v>
      </c>
      <c r="G39385">
        <v>5</v>
      </c>
      <c r="H39385" t="b">
        <v>0</v>
      </c>
      <c r="I39385">
        <v>1</v>
      </c>
      <c r="J39385">
        <v>0</v>
      </c>
      <c r="K39385">
        <v>10</v>
      </c>
      <c r="L39385">
        <v>93</v>
      </c>
      <c r="M39385">
        <v>2</v>
      </c>
      <c r="N39385">
        <v>2.8845000000000001</v>
      </c>
      <c r="O39385">
        <v>0.41039999999999999</v>
      </c>
      <c r="P39385">
        <v>95.850200000000001</v>
      </c>
      <c r="Q39385">
        <v>6.8643999999999998</v>
      </c>
      <c r="R39385">
        <v>146.91990000000001</v>
      </c>
      <c r="S39385">
        <v>3.5122</v>
      </c>
    </row>
    <row r="39386" spans="1:19" x14ac:dyDescent="0.25">
      <c r="A39386" s="1" t="s">
        <v>32</v>
      </c>
      <c r="B39386">
        <v>281.8877</v>
      </c>
      <c r="C39386" s="1" t="s">
        <v>20</v>
      </c>
      <c r="D39386" s="1" t="s">
        <v>22</v>
      </c>
      <c r="E39386" t="b">
        <v>0</v>
      </c>
      <c r="F39386" t="b">
        <v>0</v>
      </c>
      <c r="G39386">
        <v>4</v>
      </c>
      <c r="H39386" t="b">
        <v>0</v>
      </c>
      <c r="I39386">
        <v>1</v>
      </c>
      <c r="J39386">
        <v>0</v>
      </c>
      <c r="K39386">
        <v>9</v>
      </c>
      <c r="L39386">
        <v>93</v>
      </c>
      <c r="M39386">
        <v>2</v>
      </c>
      <c r="N39386">
        <v>3.5777000000000001</v>
      </c>
      <c r="O39386">
        <v>0.72860000000000003</v>
      </c>
      <c r="P39386">
        <v>81.408000000000001</v>
      </c>
      <c r="Q39386">
        <v>5.8300999999999998</v>
      </c>
      <c r="R39386">
        <v>107.2902</v>
      </c>
      <c r="S39386">
        <v>2.5648</v>
      </c>
    </row>
    <row r="39387" spans="1:19" x14ac:dyDescent="0.25">
      <c r="A39387" s="1" t="s">
        <v>32</v>
      </c>
      <c r="B39387">
        <v>174.13460000000001</v>
      </c>
      <c r="C39387" s="1" t="s">
        <v>20</v>
      </c>
      <c r="D39387" s="1" t="s">
        <v>22</v>
      </c>
      <c r="E39387" t="b">
        <v>0</v>
      </c>
      <c r="F39387" t="b">
        <v>0</v>
      </c>
      <c r="G39387">
        <v>4</v>
      </c>
      <c r="H39387" t="b">
        <v>0</v>
      </c>
      <c r="I39387">
        <v>0</v>
      </c>
      <c r="J39387">
        <v>0</v>
      </c>
      <c r="K39387">
        <v>10</v>
      </c>
      <c r="L39387">
        <v>100</v>
      </c>
      <c r="M39387">
        <v>1</v>
      </c>
      <c r="N39387">
        <v>3.0274999999999999</v>
      </c>
      <c r="O39387">
        <v>0.84570000000000001</v>
      </c>
      <c r="P39387">
        <v>100.663</v>
      </c>
      <c r="Q39387">
        <v>7.2091000000000003</v>
      </c>
      <c r="R39387">
        <v>141.19489999999999</v>
      </c>
      <c r="S39387">
        <v>3.3754</v>
      </c>
    </row>
    <row r="39388" spans="1:19" x14ac:dyDescent="0.25">
      <c r="A39388" s="1" t="s">
        <v>32</v>
      </c>
      <c r="B39388">
        <v>417.45549999999997</v>
      </c>
      <c r="C39388" s="1" t="s">
        <v>20</v>
      </c>
      <c r="D39388" s="1" t="s">
        <v>22</v>
      </c>
      <c r="E39388" t="b">
        <v>0</v>
      </c>
      <c r="F39388" t="b">
        <v>0</v>
      </c>
      <c r="G39388">
        <v>6</v>
      </c>
      <c r="H39388" t="b">
        <v>0</v>
      </c>
      <c r="I39388">
        <v>1</v>
      </c>
      <c r="J39388">
        <v>0</v>
      </c>
      <c r="K39388">
        <v>8</v>
      </c>
      <c r="L39388">
        <v>80</v>
      </c>
      <c r="M39388">
        <v>3</v>
      </c>
      <c r="N39388">
        <v>1.738</v>
      </c>
      <c r="O39388">
        <v>0.53490000000000004</v>
      </c>
      <c r="P39388">
        <v>150.34719999999999</v>
      </c>
      <c r="Q39388">
        <v>10.767200000000001</v>
      </c>
      <c r="R39388">
        <v>221.21</v>
      </c>
      <c r="S39388">
        <v>5.2881999999999998</v>
      </c>
    </row>
    <row r="39389" spans="1:19" x14ac:dyDescent="0.25">
      <c r="A39389" s="1" t="s">
        <v>32</v>
      </c>
      <c r="B39389">
        <v>309.00119999999998</v>
      </c>
      <c r="C39389" s="1" t="s">
        <v>20</v>
      </c>
      <c r="D39389" s="1" t="s">
        <v>22</v>
      </c>
      <c r="E39389" t="b">
        <v>0</v>
      </c>
      <c r="F39389" t="b">
        <v>0</v>
      </c>
      <c r="G39389">
        <v>6</v>
      </c>
      <c r="H39389" t="b">
        <v>0</v>
      </c>
      <c r="I39389">
        <v>1</v>
      </c>
      <c r="J39389">
        <v>0</v>
      </c>
      <c r="K39389">
        <v>9</v>
      </c>
      <c r="L39389">
        <v>92</v>
      </c>
      <c r="M39389">
        <v>3</v>
      </c>
      <c r="N39389">
        <v>3.097</v>
      </c>
      <c r="O39389">
        <v>1.1484000000000001</v>
      </c>
      <c r="P39389">
        <v>95.9529</v>
      </c>
      <c r="Q39389">
        <v>6.8716999999999997</v>
      </c>
      <c r="R39389">
        <v>130.98050000000001</v>
      </c>
      <c r="S39389">
        <v>3.1312000000000002</v>
      </c>
    </row>
    <row r="39390" spans="1:19" x14ac:dyDescent="0.25">
      <c r="A39390" s="1" t="s">
        <v>32</v>
      </c>
      <c r="B39390">
        <v>124.1147</v>
      </c>
      <c r="C39390" s="1" t="s">
        <v>20</v>
      </c>
      <c r="D39390" s="1" t="s">
        <v>22</v>
      </c>
      <c r="E39390" t="b">
        <v>0</v>
      </c>
      <c r="F39390" t="b">
        <v>0</v>
      </c>
      <c r="G39390">
        <v>4</v>
      </c>
      <c r="H39390" t="b">
        <v>0</v>
      </c>
      <c r="I39390">
        <v>0</v>
      </c>
      <c r="J39390">
        <v>0</v>
      </c>
      <c r="K39390">
        <v>9</v>
      </c>
      <c r="L39390">
        <v>91</v>
      </c>
      <c r="M39390">
        <v>1</v>
      </c>
      <c r="N39390">
        <v>7.3083</v>
      </c>
      <c r="O39390">
        <v>0.45679999999999998</v>
      </c>
      <c r="P39390">
        <v>55.642200000000003</v>
      </c>
      <c r="Q39390">
        <v>3.9849000000000001</v>
      </c>
      <c r="R39390">
        <v>56.124299999999998</v>
      </c>
      <c r="S39390">
        <v>1.3416999999999999</v>
      </c>
    </row>
    <row r="39391" spans="1:19" x14ac:dyDescent="0.25">
      <c r="A39391" s="1" t="s">
        <v>32</v>
      </c>
      <c r="B39391">
        <v>133.23050000000001</v>
      </c>
      <c r="C39391" s="1" t="s">
        <v>20</v>
      </c>
      <c r="D39391" s="1" t="s">
        <v>21</v>
      </c>
      <c r="E39391" t="b">
        <v>0</v>
      </c>
      <c r="F39391" t="b">
        <v>1</v>
      </c>
      <c r="G39391">
        <v>2</v>
      </c>
      <c r="H39391" t="b">
        <v>0</v>
      </c>
      <c r="I39391">
        <v>1</v>
      </c>
      <c r="J39391">
        <v>0</v>
      </c>
      <c r="K39391">
        <v>10</v>
      </c>
      <c r="L39391">
        <v>100</v>
      </c>
      <c r="M39391">
        <v>1</v>
      </c>
      <c r="N39391">
        <v>6.1600999999999999</v>
      </c>
      <c r="O39391">
        <v>0.29060000000000002</v>
      </c>
      <c r="P39391">
        <v>62.716799999999999</v>
      </c>
      <c r="Q39391">
        <v>4.4915000000000003</v>
      </c>
      <c r="R39391">
        <v>64.955100000000002</v>
      </c>
      <c r="S39391">
        <v>1.5528</v>
      </c>
    </row>
    <row r="39392" spans="1:19" x14ac:dyDescent="0.25">
      <c r="A39392" s="1" t="s">
        <v>32</v>
      </c>
      <c r="B39392">
        <v>133.23050000000001</v>
      </c>
      <c r="C39392" s="1" t="s">
        <v>20</v>
      </c>
      <c r="D39392" s="1" t="s">
        <v>21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J39392">
        <v>0</v>
      </c>
      <c r="K39392">
        <v>10</v>
      </c>
      <c r="L39392">
        <v>95</v>
      </c>
      <c r="M39392">
        <v>1</v>
      </c>
      <c r="N39392">
        <v>6.0904999999999996</v>
      </c>
      <c r="O39392">
        <v>0.2137</v>
      </c>
      <c r="P39392">
        <v>63.205500000000001</v>
      </c>
      <c r="Q39392">
        <v>4.5265000000000004</v>
      </c>
      <c r="R39392">
        <v>65.665099999999995</v>
      </c>
      <c r="S39392">
        <v>1.5698000000000001</v>
      </c>
    </row>
    <row r="39393" spans="1:19" x14ac:dyDescent="0.25">
      <c r="A39393" s="1" t="s">
        <v>32</v>
      </c>
      <c r="B39393">
        <v>157.53919999999999</v>
      </c>
      <c r="C39393" s="1" t="s">
        <v>20</v>
      </c>
      <c r="D39393" s="1" t="s">
        <v>22</v>
      </c>
      <c r="E39393" t="b">
        <v>0</v>
      </c>
      <c r="F39393" t="b">
        <v>0</v>
      </c>
      <c r="G39393">
        <v>5</v>
      </c>
      <c r="H39393" t="b">
        <v>1</v>
      </c>
      <c r="I39393">
        <v>0</v>
      </c>
      <c r="J39393">
        <v>0</v>
      </c>
      <c r="K39393">
        <v>10</v>
      </c>
      <c r="L39393">
        <v>96</v>
      </c>
      <c r="M39393">
        <v>2</v>
      </c>
      <c r="N39393">
        <v>7.1048</v>
      </c>
      <c r="O39393">
        <v>0.4032</v>
      </c>
      <c r="P39393">
        <v>68.641400000000004</v>
      </c>
      <c r="Q39393">
        <v>4.9157999999999999</v>
      </c>
      <c r="R39393">
        <v>58.835000000000001</v>
      </c>
      <c r="S39393">
        <v>1.4065000000000001</v>
      </c>
    </row>
    <row r="39394" spans="1:19" x14ac:dyDescent="0.25">
      <c r="A39394" s="1" t="s">
        <v>32</v>
      </c>
      <c r="B39394">
        <v>208.7278</v>
      </c>
      <c r="C39394" s="1" t="s">
        <v>20</v>
      </c>
      <c r="D39394" s="1" t="s">
        <v>21</v>
      </c>
      <c r="E39394" t="b">
        <v>0</v>
      </c>
      <c r="F39394" t="b">
        <v>1</v>
      </c>
      <c r="G39394">
        <v>4</v>
      </c>
      <c r="H39394" t="b">
        <v>0</v>
      </c>
      <c r="I39394">
        <v>0</v>
      </c>
      <c r="J39394">
        <v>0</v>
      </c>
      <c r="K39394">
        <v>10</v>
      </c>
      <c r="L39394">
        <v>100</v>
      </c>
      <c r="M39394">
        <v>2</v>
      </c>
      <c r="N39394">
        <v>2.7896000000000001</v>
      </c>
      <c r="O39394">
        <v>0.53549999999999998</v>
      </c>
      <c r="P39394">
        <v>109.4092</v>
      </c>
      <c r="Q39394">
        <v>7.8353999999999999</v>
      </c>
      <c r="R39394">
        <v>161.88720000000001</v>
      </c>
      <c r="S39394">
        <v>3.87</v>
      </c>
    </row>
    <row r="39395" spans="1:19" x14ac:dyDescent="0.25">
      <c r="A39395" s="1" t="s">
        <v>32</v>
      </c>
      <c r="B39395">
        <v>240.04859999999999</v>
      </c>
      <c r="C39395" s="1" t="s">
        <v>20</v>
      </c>
      <c r="D39395" s="1" t="s">
        <v>22</v>
      </c>
      <c r="E39395" t="b">
        <v>0</v>
      </c>
      <c r="F39395" t="b">
        <v>0</v>
      </c>
      <c r="G39395">
        <v>5</v>
      </c>
      <c r="H39395" t="b">
        <v>0</v>
      </c>
      <c r="I39395">
        <v>0</v>
      </c>
      <c r="J39395">
        <v>0</v>
      </c>
      <c r="K39395">
        <v>10</v>
      </c>
      <c r="L39395">
        <v>98</v>
      </c>
      <c r="M39395">
        <v>1</v>
      </c>
      <c r="N39395">
        <v>5.3212999999999999</v>
      </c>
      <c r="O39395">
        <v>0.50249999999999995</v>
      </c>
      <c r="P39395">
        <v>114.2843</v>
      </c>
      <c r="Q39395">
        <v>8.1845999999999997</v>
      </c>
      <c r="R39395">
        <v>82.42</v>
      </c>
      <c r="S39395">
        <v>1.9702999999999999</v>
      </c>
    </row>
    <row r="39396" spans="1:19" x14ac:dyDescent="0.25">
      <c r="A39396" s="1" t="s">
        <v>32</v>
      </c>
      <c r="B39396">
        <v>303.62529999999998</v>
      </c>
      <c r="C39396" s="1" t="s">
        <v>20</v>
      </c>
      <c r="D39396" s="1" t="s">
        <v>22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J39396">
        <v>0</v>
      </c>
      <c r="K39396">
        <v>9</v>
      </c>
      <c r="L39396">
        <v>93</v>
      </c>
      <c r="M39396">
        <v>2</v>
      </c>
      <c r="N39396">
        <v>2.5470000000000002</v>
      </c>
      <c r="O39396">
        <v>0.1308</v>
      </c>
      <c r="P39396">
        <v>94.492099999999994</v>
      </c>
      <c r="Q39396">
        <v>6.7671000000000001</v>
      </c>
      <c r="R39396">
        <v>146.29169999999999</v>
      </c>
      <c r="S39396">
        <v>3.4971999999999999</v>
      </c>
    </row>
    <row r="39397" spans="1:19" x14ac:dyDescent="0.25">
      <c r="A39397" s="1" t="s">
        <v>32</v>
      </c>
      <c r="B39397">
        <v>219.01220000000001</v>
      </c>
      <c r="C39397" s="1" t="s">
        <v>20</v>
      </c>
      <c r="D39397" s="1" t="s">
        <v>22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J39397">
        <v>1</v>
      </c>
      <c r="K39397">
        <v>10</v>
      </c>
      <c r="L39397">
        <v>96</v>
      </c>
      <c r="M39397">
        <v>1</v>
      </c>
      <c r="N39397">
        <v>3.4495</v>
      </c>
      <c r="O39397">
        <v>0.47189999999999999</v>
      </c>
      <c r="P39397">
        <v>69.967299999999994</v>
      </c>
      <c r="Q39397">
        <v>5.0107999999999997</v>
      </c>
      <c r="R39397">
        <v>106.22410000000001</v>
      </c>
      <c r="S39397">
        <v>2.5394000000000001</v>
      </c>
    </row>
    <row r="39398" spans="1:19" x14ac:dyDescent="0.25">
      <c r="A39398" s="1" t="s">
        <v>32</v>
      </c>
      <c r="B39398">
        <v>115.93389999999999</v>
      </c>
      <c r="C39398" s="1" t="s">
        <v>20</v>
      </c>
      <c r="D39398" s="1" t="s">
        <v>21</v>
      </c>
      <c r="E39398" t="b">
        <v>0</v>
      </c>
      <c r="F39398" t="b">
        <v>1</v>
      </c>
      <c r="G39398">
        <v>2</v>
      </c>
      <c r="H39398" t="b">
        <v>1</v>
      </c>
      <c r="I39398">
        <v>1</v>
      </c>
      <c r="J39398">
        <v>0</v>
      </c>
      <c r="K39398">
        <v>10</v>
      </c>
      <c r="L39398">
        <v>99</v>
      </c>
      <c r="M39398">
        <v>1</v>
      </c>
      <c r="N39398">
        <v>2.78</v>
      </c>
      <c r="O39398">
        <v>0.1825</v>
      </c>
      <c r="P39398">
        <v>90.988799999999998</v>
      </c>
      <c r="Q39398">
        <v>6.5162000000000004</v>
      </c>
      <c r="R39398">
        <v>139.49879999999999</v>
      </c>
      <c r="S39398">
        <v>3.3348</v>
      </c>
    </row>
    <row r="39399" spans="1:19" x14ac:dyDescent="0.25">
      <c r="A39399" s="1" t="s">
        <v>32</v>
      </c>
      <c r="B39399">
        <v>236.54259999999999</v>
      </c>
      <c r="C39399" s="1" t="s">
        <v>20</v>
      </c>
      <c r="D39399" s="1" t="s">
        <v>22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J39399">
        <v>1</v>
      </c>
      <c r="K39399">
        <v>9</v>
      </c>
      <c r="L39399">
        <v>93</v>
      </c>
      <c r="M39399">
        <v>2</v>
      </c>
      <c r="N39399">
        <v>5.3593000000000002</v>
      </c>
      <c r="O39399">
        <v>0.39850000000000002</v>
      </c>
      <c r="P39399">
        <v>78.699600000000004</v>
      </c>
      <c r="Q39399">
        <v>5.6360999999999999</v>
      </c>
      <c r="R39399">
        <v>77.018600000000006</v>
      </c>
      <c r="S39399">
        <v>1.8411999999999999</v>
      </c>
    </row>
    <row r="39400" spans="1:19" x14ac:dyDescent="0.25">
      <c r="A39400" s="1" t="s">
        <v>32</v>
      </c>
      <c r="B39400">
        <v>299.18430000000001</v>
      </c>
      <c r="C39400" s="1" t="s">
        <v>20</v>
      </c>
      <c r="D39400" s="1" t="s">
        <v>21</v>
      </c>
      <c r="E39400" t="b">
        <v>0</v>
      </c>
      <c r="F39400" t="b">
        <v>1</v>
      </c>
      <c r="G39400">
        <v>4</v>
      </c>
      <c r="H39400" t="b">
        <v>0</v>
      </c>
      <c r="I39400">
        <v>0</v>
      </c>
      <c r="J39400">
        <v>0</v>
      </c>
      <c r="K39400">
        <v>9</v>
      </c>
      <c r="L39400">
        <v>91</v>
      </c>
      <c r="M39400">
        <v>1</v>
      </c>
      <c r="N39400">
        <v>1.6845000000000001</v>
      </c>
      <c r="O39400">
        <v>0.38390000000000002</v>
      </c>
      <c r="P39400">
        <v>160.3236</v>
      </c>
      <c r="Q39400">
        <v>11.4817</v>
      </c>
      <c r="R39400">
        <v>242.0343</v>
      </c>
      <c r="S39400">
        <v>5.7859999999999996</v>
      </c>
    </row>
    <row r="39401" spans="1:19" x14ac:dyDescent="0.25">
      <c r="A39401" s="1" t="s">
        <v>32</v>
      </c>
      <c r="B39401">
        <v>173.9008</v>
      </c>
      <c r="C39401" s="1" t="s">
        <v>20</v>
      </c>
      <c r="D39401" s="1" t="s">
        <v>21</v>
      </c>
      <c r="E39401" t="b">
        <v>0</v>
      </c>
      <c r="F39401" t="b">
        <v>1</v>
      </c>
      <c r="G39401">
        <v>2</v>
      </c>
      <c r="H39401" t="b">
        <v>0</v>
      </c>
      <c r="I39401">
        <v>0</v>
      </c>
      <c r="J39401">
        <v>0</v>
      </c>
      <c r="K39401">
        <v>10</v>
      </c>
      <c r="L39401">
        <v>99</v>
      </c>
      <c r="M39401">
        <v>1</v>
      </c>
      <c r="N39401">
        <v>4.8693999999999997</v>
      </c>
      <c r="O39401">
        <v>0.29170000000000001</v>
      </c>
      <c r="P39401">
        <v>53.285200000000003</v>
      </c>
      <c r="Q39401">
        <v>3.8161</v>
      </c>
      <c r="R39401">
        <v>71.861199999999997</v>
      </c>
      <c r="S39401">
        <v>1.7179</v>
      </c>
    </row>
    <row r="39402" spans="1:19" x14ac:dyDescent="0.25">
      <c r="A39402" s="1" t="s">
        <v>32</v>
      </c>
      <c r="B39402">
        <v>173.9008</v>
      </c>
      <c r="C39402" s="1" t="s">
        <v>20</v>
      </c>
      <c r="D39402" s="1" t="s">
        <v>22</v>
      </c>
      <c r="E39402" t="b">
        <v>0</v>
      </c>
      <c r="F39402" t="b">
        <v>0</v>
      </c>
      <c r="G39402">
        <v>2</v>
      </c>
      <c r="H39402" t="b">
        <v>1</v>
      </c>
      <c r="I39402">
        <v>1</v>
      </c>
      <c r="J39402">
        <v>0</v>
      </c>
      <c r="K39402">
        <v>10</v>
      </c>
      <c r="L39402">
        <v>96</v>
      </c>
      <c r="M39402">
        <v>0</v>
      </c>
      <c r="N39402">
        <v>1.5026999999999999</v>
      </c>
      <c r="O39402">
        <v>0.49070000000000003</v>
      </c>
      <c r="P39402">
        <v>164.07230000000001</v>
      </c>
      <c r="Q39402">
        <v>11.7502</v>
      </c>
      <c r="R39402">
        <v>239.28469999999999</v>
      </c>
      <c r="S39402">
        <v>5.7202999999999999</v>
      </c>
    </row>
    <row r="39403" spans="1:19" x14ac:dyDescent="0.25">
      <c r="A39403" s="1" t="s">
        <v>32</v>
      </c>
      <c r="B39403">
        <v>133.23050000000001</v>
      </c>
      <c r="C39403" s="1" t="s">
        <v>20</v>
      </c>
      <c r="D39403" s="1" t="s">
        <v>21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J39403">
        <v>0</v>
      </c>
      <c r="K39403">
        <v>9</v>
      </c>
      <c r="L39403">
        <v>90</v>
      </c>
      <c r="M39403">
        <v>1</v>
      </c>
      <c r="N39403">
        <v>5.8930999999999996</v>
      </c>
      <c r="O39403">
        <v>0.1167</v>
      </c>
      <c r="P39403">
        <v>65.528599999999997</v>
      </c>
      <c r="Q39403">
        <v>4.6928999999999998</v>
      </c>
      <c r="R39403">
        <v>68.046899999999994</v>
      </c>
      <c r="S39403">
        <v>1.6267</v>
      </c>
    </row>
    <row r="39404" spans="1:19" x14ac:dyDescent="0.25">
      <c r="A39404" s="1" t="s">
        <v>32</v>
      </c>
      <c r="B39404">
        <v>278.14789999999999</v>
      </c>
      <c r="C39404" s="1" t="s">
        <v>20</v>
      </c>
      <c r="D39404" s="1" t="s">
        <v>22</v>
      </c>
      <c r="E39404" t="b">
        <v>0</v>
      </c>
      <c r="F39404" t="b">
        <v>0</v>
      </c>
      <c r="G39404">
        <v>4</v>
      </c>
      <c r="H39404" t="b">
        <v>1</v>
      </c>
      <c r="I39404">
        <v>0</v>
      </c>
      <c r="J39404">
        <v>1</v>
      </c>
      <c r="K39404">
        <v>10</v>
      </c>
      <c r="L39404">
        <v>95</v>
      </c>
      <c r="M39404">
        <v>1</v>
      </c>
      <c r="N39404">
        <v>1.9317</v>
      </c>
      <c r="O39404">
        <v>0.61619999999999997</v>
      </c>
      <c r="P39404">
        <v>133.61959999999999</v>
      </c>
      <c r="Q39404">
        <v>9.5693000000000001</v>
      </c>
      <c r="R39404">
        <v>199.19380000000001</v>
      </c>
      <c r="S39404">
        <v>4.7618999999999998</v>
      </c>
    </row>
    <row r="39405" spans="1:19" x14ac:dyDescent="0.25">
      <c r="A39405" s="1" t="s">
        <v>32</v>
      </c>
      <c r="B39405">
        <v>307.36509999999998</v>
      </c>
      <c r="C39405" s="1" t="s">
        <v>20</v>
      </c>
      <c r="D39405" s="1" t="s">
        <v>22</v>
      </c>
      <c r="E39405" t="b">
        <v>0</v>
      </c>
      <c r="F39405" t="b">
        <v>0</v>
      </c>
      <c r="G39405">
        <v>6</v>
      </c>
      <c r="H39405" t="b">
        <v>1</v>
      </c>
      <c r="I39405">
        <v>1</v>
      </c>
      <c r="J39405">
        <v>0</v>
      </c>
      <c r="K39405">
        <v>10</v>
      </c>
      <c r="L39405">
        <v>98</v>
      </c>
      <c r="M39405">
        <v>3</v>
      </c>
      <c r="N39405">
        <v>5.8010000000000002</v>
      </c>
      <c r="O39405">
        <v>1.2596000000000001</v>
      </c>
      <c r="P39405">
        <v>47.013800000000003</v>
      </c>
      <c r="Q39405">
        <v>3.3668999999999998</v>
      </c>
      <c r="R39405">
        <v>61.526600000000002</v>
      </c>
      <c r="S39405">
        <v>1.4708000000000001</v>
      </c>
    </row>
    <row r="39406" spans="1:19" x14ac:dyDescent="0.25">
      <c r="A39406" s="1" t="s">
        <v>32</v>
      </c>
      <c r="B39406">
        <v>212.2338</v>
      </c>
      <c r="C39406" s="1" t="s">
        <v>20</v>
      </c>
      <c r="D39406" s="1" t="s">
        <v>22</v>
      </c>
      <c r="E39406" t="b">
        <v>0</v>
      </c>
      <c r="F39406" t="b">
        <v>0</v>
      </c>
      <c r="G39406">
        <v>4</v>
      </c>
      <c r="H39406" t="b">
        <v>1</v>
      </c>
      <c r="I39406">
        <v>0</v>
      </c>
      <c r="J39406">
        <v>1</v>
      </c>
      <c r="K39406">
        <v>10</v>
      </c>
      <c r="L39406">
        <v>85</v>
      </c>
      <c r="M39406">
        <v>1</v>
      </c>
      <c r="N39406">
        <v>4.0601000000000003</v>
      </c>
      <c r="O39406">
        <v>0.4758</v>
      </c>
      <c r="P39406">
        <v>59.512</v>
      </c>
      <c r="Q39406">
        <v>4.2619999999999996</v>
      </c>
      <c r="R39406">
        <v>87.072699999999998</v>
      </c>
      <c r="S39406">
        <v>2.0815000000000001</v>
      </c>
    </row>
    <row r="39407" spans="1:19" x14ac:dyDescent="0.25">
      <c r="A39407" s="1" t="s">
        <v>32</v>
      </c>
      <c r="B39407">
        <v>176.00450000000001</v>
      </c>
      <c r="C39407" s="1" t="s">
        <v>20</v>
      </c>
      <c r="D39407" s="1" t="s">
        <v>22</v>
      </c>
      <c r="E39407" t="b">
        <v>0</v>
      </c>
      <c r="F39407" t="b">
        <v>0</v>
      </c>
      <c r="G39407">
        <v>2</v>
      </c>
      <c r="H39407" t="b">
        <v>0</v>
      </c>
      <c r="I39407">
        <v>1</v>
      </c>
      <c r="J39407">
        <v>0</v>
      </c>
      <c r="K39407">
        <v>9</v>
      </c>
      <c r="L39407">
        <v>95</v>
      </c>
      <c r="M39407">
        <v>0</v>
      </c>
      <c r="N39407">
        <v>4.6158000000000001</v>
      </c>
      <c r="O39407">
        <v>0.20760000000000001</v>
      </c>
      <c r="P39407">
        <v>83.895700000000005</v>
      </c>
      <c r="Q39407">
        <v>6.0083000000000002</v>
      </c>
      <c r="R39407">
        <v>91.182900000000004</v>
      </c>
      <c r="S39407">
        <v>2.1798000000000002</v>
      </c>
    </row>
    <row r="39408" spans="1:19" x14ac:dyDescent="0.25">
      <c r="A39408" s="1" t="s">
        <v>32</v>
      </c>
      <c r="B39408">
        <v>370.94170000000003</v>
      </c>
      <c r="C39408" s="1" t="s">
        <v>20</v>
      </c>
      <c r="D39408" s="1" t="s">
        <v>22</v>
      </c>
      <c r="E39408" t="b">
        <v>0</v>
      </c>
      <c r="F39408" t="b">
        <v>0</v>
      </c>
      <c r="G39408">
        <v>6</v>
      </c>
      <c r="H39408" t="b">
        <v>0</v>
      </c>
      <c r="I39408">
        <v>0</v>
      </c>
      <c r="J39408">
        <v>0</v>
      </c>
      <c r="K39408">
        <v>9</v>
      </c>
      <c r="L39408">
        <v>95</v>
      </c>
      <c r="M39408">
        <v>2</v>
      </c>
      <c r="N39408">
        <v>1.179</v>
      </c>
      <c r="O39408">
        <v>0.1857</v>
      </c>
      <c r="P39408">
        <v>178.1748</v>
      </c>
      <c r="Q39408">
        <v>12.7601</v>
      </c>
      <c r="R39408">
        <v>276.01060000000001</v>
      </c>
      <c r="S39408">
        <v>6.5982000000000003</v>
      </c>
    </row>
    <row r="39409" spans="1:19" x14ac:dyDescent="0.25">
      <c r="A39409" s="1" t="s">
        <v>32</v>
      </c>
      <c r="B39409">
        <v>165.72</v>
      </c>
      <c r="C39409" s="1" t="s">
        <v>20</v>
      </c>
      <c r="D39409" s="1" t="s">
        <v>22</v>
      </c>
      <c r="E39409" t="b">
        <v>0</v>
      </c>
      <c r="F39409" t="b">
        <v>0</v>
      </c>
      <c r="G39409">
        <v>2</v>
      </c>
      <c r="H39409" t="b">
        <v>0</v>
      </c>
      <c r="I39409">
        <v>0</v>
      </c>
      <c r="J39409">
        <v>0</v>
      </c>
      <c r="K39409">
        <v>9</v>
      </c>
      <c r="L39409">
        <v>90</v>
      </c>
      <c r="M39409">
        <v>1</v>
      </c>
      <c r="N39409">
        <v>3.8898999999999999</v>
      </c>
      <c r="O39409">
        <v>0.87760000000000005</v>
      </c>
      <c r="P39409">
        <v>76.710400000000007</v>
      </c>
      <c r="Q39409">
        <v>5.4936999999999996</v>
      </c>
      <c r="R39409">
        <v>104.5732</v>
      </c>
      <c r="S39409">
        <v>2.4998999999999998</v>
      </c>
    </row>
    <row r="39410" spans="1:19" x14ac:dyDescent="0.25">
      <c r="A39410" s="1" t="s">
        <v>32</v>
      </c>
      <c r="B39410">
        <v>214.5712</v>
      </c>
      <c r="C39410" s="1" t="s">
        <v>20</v>
      </c>
      <c r="D39410" s="1" t="s">
        <v>22</v>
      </c>
      <c r="E39410" t="b">
        <v>0</v>
      </c>
      <c r="F39410" t="b">
        <v>0</v>
      </c>
      <c r="G39410">
        <v>2</v>
      </c>
      <c r="H39410" t="b">
        <v>0</v>
      </c>
      <c r="I39410">
        <v>1</v>
      </c>
      <c r="J39410">
        <v>0</v>
      </c>
      <c r="K39410">
        <v>10</v>
      </c>
      <c r="L39410">
        <v>100</v>
      </c>
      <c r="M39410">
        <v>0</v>
      </c>
      <c r="N39410">
        <v>5.0975999999999999</v>
      </c>
      <c r="O39410">
        <v>0.92969999999999997</v>
      </c>
      <c r="P39410">
        <v>48.5867</v>
      </c>
      <c r="Q39410">
        <v>3.4796</v>
      </c>
      <c r="R39410">
        <v>76.534899999999993</v>
      </c>
      <c r="S39410">
        <v>1.8295999999999999</v>
      </c>
    </row>
    <row r="39411" spans="1:19" x14ac:dyDescent="0.25">
      <c r="A39411" s="1" t="s">
        <v>32</v>
      </c>
      <c r="B39411">
        <v>111.2591</v>
      </c>
      <c r="C39411" s="1" t="s">
        <v>20</v>
      </c>
      <c r="D39411" s="1" t="s">
        <v>21</v>
      </c>
      <c r="E39411" t="b">
        <v>0</v>
      </c>
      <c r="F39411" t="b">
        <v>1</v>
      </c>
      <c r="G39411">
        <v>2</v>
      </c>
      <c r="H39411" t="b">
        <v>0</v>
      </c>
      <c r="I39411">
        <v>1</v>
      </c>
      <c r="J39411">
        <v>0</v>
      </c>
      <c r="K39411">
        <v>9</v>
      </c>
      <c r="L39411">
        <v>90</v>
      </c>
      <c r="M39411">
        <v>1</v>
      </c>
      <c r="N39411">
        <v>4.9871999999999996</v>
      </c>
      <c r="O39411">
        <v>0.37619999999999998</v>
      </c>
      <c r="P39411">
        <v>65.813599999999994</v>
      </c>
      <c r="Q39411">
        <v>4.7133000000000003</v>
      </c>
      <c r="R39411">
        <v>83.526799999999994</v>
      </c>
      <c r="S39411">
        <v>1.9967999999999999</v>
      </c>
    </row>
    <row r="39412" spans="1:19" x14ac:dyDescent="0.25">
      <c r="A39412" s="1" t="s">
        <v>32</v>
      </c>
      <c r="B39412">
        <v>156.60429999999999</v>
      </c>
      <c r="C39412" s="1" t="s">
        <v>20</v>
      </c>
      <c r="D39412" s="1" t="s">
        <v>22</v>
      </c>
      <c r="E39412" t="b">
        <v>0</v>
      </c>
      <c r="F39412" t="b">
        <v>0</v>
      </c>
      <c r="G39412">
        <v>3</v>
      </c>
      <c r="H39412" t="b">
        <v>0</v>
      </c>
      <c r="I39412">
        <v>0</v>
      </c>
      <c r="J39412">
        <v>0</v>
      </c>
      <c r="K39412">
        <v>9</v>
      </c>
      <c r="L39412">
        <v>93</v>
      </c>
      <c r="M39412">
        <v>2</v>
      </c>
      <c r="N39412">
        <v>4.2586000000000004</v>
      </c>
      <c r="O39412">
        <v>0.85240000000000005</v>
      </c>
      <c r="P39412">
        <v>68.915000000000006</v>
      </c>
      <c r="Q39412">
        <v>4.9353999999999996</v>
      </c>
      <c r="R39412">
        <v>89.058400000000006</v>
      </c>
      <c r="S39412">
        <v>2.129</v>
      </c>
    </row>
    <row r="39413" spans="1:19" x14ac:dyDescent="0.25">
      <c r="A39413" s="1" t="s">
        <v>32</v>
      </c>
      <c r="B39413">
        <v>190.26249999999999</v>
      </c>
      <c r="C39413" s="1" t="s">
        <v>20</v>
      </c>
      <c r="D39413" s="1" t="s">
        <v>22</v>
      </c>
      <c r="E39413" t="b">
        <v>0</v>
      </c>
      <c r="F39413" t="b">
        <v>0</v>
      </c>
      <c r="G39413">
        <v>2</v>
      </c>
      <c r="H39413" t="b">
        <v>0</v>
      </c>
      <c r="I39413">
        <v>0</v>
      </c>
      <c r="J39413">
        <v>1</v>
      </c>
      <c r="K39413">
        <v>8</v>
      </c>
      <c r="L39413">
        <v>78</v>
      </c>
      <c r="M39413">
        <v>1</v>
      </c>
      <c r="N39413">
        <v>4.4606000000000003</v>
      </c>
      <c r="O39413">
        <v>0.33410000000000001</v>
      </c>
      <c r="P39413">
        <v>88.160499999999999</v>
      </c>
      <c r="Q39413">
        <v>6.3136999999999999</v>
      </c>
      <c r="R39413">
        <v>94.581500000000005</v>
      </c>
      <c r="S39413">
        <v>2.2610000000000001</v>
      </c>
    </row>
    <row r="39414" spans="1:19" x14ac:dyDescent="0.25">
      <c r="A39414" s="1" t="s">
        <v>32</v>
      </c>
      <c r="B39414">
        <v>131.1268</v>
      </c>
      <c r="C39414" s="1" t="s">
        <v>20</v>
      </c>
      <c r="D39414" s="1" t="s">
        <v>21</v>
      </c>
      <c r="E39414" t="b">
        <v>0</v>
      </c>
      <c r="F39414" t="b">
        <v>1</v>
      </c>
      <c r="G39414">
        <v>2</v>
      </c>
      <c r="H39414" t="b">
        <v>0</v>
      </c>
      <c r="I39414">
        <v>0</v>
      </c>
      <c r="J39414">
        <v>1</v>
      </c>
      <c r="K39414">
        <v>10</v>
      </c>
      <c r="L39414">
        <v>100</v>
      </c>
      <c r="M39414">
        <v>1</v>
      </c>
      <c r="N39414">
        <v>2.5977000000000001</v>
      </c>
      <c r="O39414">
        <v>0.24210000000000001</v>
      </c>
      <c r="P39414">
        <v>99.038600000000002</v>
      </c>
      <c r="Q39414">
        <v>7.0926999999999998</v>
      </c>
      <c r="R39414">
        <v>151.36340000000001</v>
      </c>
      <c r="S39414">
        <v>3.6185</v>
      </c>
    </row>
    <row r="39415" spans="1:19" x14ac:dyDescent="0.25">
      <c r="A39415" s="1" t="s">
        <v>32</v>
      </c>
      <c r="B39415">
        <v>160.1103</v>
      </c>
      <c r="C39415" s="1" t="s">
        <v>20</v>
      </c>
      <c r="D39415" s="1" t="s">
        <v>22</v>
      </c>
      <c r="E39415" t="b">
        <v>0</v>
      </c>
      <c r="F39415" t="b">
        <v>0</v>
      </c>
      <c r="G39415">
        <v>5</v>
      </c>
      <c r="H39415" t="b">
        <v>0</v>
      </c>
      <c r="I39415">
        <v>0</v>
      </c>
      <c r="J39415">
        <v>0</v>
      </c>
      <c r="K39415">
        <v>9</v>
      </c>
      <c r="L39415">
        <v>91</v>
      </c>
      <c r="M39415">
        <v>1</v>
      </c>
      <c r="N39415">
        <v>8.8065999999999995</v>
      </c>
      <c r="O39415">
        <v>0.54969999999999997</v>
      </c>
      <c r="P39415">
        <v>40.661299999999997</v>
      </c>
      <c r="Q39415">
        <v>2.9119999999999999</v>
      </c>
      <c r="R39415">
        <v>47.6265</v>
      </c>
      <c r="S39415">
        <v>1.1385000000000001</v>
      </c>
    </row>
    <row r="39416" spans="1:19" x14ac:dyDescent="0.25">
      <c r="A39416" s="1" t="s">
        <v>32</v>
      </c>
      <c r="B39416">
        <v>191.19739999999999</v>
      </c>
      <c r="C39416" s="1" t="s">
        <v>20</v>
      </c>
      <c r="D39416" s="1" t="s">
        <v>22</v>
      </c>
      <c r="E39416" t="b">
        <v>0</v>
      </c>
      <c r="F39416" t="b">
        <v>0</v>
      </c>
      <c r="G39416">
        <v>4</v>
      </c>
      <c r="H39416" t="b">
        <v>0</v>
      </c>
      <c r="I39416">
        <v>1</v>
      </c>
      <c r="J39416">
        <v>0</v>
      </c>
      <c r="K39416">
        <v>10</v>
      </c>
      <c r="L39416">
        <v>100</v>
      </c>
      <c r="M39416">
        <v>0</v>
      </c>
      <c r="N39416">
        <v>3.5712999999999999</v>
      </c>
      <c r="O39416">
        <v>0.72470000000000001</v>
      </c>
      <c r="P39416">
        <v>91.506</v>
      </c>
      <c r="Q39416">
        <v>6.5533000000000001</v>
      </c>
      <c r="R39416">
        <v>117.38460000000001</v>
      </c>
      <c r="S39416">
        <v>2.8062</v>
      </c>
    </row>
    <row r="39417" spans="1:19" x14ac:dyDescent="0.25">
      <c r="A39417" s="1" t="s">
        <v>32</v>
      </c>
      <c r="B39417">
        <v>581.7731</v>
      </c>
      <c r="C39417" s="1" t="s">
        <v>20</v>
      </c>
      <c r="D39417" s="1" t="s">
        <v>22</v>
      </c>
      <c r="E39417" t="b">
        <v>0</v>
      </c>
      <c r="F39417" t="b">
        <v>0</v>
      </c>
      <c r="G39417">
        <v>4</v>
      </c>
      <c r="H39417" t="b">
        <v>1</v>
      </c>
      <c r="I39417">
        <v>1</v>
      </c>
      <c r="J39417">
        <v>0</v>
      </c>
      <c r="K39417">
        <v>10</v>
      </c>
      <c r="L39417">
        <v>99</v>
      </c>
      <c r="M39417">
        <v>2</v>
      </c>
      <c r="N39417">
        <v>3.9321999999999999</v>
      </c>
      <c r="O39417">
        <v>0.2984</v>
      </c>
      <c r="P39417">
        <v>60.377499999999998</v>
      </c>
      <c r="Q39417">
        <v>4.3239999999999998</v>
      </c>
      <c r="R39417">
        <v>89.196600000000004</v>
      </c>
      <c r="S39417">
        <v>2.1322999999999999</v>
      </c>
    </row>
    <row r="39418" spans="1:19" x14ac:dyDescent="0.25">
      <c r="A39418" s="1" t="s">
        <v>32</v>
      </c>
      <c r="B39418">
        <v>171.7972</v>
      </c>
      <c r="C39418" s="1" t="s">
        <v>20</v>
      </c>
      <c r="D39418" s="1" t="s">
        <v>22</v>
      </c>
      <c r="E39418" t="b">
        <v>0</v>
      </c>
      <c r="F39418" t="b">
        <v>0</v>
      </c>
      <c r="G39418">
        <v>2</v>
      </c>
      <c r="H39418" t="b">
        <v>0</v>
      </c>
      <c r="I39418">
        <v>0</v>
      </c>
      <c r="J39418">
        <v>1</v>
      </c>
      <c r="K39418">
        <v>10</v>
      </c>
      <c r="L39418">
        <v>100</v>
      </c>
      <c r="M39418">
        <v>1</v>
      </c>
      <c r="N39418">
        <v>3.7683</v>
      </c>
      <c r="O39418">
        <v>1.0642</v>
      </c>
      <c r="P39418">
        <v>78.608099999999993</v>
      </c>
      <c r="Q39418">
        <v>5.6295999999999999</v>
      </c>
      <c r="R39418">
        <v>102.3939</v>
      </c>
      <c r="S39418">
        <v>2.4478</v>
      </c>
    </row>
    <row r="39419" spans="1:19" x14ac:dyDescent="0.25">
      <c r="A39419" s="1" t="s">
        <v>32</v>
      </c>
      <c r="B39419">
        <v>202.8843</v>
      </c>
      <c r="C39419" s="1" t="s">
        <v>20</v>
      </c>
      <c r="D39419" s="1" t="s">
        <v>22</v>
      </c>
      <c r="E39419" t="b">
        <v>0</v>
      </c>
      <c r="F39419" t="b">
        <v>0</v>
      </c>
      <c r="G39419">
        <v>4</v>
      </c>
      <c r="H39419" t="b">
        <v>0</v>
      </c>
      <c r="I39419">
        <v>0</v>
      </c>
      <c r="J39419">
        <v>0</v>
      </c>
      <c r="K39419">
        <v>9</v>
      </c>
      <c r="L39419">
        <v>94</v>
      </c>
      <c r="M39419">
        <v>2</v>
      </c>
      <c r="N39419">
        <v>4.016</v>
      </c>
      <c r="O39419">
        <v>0.21460000000000001</v>
      </c>
      <c r="P39419">
        <v>93.95</v>
      </c>
      <c r="Q39419">
        <v>6.7282999999999999</v>
      </c>
      <c r="R39419">
        <v>108.9353</v>
      </c>
      <c r="S39419">
        <v>2.6042000000000001</v>
      </c>
    </row>
    <row r="39420" spans="1:19" x14ac:dyDescent="0.25">
      <c r="A39420" s="1" t="s">
        <v>32</v>
      </c>
      <c r="B39420">
        <v>370.94170000000003</v>
      </c>
      <c r="C39420" s="1" t="s">
        <v>20</v>
      </c>
      <c r="D39420" s="1" t="s">
        <v>22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J39420">
        <v>0</v>
      </c>
      <c r="K39420">
        <v>10</v>
      </c>
      <c r="L39420">
        <v>100</v>
      </c>
      <c r="M39420">
        <v>1</v>
      </c>
      <c r="N39420">
        <v>8.5422999999999991</v>
      </c>
      <c r="O39420">
        <v>0.68179999999999996</v>
      </c>
      <c r="P39420">
        <v>41.842199999999998</v>
      </c>
      <c r="Q39420">
        <v>2.9965999999999999</v>
      </c>
      <c r="R39420">
        <v>48.614699999999999</v>
      </c>
      <c r="S39420">
        <v>1.1621999999999999</v>
      </c>
    </row>
    <row r="39421" spans="1:19" x14ac:dyDescent="0.25">
      <c r="A39421" s="1" t="s">
        <v>32</v>
      </c>
      <c r="B39421">
        <v>231.86779999999999</v>
      </c>
      <c r="C39421" s="1" t="s">
        <v>20</v>
      </c>
      <c r="D39421" s="1" t="s">
        <v>21</v>
      </c>
      <c r="E39421" t="b">
        <v>0</v>
      </c>
      <c r="F39421" t="b">
        <v>1</v>
      </c>
      <c r="G39421">
        <v>4</v>
      </c>
      <c r="H39421" t="b">
        <v>0</v>
      </c>
      <c r="I39421">
        <v>0</v>
      </c>
      <c r="J39421">
        <v>0</v>
      </c>
      <c r="K39421">
        <v>8</v>
      </c>
      <c r="L39421">
        <v>92</v>
      </c>
      <c r="M39421">
        <v>2</v>
      </c>
      <c r="N39421">
        <v>2.9504999999999999</v>
      </c>
      <c r="O39421">
        <v>0.50339999999999996</v>
      </c>
      <c r="P39421">
        <v>93.502300000000005</v>
      </c>
      <c r="Q39421">
        <v>6.6962000000000002</v>
      </c>
      <c r="R39421">
        <v>139.61539999999999</v>
      </c>
      <c r="S39421">
        <v>3.3376000000000001</v>
      </c>
    </row>
    <row r="39422" spans="1:19" x14ac:dyDescent="0.25">
      <c r="A39422" s="1" t="s">
        <v>32</v>
      </c>
      <c r="B39422">
        <v>180.91300000000001</v>
      </c>
      <c r="C39422" s="1" t="s">
        <v>20</v>
      </c>
      <c r="D39422" s="1" t="s">
        <v>22</v>
      </c>
      <c r="E39422" t="b">
        <v>0</v>
      </c>
      <c r="F39422" t="b">
        <v>0</v>
      </c>
      <c r="G39422">
        <v>4</v>
      </c>
      <c r="H39422" t="b">
        <v>1</v>
      </c>
      <c r="I39422">
        <v>0</v>
      </c>
      <c r="J39422">
        <v>0</v>
      </c>
      <c r="K39422">
        <v>10</v>
      </c>
      <c r="L39422">
        <v>98</v>
      </c>
      <c r="M39422">
        <v>1</v>
      </c>
      <c r="N39422">
        <v>3.2917999999999998</v>
      </c>
      <c r="O39422">
        <v>1.2692000000000001</v>
      </c>
      <c r="P39422">
        <v>91.572900000000004</v>
      </c>
      <c r="Q39422">
        <v>6.5580999999999996</v>
      </c>
      <c r="R39422">
        <v>122.5894</v>
      </c>
      <c r="S39422">
        <v>2.9306000000000001</v>
      </c>
    </row>
    <row r="39423" spans="1:19" x14ac:dyDescent="0.25">
      <c r="A39423" s="1" t="s">
        <v>32</v>
      </c>
      <c r="B39423">
        <v>347.80169999999998</v>
      </c>
      <c r="C39423" s="1" t="s">
        <v>20</v>
      </c>
      <c r="D39423" s="1" t="s">
        <v>22</v>
      </c>
      <c r="E39423" t="b">
        <v>0</v>
      </c>
      <c r="F39423" t="b">
        <v>0</v>
      </c>
      <c r="G39423">
        <v>6</v>
      </c>
      <c r="H39423" t="b">
        <v>0</v>
      </c>
      <c r="I39423">
        <v>1</v>
      </c>
      <c r="J39423">
        <v>0</v>
      </c>
      <c r="K39423">
        <v>10</v>
      </c>
      <c r="L39423">
        <v>97</v>
      </c>
      <c r="M39423">
        <v>3</v>
      </c>
      <c r="N39423">
        <v>4.3971</v>
      </c>
      <c r="O39423">
        <v>0.68740000000000001</v>
      </c>
      <c r="P39423">
        <v>66.157200000000003</v>
      </c>
      <c r="Q39423">
        <v>4.7378999999999998</v>
      </c>
      <c r="R39423">
        <v>85.613</v>
      </c>
      <c r="S39423">
        <v>2.0466000000000002</v>
      </c>
    </row>
    <row r="39424" spans="1:19" x14ac:dyDescent="0.25">
      <c r="A39424" s="1" t="s">
        <v>32</v>
      </c>
      <c r="B39424">
        <v>173.9008</v>
      </c>
      <c r="C39424" s="1" t="s">
        <v>20</v>
      </c>
      <c r="D39424" s="1" t="s">
        <v>22</v>
      </c>
      <c r="E39424" t="b">
        <v>0</v>
      </c>
      <c r="F39424" t="b">
        <v>0</v>
      </c>
      <c r="G39424">
        <v>2</v>
      </c>
      <c r="H39424" t="b">
        <v>0</v>
      </c>
      <c r="I39424">
        <v>0</v>
      </c>
      <c r="J39424">
        <v>0</v>
      </c>
      <c r="K39424">
        <v>6</v>
      </c>
      <c r="L39424">
        <v>88</v>
      </c>
      <c r="M39424">
        <v>1</v>
      </c>
      <c r="N39424">
        <v>1.1506000000000001</v>
      </c>
      <c r="O39424">
        <v>0.1479</v>
      </c>
      <c r="P39424">
        <v>182.19749999999999</v>
      </c>
      <c r="Q39424">
        <v>13.0482</v>
      </c>
      <c r="R39424">
        <v>277.89229999999998</v>
      </c>
      <c r="S39424">
        <v>6.6432000000000002</v>
      </c>
    </row>
    <row r="39425" spans="1:19" x14ac:dyDescent="0.25">
      <c r="A39425" s="1" t="s">
        <v>32</v>
      </c>
      <c r="B39425">
        <v>391.97809999999998</v>
      </c>
      <c r="C39425" s="1" t="s">
        <v>20</v>
      </c>
      <c r="D39425" s="1" t="s">
        <v>21</v>
      </c>
      <c r="E39425" t="b">
        <v>0</v>
      </c>
      <c r="F39425" t="b">
        <v>1</v>
      </c>
      <c r="G39425">
        <v>4</v>
      </c>
      <c r="H39425" t="b">
        <v>0</v>
      </c>
      <c r="I39425">
        <v>0</v>
      </c>
      <c r="J39425">
        <v>1</v>
      </c>
      <c r="K39425">
        <v>10</v>
      </c>
      <c r="L39425">
        <v>100</v>
      </c>
      <c r="M39425">
        <v>1</v>
      </c>
      <c r="N39425">
        <v>3.5567000000000002</v>
      </c>
      <c r="O39425">
        <v>0.62790000000000001</v>
      </c>
      <c r="P39425">
        <v>68.800700000000006</v>
      </c>
      <c r="Q39425">
        <v>4.9272</v>
      </c>
      <c r="R39425">
        <v>102.7415</v>
      </c>
      <c r="S39425">
        <v>2.4561000000000002</v>
      </c>
    </row>
    <row r="39426" spans="1:19" x14ac:dyDescent="0.25">
      <c r="A39426" s="1" t="s">
        <v>32</v>
      </c>
      <c r="B39426">
        <v>243.5547</v>
      </c>
      <c r="C39426" s="1" t="s">
        <v>20</v>
      </c>
      <c r="D39426" s="1" t="s">
        <v>22</v>
      </c>
      <c r="E39426" t="b">
        <v>0</v>
      </c>
      <c r="F39426" t="b">
        <v>0</v>
      </c>
      <c r="G39426">
        <v>4</v>
      </c>
      <c r="H39426" t="b">
        <v>0</v>
      </c>
      <c r="I39426">
        <v>0</v>
      </c>
      <c r="J39426">
        <v>0</v>
      </c>
      <c r="K39426">
        <v>10</v>
      </c>
      <c r="L39426">
        <v>96</v>
      </c>
      <c r="M39426">
        <v>1</v>
      </c>
      <c r="N39426">
        <v>4.0624000000000002</v>
      </c>
      <c r="O39426">
        <v>0.1918</v>
      </c>
      <c r="P39426">
        <v>94.558599999999998</v>
      </c>
      <c r="Q39426">
        <v>6.7718999999999996</v>
      </c>
      <c r="R39426">
        <v>108.8939</v>
      </c>
      <c r="S39426">
        <v>2.6032000000000002</v>
      </c>
    </row>
    <row r="39427" spans="1:19" x14ac:dyDescent="0.25">
      <c r="A39427" s="1" t="s">
        <v>32</v>
      </c>
      <c r="B39427">
        <v>310.16989999999998</v>
      </c>
      <c r="C39427" s="1" t="s">
        <v>20</v>
      </c>
      <c r="D39427" s="1" t="s">
        <v>22</v>
      </c>
      <c r="E39427" t="b">
        <v>0</v>
      </c>
      <c r="F39427" t="b">
        <v>0</v>
      </c>
      <c r="G39427">
        <v>5</v>
      </c>
      <c r="H39427" t="b">
        <v>1</v>
      </c>
      <c r="I39427">
        <v>1</v>
      </c>
      <c r="J39427">
        <v>0</v>
      </c>
      <c r="K39427">
        <v>10</v>
      </c>
      <c r="L39427">
        <v>95</v>
      </c>
      <c r="M39427">
        <v>2</v>
      </c>
      <c r="N39427">
        <v>1.2503</v>
      </c>
      <c r="O39427">
        <v>0.20649999999999999</v>
      </c>
      <c r="P39427">
        <v>177.7062</v>
      </c>
      <c r="Q39427">
        <v>12.726599999999999</v>
      </c>
      <c r="R39427">
        <v>269.15309999999999</v>
      </c>
      <c r="S39427">
        <v>6.4343000000000004</v>
      </c>
    </row>
    <row r="39428" spans="1:19" x14ac:dyDescent="0.25">
      <c r="A39428" s="1" t="s">
        <v>32</v>
      </c>
      <c r="B39428">
        <v>240.9836</v>
      </c>
      <c r="C39428" s="1" t="s">
        <v>20</v>
      </c>
      <c r="D39428" s="1" t="s">
        <v>22</v>
      </c>
      <c r="E39428" t="b">
        <v>0</v>
      </c>
      <c r="F39428" t="b">
        <v>0</v>
      </c>
      <c r="G39428">
        <v>2</v>
      </c>
      <c r="H39428" t="b">
        <v>0</v>
      </c>
      <c r="I39428">
        <v>0</v>
      </c>
      <c r="J39428">
        <v>1</v>
      </c>
      <c r="K39428">
        <v>10</v>
      </c>
      <c r="L39428">
        <v>100</v>
      </c>
      <c r="M39428">
        <v>0</v>
      </c>
      <c r="N39428">
        <v>3.6311</v>
      </c>
      <c r="O39428">
        <v>1.0062</v>
      </c>
      <c r="P39428">
        <v>84.308199999999999</v>
      </c>
      <c r="Q39428">
        <v>6.0377999999999998</v>
      </c>
      <c r="R39428">
        <v>114.69119999999999</v>
      </c>
      <c r="S39428">
        <v>2.7418</v>
      </c>
    </row>
    <row r="39429" spans="1:19" x14ac:dyDescent="0.25">
      <c r="A39429" s="1" t="s">
        <v>32</v>
      </c>
      <c r="B39429">
        <v>135.56790000000001</v>
      </c>
      <c r="C39429" s="1" t="s">
        <v>20</v>
      </c>
      <c r="D39429" s="1" t="s">
        <v>21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J39429">
        <v>1</v>
      </c>
      <c r="K39429">
        <v>4</v>
      </c>
      <c r="L39429">
        <v>60</v>
      </c>
      <c r="M39429">
        <v>1</v>
      </c>
      <c r="N39429">
        <v>2.9358</v>
      </c>
      <c r="O39429">
        <v>0.29880000000000001</v>
      </c>
      <c r="P39429">
        <v>81.509500000000003</v>
      </c>
      <c r="Q39429">
        <v>5.8373999999999997</v>
      </c>
      <c r="R39429">
        <v>124.1036</v>
      </c>
      <c r="S39429">
        <v>2.9668000000000001</v>
      </c>
    </row>
    <row r="39430" spans="1:19" x14ac:dyDescent="0.25">
      <c r="A39430" s="1" t="s">
        <v>32</v>
      </c>
      <c r="B39430">
        <v>336.1148</v>
      </c>
      <c r="C39430" s="1" t="s">
        <v>20</v>
      </c>
      <c r="D39430" s="1" t="s">
        <v>22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J39430">
        <v>0</v>
      </c>
      <c r="K39430">
        <v>9</v>
      </c>
      <c r="L39430">
        <v>93</v>
      </c>
      <c r="M39430">
        <v>2</v>
      </c>
      <c r="N39430">
        <v>1.2655000000000001</v>
      </c>
      <c r="O39430">
        <v>0.26390000000000002</v>
      </c>
      <c r="P39430">
        <v>171.4066</v>
      </c>
      <c r="Q39430">
        <v>12.275399999999999</v>
      </c>
      <c r="R39430">
        <v>271.38099999999997</v>
      </c>
      <c r="S39430">
        <v>6.4875999999999996</v>
      </c>
    </row>
    <row r="39431" spans="1:19" x14ac:dyDescent="0.25">
      <c r="A39431" s="1" t="s">
        <v>32</v>
      </c>
      <c r="B39431">
        <v>139.07390000000001</v>
      </c>
      <c r="C39431" s="1" t="s">
        <v>20</v>
      </c>
      <c r="D39431" s="1" t="s">
        <v>21</v>
      </c>
      <c r="E39431" t="b">
        <v>0</v>
      </c>
      <c r="F39431" t="b">
        <v>1</v>
      </c>
      <c r="G39431">
        <v>2</v>
      </c>
      <c r="H39431" t="b">
        <v>0</v>
      </c>
      <c r="I39431">
        <v>1</v>
      </c>
      <c r="J39431">
        <v>0</v>
      </c>
      <c r="K39431">
        <v>9</v>
      </c>
      <c r="L39431">
        <v>91</v>
      </c>
      <c r="M39431">
        <v>1</v>
      </c>
      <c r="N39431">
        <v>4.1119000000000003</v>
      </c>
      <c r="O39431">
        <v>0.5292</v>
      </c>
      <c r="P39431">
        <v>76.350399999999993</v>
      </c>
      <c r="Q39431">
        <v>5.4679000000000002</v>
      </c>
      <c r="R39431">
        <v>100.3027</v>
      </c>
      <c r="S39431">
        <v>2.3978000000000002</v>
      </c>
    </row>
    <row r="39432" spans="1:19" x14ac:dyDescent="0.25">
      <c r="A39432" s="1" t="s">
        <v>32</v>
      </c>
      <c r="B39432">
        <v>273.47309999999999</v>
      </c>
      <c r="C39432" s="1" t="s">
        <v>20</v>
      </c>
      <c r="D39432" s="1" t="s">
        <v>22</v>
      </c>
      <c r="E39432" t="b">
        <v>0</v>
      </c>
      <c r="F39432" t="b">
        <v>0</v>
      </c>
      <c r="G39432">
        <v>4</v>
      </c>
      <c r="H39432" t="b">
        <v>1</v>
      </c>
      <c r="I39432">
        <v>0</v>
      </c>
      <c r="J39432">
        <v>1</v>
      </c>
      <c r="K39432">
        <v>10</v>
      </c>
      <c r="L39432">
        <v>98</v>
      </c>
      <c r="M39432">
        <v>1</v>
      </c>
      <c r="N39432">
        <v>4.8868</v>
      </c>
      <c r="O39432">
        <v>0.4073</v>
      </c>
      <c r="P39432">
        <v>58.338500000000003</v>
      </c>
      <c r="Q39432">
        <v>4.1779999999999999</v>
      </c>
      <c r="R39432">
        <v>75.246700000000004</v>
      </c>
      <c r="S39432">
        <v>1.7988</v>
      </c>
    </row>
    <row r="39433" spans="1:19" x14ac:dyDescent="0.25">
      <c r="A39433" s="1" t="s">
        <v>32</v>
      </c>
      <c r="B39433">
        <v>274.87549999999999</v>
      </c>
      <c r="C39433" s="1" t="s">
        <v>20</v>
      </c>
      <c r="D39433" s="1" t="s">
        <v>22</v>
      </c>
      <c r="E39433" t="b">
        <v>0</v>
      </c>
      <c r="F39433" t="b">
        <v>0</v>
      </c>
      <c r="G39433">
        <v>4</v>
      </c>
      <c r="H39433" t="b">
        <v>0</v>
      </c>
      <c r="I39433">
        <v>1</v>
      </c>
      <c r="J39433">
        <v>0</v>
      </c>
      <c r="K39433">
        <v>10</v>
      </c>
      <c r="L39433">
        <v>85</v>
      </c>
      <c r="M39433">
        <v>2</v>
      </c>
      <c r="N39433">
        <v>7.0031999999999996</v>
      </c>
      <c r="O39433">
        <v>0.59540000000000004</v>
      </c>
      <c r="P39433">
        <v>60.028199999999998</v>
      </c>
      <c r="Q39433">
        <v>4.2990000000000004</v>
      </c>
      <c r="R39433">
        <v>58.968800000000002</v>
      </c>
      <c r="S39433">
        <v>1.4097</v>
      </c>
    </row>
    <row r="39434" spans="1:19" x14ac:dyDescent="0.25">
      <c r="A39434" s="1" t="s">
        <v>32</v>
      </c>
      <c r="B39434">
        <v>170.3948</v>
      </c>
      <c r="C39434" s="1" t="s">
        <v>20</v>
      </c>
      <c r="D39434" s="1" t="s">
        <v>22</v>
      </c>
      <c r="E39434" t="b">
        <v>0</v>
      </c>
      <c r="F39434" t="b">
        <v>0</v>
      </c>
      <c r="G39434">
        <v>2</v>
      </c>
      <c r="H39434" t="b">
        <v>0</v>
      </c>
      <c r="I39434">
        <v>1</v>
      </c>
      <c r="J39434">
        <v>0</v>
      </c>
      <c r="K39434">
        <v>10</v>
      </c>
      <c r="L39434">
        <v>96</v>
      </c>
      <c r="M39434">
        <v>0</v>
      </c>
      <c r="N39434">
        <v>7.0968</v>
      </c>
      <c r="O39434">
        <v>0.52500000000000002</v>
      </c>
      <c r="P39434">
        <v>59.113900000000001</v>
      </c>
      <c r="Q39434">
        <v>4.2335000000000003</v>
      </c>
      <c r="R39434">
        <v>58.289299999999997</v>
      </c>
      <c r="S39434">
        <v>1.3934</v>
      </c>
    </row>
    <row r="39435" spans="1:19" x14ac:dyDescent="0.25">
      <c r="A39435" s="1" t="s">
        <v>32</v>
      </c>
      <c r="B39435">
        <v>220.18090000000001</v>
      </c>
      <c r="C39435" s="1" t="s">
        <v>20</v>
      </c>
      <c r="D39435" s="1" t="s">
        <v>22</v>
      </c>
      <c r="E39435" t="b">
        <v>0</v>
      </c>
      <c r="F39435" t="b">
        <v>0</v>
      </c>
      <c r="G39435">
        <v>4</v>
      </c>
      <c r="H39435" t="b">
        <v>0</v>
      </c>
      <c r="I39435">
        <v>1</v>
      </c>
      <c r="J39435">
        <v>0</v>
      </c>
      <c r="K39435">
        <v>10</v>
      </c>
      <c r="L39435">
        <v>97</v>
      </c>
      <c r="M39435">
        <v>2</v>
      </c>
      <c r="N39435">
        <v>6.4420999999999999</v>
      </c>
      <c r="O39435">
        <v>0.81330000000000002</v>
      </c>
      <c r="P39435">
        <v>127.6559</v>
      </c>
      <c r="Q39435">
        <v>9.1422000000000008</v>
      </c>
      <c r="R39435">
        <v>68.834000000000003</v>
      </c>
      <c r="S39435">
        <v>1.6455</v>
      </c>
    </row>
    <row r="39436" spans="1:19" x14ac:dyDescent="0.25">
      <c r="A39436" s="1" t="s">
        <v>32</v>
      </c>
      <c r="B39436">
        <v>200.7807</v>
      </c>
      <c r="C39436" s="1" t="s">
        <v>20</v>
      </c>
      <c r="D39436" s="1" t="s">
        <v>21</v>
      </c>
      <c r="E39436" t="b">
        <v>0</v>
      </c>
      <c r="F39436" t="b">
        <v>1</v>
      </c>
      <c r="G39436">
        <v>2</v>
      </c>
      <c r="H39436" t="b">
        <v>0</v>
      </c>
      <c r="I39436">
        <v>1</v>
      </c>
      <c r="J39436">
        <v>0</v>
      </c>
      <c r="K39436">
        <v>10</v>
      </c>
      <c r="L39436">
        <v>100</v>
      </c>
      <c r="M39436">
        <v>1</v>
      </c>
      <c r="N39436">
        <v>2.2124000000000001</v>
      </c>
      <c r="O39436">
        <v>0.39040000000000002</v>
      </c>
      <c r="P39436">
        <v>120.47190000000001</v>
      </c>
      <c r="Q39436">
        <v>8.6277000000000008</v>
      </c>
      <c r="R39436">
        <v>184.87559999999999</v>
      </c>
      <c r="S39436">
        <v>4.4196</v>
      </c>
    </row>
    <row r="39437" spans="1:19" x14ac:dyDescent="0.25">
      <c r="A39437" s="1" t="s">
        <v>32</v>
      </c>
      <c r="B39437">
        <v>116.16759999999999</v>
      </c>
      <c r="C39437" s="1" t="s">
        <v>20</v>
      </c>
      <c r="D39437" s="1" t="s">
        <v>21</v>
      </c>
      <c r="E39437" t="b">
        <v>0</v>
      </c>
      <c r="F39437" t="b">
        <v>1</v>
      </c>
      <c r="G39437">
        <v>2</v>
      </c>
      <c r="H39437" t="b">
        <v>0</v>
      </c>
      <c r="I39437">
        <v>1</v>
      </c>
      <c r="J39437">
        <v>0</v>
      </c>
      <c r="K39437">
        <v>10</v>
      </c>
      <c r="L39437">
        <v>100</v>
      </c>
      <c r="M39437">
        <v>1</v>
      </c>
      <c r="N39437">
        <v>2.6052</v>
      </c>
      <c r="O39437">
        <v>0.1867</v>
      </c>
      <c r="P39437">
        <v>102.9447</v>
      </c>
      <c r="Q39437">
        <v>7.3724999999999996</v>
      </c>
      <c r="R39437">
        <v>158.1276</v>
      </c>
      <c r="S39437">
        <v>3.7801999999999998</v>
      </c>
    </row>
    <row r="39438" spans="1:19" x14ac:dyDescent="0.25">
      <c r="A39438" s="1" t="s">
        <v>32</v>
      </c>
      <c r="B39438">
        <v>192.59989999999999</v>
      </c>
      <c r="C39438" s="1" t="s">
        <v>20</v>
      </c>
      <c r="D39438" s="1" t="s">
        <v>22</v>
      </c>
      <c r="E39438" t="b">
        <v>0</v>
      </c>
      <c r="F39438" t="b">
        <v>0</v>
      </c>
      <c r="G39438">
        <v>2</v>
      </c>
      <c r="H39438" t="b">
        <v>0</v>
      </c>
      <c r="I39438">
        <v>0</v>
      </c>
      <c r="J39438">
        <v>0</v>
      </c>
      <c r="K39438">
        <v>9</v>
      </c>
      <c r="L39438">
        <v>93</v>
      </c>
      <c r="M39438">
        <v>1</v>
      </c>
      <c r="N39438">
        <v>6.7873999999999999</v>
      </c>
      <c r="O39438">
        <v>0.55200000000000005</v>
      </c>
      <c r="P39438">
        <v>42.054000000000002</v>
      </c>
      <c r="Q39438">
        <v>3.0116999999999998</v>
      </c>
      <c r="R39438">
        <v>53.811100000000003</v>
      </c>
      <c r="S39438">
        <v>1.2864</v>
      </c>
    </row>
    <row r="39439" spans="1:19" x14ac:dyDescent="0.25">
      <c r="A39439" s="1" t="s">
        <v>32</v>
      </c>
      <c r="B39439">
        <v>274.87549999999999</v>
      </c>
      <c r="C39439" s="1" t="s">
        <v>20</v>
      </c>
      <c r="D39439" s="1" t="s">
        <v>22</v>
      </c>
      <c r="E39439" t="b">
        <v>0</v>
      </c>
      <c r="F39439" t="b">
        <v>0</v>
      </c>
      <c r="G39439">
        <v>4</v>
      </c>
      <c r="H39439" t="b">
        <v>0</v>
      </c>
      <c r="I39439">
        <v>0</v>
      </c>
      <c r="J39439">
        <v>1</v>
      </c>
      <c r="K39439">
        <v>10</v>
      </c>
      <c r="L39439">
        <v>93</v>
      </c>
      <c r="M39439">
        <v>0</v>
      </c>
      <c r="N39439">
        <v>1.8777999999999999</v>
      </c>
      <c r="O39439">
        <v>0.5554</v>
      </c>
      <c r="P39439">
        <v>142.0301</v>
      </c>
      <c r="Q39439">
        <v>10.1716</v>
      </c>
      <c r="R39439">
        <v>218.57910000000001</v>
      </c>
      <c r="S39439">
        <v>5.2252999999999998</v>
      </c>
    </row>
    <row r="39440" spans="1:19" x14ac:dyDescent="0.25">
      <c r="A39440" s="1" t="s">
        <v>32</v>
      </c>
      <c r="B39440">
        <v>205.2217</v>
      </c>
      <c r="C39440" s="1" t="s">
        <v>20</v>
      </c>
      <c r="D39440" s="1" t="s">
        <v>22</v>
      </c>
      <c r="E39440" t="b">
        <v>0</v>
      </c>
      <c r="F39440" t="b">
        <v>0</v>
      </c>
      <c r="G39440">
        <v>6</v>
      </c>
      <c r="H39440" t="b">
        <v>0</v>
      </c>
      <c r="I39440">
        <v>0</v>
      </c>
      <c r="J39440">
        <v>1</v>
      </c>
      <c r="K39440">
        <v>10</v>
      </c>
      <c r="L39440">
        <v>98</v>
      </c>
      <c r="M39440">
        <v>1</v>
      </c>
      <c r="N39440">
        <v>4.7282999999999999</v>
      </c>
      <c r="O39440">
        <v>0.33079999999999998</v>
      </c>
      <c r="P39440">
        <v>83.628500000000003</v>
      </c>
      <c r="Q39440">
        <v>5.9890999999999996</v>
      </c>
      <c r="R39440">
        <v>88.047399999999996</v>
      </c>
      <c r="S39440">
        <v>2.1048</v>
      </c>
    </row>
    <row r="39441" spans="1:19" x14ac:dyDescent="0.25">
      <c r="A39441" s="1" t="s">
        <v>32</v>
      </c>
      <c r="B39441">
        <v>461.39819999999997</v>
      </c>
      <c r="C39441" s="1" t="s">
        <v>20</v>
      </c>
      <c r="D39441" s="1" t="s">
        <v>22</v>
      </c>
      <c r="E39441" t="b">
        <v>0</v>
      </c>
      <c r="F39441" t="b">
        <v>0</v>
      </c>
      <c r="G39441">
        <v>6</v>
      </c>
      <c r="H39441" t="b">
        <v>0</v>
      </c>
      <c r="I39441">
        <v>1</v>
      </c>
      <c r="J39441">
        <v>0</v>
      </c>
      <c r="K39441">
        <v>10</v>
      </c>
      <c r="L39441">
        <v>100</v>
      </c>
      <c r="M39441">
        <v>2</v>
      </c>
      <c r="N39441">
        <v>5.7159000000000004</v>
      </c>
      <c r="O39441">
        <v>0.3412</v>
      </c>
      <c r="P39441">
        <v>114.8758</v>
      </c>
      <c r="Q39441">
        <v>8.2269000000000005</v>
      </c>
      <c r="R39441">
        <v>79.046199999999999</v>
      </c>
      <c r="S39441">
        <v>1.8896999999999999</v>
      </c>
    </row>
    <row r="39442" spans="1:19" x14ac:dyDescent="0.25">
      <c r="A39442" s="1" t="s">
        <v>32</v>
      </c>
      <c r="B39442">
        <v>250.5668</v>
      </c>
      <c r="C39442" s="1" t="s">
        <v>20</v>
      </c>
      <c r="D39442" s="1" t="s">
        <v>22</v>
      </c>
      <c r="E39442" t="b">
        <v>0</v>
      </c>
      <c r="F39442" t="b">
        <v>0</v>
      </c>
      <c r="G39442">
        <v>2</v>
      </c>
      <c r="H39442" t="b">
        <v>0</v>
      </c>
      <c r="I39442">
        <v>0</v>
      </c>
      <c r="J39442">
        <v>0</v>
      </c>
      <c r="K39442">
        <v>9</v>
      </c>
      <c r="L39442">
        <v>100</v>
      </c>
      <c r="M39442">
        <v>0</v>
      </c>
      <c r="N39442">
        <v>3.3622000000000001</v>
      </c>
      <c r="O39442">
        <v>0.67769999999999997</v>
      </c>
      <c r="P39442">
        <v>73.4923</v>
      </c>
      <c r="Q39442">
        <v>5.2632000000000003</v>
      </c>
      <c r="R39442">
        <v>109.60639999999999</v>
      </c>
      <c r="S39442">
        <v>2.6202000000000001</v>
      </c>
    </row>
    <row r="39443" spans="1:19" x14ac:dyDescent="0.25">
      <c r="A39443" s="1" t="s">
        <v>32</v>
      </c>
      <c r="B39443">
        <v>116.16759999999999</v>
      </c>
      <c r="C39443" s="1" t="s">
        <v>20</v>
      </c>
      <c r="D39443" s="1" t="s">
        <v>21</v>
      </c>
      <c r="E39443" t="b">
        <v>0</v>
      </c>
      <c r="F39443" t="b">
        <v>1</v>
      </c>
      <c r="G39443">
        <v>2</v>
      </c>
      <c r="H39443" t="b">
        <v>0</v>
      </c>
      <c r="I39443">
        <v>0</v>
      </c>
      <c r="J39443">
        <v>0</v>
      </c>
      <c r="K39443">
        <v>9</v>
      </c>
      <c r="L39443">
        <v>93</v>
      </c>
      <c r="M39443">
        <v>1</v>
      </c>
      <c r="N39443">
        <v>5.0462999999999996</v>
      </c>
      <c r="O39443">
        <v>0.35920000000000002</v>
      </c>
      <c r="P39443">
        <v>85.222300000000004</v>
      </c>
      <c r="Q39443">
        <v>6.1032999999999999</v>
      </c>
      <c r="R39443">
        <v>82.993899999999996</v>
      </c>
      <c r="S39443">
        <v>1.984</v>
      </c>
    </row>
    <row r="39444" spans="1:19" x14ac:dyDescent="0.25">
      <c r="A39444" s="1" t="s">
        <v>32</v>
      </c>
      <c r="B39444">
        <v>347.80169999999998</v>
      </c>
      <c r="C39444" s="1" t="s">
        <v>20</v>
      </c>
      <c r="D39444" s="1" t="s">
        <v>21</v>
      </c>
      <c r="E39444" t="b">
        <v>0</v>
      </c>
      <c r="F39444" t="b">
        <v>1</v>
      </c>
      <c r="G39444">
        <v>2</v>
      </c>
      <c r="H39444" t="b">
        <v>0</v>
      </c>
      <c r="I39444">
        <v>0</v>
      </c>
      <c r="J39444">
        <v>0</v>
      </c>
      <c r="K39444">
        <v>10</v>
      </c>
      <c r="L39444">
        <v>100</v>
      </c>
      <c r="M39444">
        <v>1</v>
      </c>
      <c r="N39444">
        <v>5.2686000000000002</v>
      </c>
      <c r="O39444">
        <v>0.5635</v>
      </c>
      <c r="P39444">
        <v>50.5989</v>
      </c>
      <c r="Q39444">
        <v>3.6236999999999999</v>
      </c>
      <c r="R39444">
        <v>67.619399999999999</v>
      </c>
      <c r="S39444">
        <v>1.6165</v>
      </c>
    </row>
    <row r="39445" spans="1:19" x14ac:dyDescent="0.25">
      <c r="A39445" s="1" t="s">
        <v>32</v>
      </c>
      <c r="B39445">
        <v>230.69909999999999</v>
      </c>
      <c r="C39445" s="1" t="s">
        <v>20</v>
      </c>
      <c r="D39445" s="1" t="s">
        <v>22</v>
      </c>
      <c r="E39445" t="b">
        <v>0</v>
      </c>
      <c r="F39445" t="b">
        <v>0</v>
      </c>
      <c r="G39445">
        <v>5</v>
      </c>
      <c r="H39445" t="b">
        <v>1</v>
      </c>
      <c r="I39445">
        <v>1</v>
      </c>
      <c r="J39445">
        <v>0</v>
      </c>
      <c r="K39445">
        <v>10</v>
      </c>
      <c r="L39445">
        <v>98</v>
      </c>
      <c r="M39445">
        <v>1</v>
      </c>
      <c r="N39445">
        <v>4.1830999999999996</v>
      </c>
      <c r="O39445">
        <v>1.0041</v>
      </c>
      <c r="P39445">
        <v>70.781400000000005</v>
      </c>
      <c r="Q39445">
        <v>5.0690999999999997</v>
      </c>
      <c r="R39445">
        <v>91.416200000000003</v>
      </c>
      <c r="S39445">
        <v>2.1854</v>
      </c>
    </row>
    <row r="39446" spans="1:19" x14ac:dyDescent="0.25">
      <c r="A39446" s="1" t="s">
        <v>32</v>
      </c>
      <c r="B39446">
        <v>252.6705</v>
      </c>
      <c r="C39446" s="1" t="s">
        <v>20</v>
      </c>
      <c r="D39446" s="1" t="s">
        <v>22</v>
      </c>
      <c r="E39446" t="b">
        <v>0</v>
      </c>
      <c r="F39446" t="b">
        <v>0</v>
      </c>
      <c r="G39446">
        <v>4</v>
      </c>
      <c r="H39446" t="b">
        <v>0</v>
      </c>
      <c r="I39446">
        <v>0</v>
      </c>
      <c r="J39446">
        <v>1</v>
      </c>
      <c r="K39446">
        <v>8</v>
      </c>
      <c r="L39446">
        <v>83</v>
      </c>
      <c r="M39446">
        <v>2</v>
      </c>
      <c r="N39446">
        <v>2.9630000000000001</v>
      </c>
      <c r="O39446">
        <v>0.42070000000000002</v>
      </c>
      <c r="P39446">
        <v>94.593800000000002</v>
      </c>
      <c r="Q39446">
        <v>6.7744</v>
      </c>
      <c r="R39446">
        <v>145.6627</v>
      </c>
      <c r="S39446">
        <v>3.4822000000000002</v>
      </c>
    </row>
    <row r="39447" spans="1:19" x14ac:dyDescent="0.25">
      <c r="A39447" s="1" t="s">
        <v>32</v>
      </c>
      <c r="B39447">
        <v>218.07730000000001</v>
      </c>
      <c r="C39447" s="1" t="s">
        <v>20</v>
      </c>
      <c r="D39447" s="1" t="s">
        <v>22</v>
      </c>
      <c r="E39447" t="b">
        <v>0</v>
      </c>
      <c r="F39447" t="b">
        <v>0</v>
      </c>
      <c r="G39447">
        <v>2</v>
      </c>
      <c r="H39447" t="b">
        <v>0</v>
      </c>
      <c r="I39447">
        <v>1</v>
      </c>
      <c r="J39447">
        <v>0</v>
      </c>
      <c r="K39447">
        <v>10</v>
      </c>
      <c r="L39447">
        <v>98</v>
      </c>
      <c r="M39447">
        <v>1</v>
      </c>
      <c r="N39447">
        <v>3.0453999999999999</v>
      </c>
      <c r="O39447">
        <v>0.87219999999999998</v>
      </c>
      <c r="P39447">
        <v>100.0211</v>
      </c>
      <c r="Q39447">
        <v>7.1631</v>
      </c>
      <c r="R39447">
        <v>140.5341</v>
      </c>
      <c r="S39447">
        <v>3.3595999999999999</v>
      </c>
    </row>
    <row r="39448" spans="1:19" x14ac:dyDescent="0.25">
      <c r="A39448" s="1" t="s">
        <v>32</v>
      </c>
      <c r="B39448">
        <v>127.6208</v>
      </c>
      <c r="C39448" s="1" t="s">
        <v>20</v>
      </c>
      <c r="D39448" s="1" t="s">
        <v>21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J39448">
        <v>0</v>
      </c>
      <c r="K39448">
        <v>10</v>
      </c>
      <c r="L39448">
        <v>100</v>
      </c>
      <c r="M39448">
        <v>1</v>
      </c>
      <c r="N39448">
        <v>10.172599999999999</v>
      </c>
      <c r="O39448">
        <v>3.5213000000000001</v>
      </c>
      <c r="P39448">
        <v>35.415100000000002</v>
      </c>
      <c r="Q39448">
        <v>2.5363000000000002</v>
      </c>
      <c r="R39448">
        <v>39.4497</v>
      </c>
      <c r="S39448">
        <v>0.94310000000000005</v>
      </c>
    </row>
    <row r="39449" spans="1:19" x14ac:dyDescent="0.25">
      <c r="A39449" s="1" t="s">
        <v>32</v>
      </c>
      <c r="B39449">
        <v>133.23050000000001</v>
      </c>
      <c r="C39449" s="1" t="s">
        <v>20</v>
      </c>
      <c r="D39449" s="1" t="s">
        <v>22</v>
      </c>
      <c r="E39449" t="b">
        <v>0</v>
      </c>
      <c r="F39449" t="b">
        <v>0</v>
      </c>
      <c r="G39449">
        <v>5</v>
      </c>
      <c r="H39449" t="b">
        <v>0</v>
      </c>
      <c r="I39449">
        <v>1</v>
      </c>
      <c r="J39449">
        <v>0</v>
      </c>
      <c r="K39449">
        <v>8</v>
      </c>
      <c r="L39449">
        <v>80</v>
      </c>
      <c r="M39449">
        <v>1</v>
      </c>
      <c r="N39449">
        <v>4.3731</v>
      </c>
      <c r="O39449">
        <v>0.32100000000000001</v>
      </c>
      <c r="P39449">
        <v>102.4299</v>
      </c>
      <c r="Q39449">
        <v>7.3356000000000003</v>
      </c>
      <c r="R39449">
        <v>100.663</v>
      </c>
      <c r="S39449">
        <v>2.4064000000000001</v>
      </c>
    </row>
    <row r="39450" spans="1:19" x14ac:dyDescent="0.25">
      <c r="A39450" s="1" t="s">
        <v>32</v>
      </c>
      <c r="B39450">
        <v>165.72</v>
      </c>
      <c r="C39450" s="1" t="s">
        <v>20</v>
      </c>
      <c r="D39450" s="1" t="s">
        <v>22</v>
      </c>
      <c r="E39450" t="b">
        <v>0</v>
      </c>
      <c r="F39450" t="b">
        <v>0</v>
      </c>
      <c r="G39450">
        <v>2</v>
      </c>
      <c r="H39450" t="b">
        <v>0</v>
      </c>
      <c r="I39450">
        <v>0</v>
      </c>
      <c r="J39450">
        <v>0</v>
      </c>
      <c r="K39450">
        <v>10</v>
      </c>
      <c r="L39450">
        <v>95</v>
      </c>
      <c r="M39450">
        <v>1</v>
      </c>
      <c r="N39450">
        <v>4.8212999999999999</v>
      </c>
      <c r="O39450">
        <v>0.24129999999999999</v>
      </c>
      <c r="P39450">
        <v>91.220399999999998</v>
      </c>
      <c r="Q39450">
        <v>6.5327999999999999</v>
      </c>
      <c r="R39450">
        <v>88.363699999999994</v>
      </c>
      <c r="S39450">
        <v>2.1124000000000001</v>
      </c>
    </row>
    <row r="39451" spans="1:19" x14ac:dyDescent="0.25">
      <c r="A39451" s="1" t="s">
        <v>32</v>
      </c>
      <c r="B39451">
        <v>136.73660000000001</v>
      </c>
      <c r="C39451" s="1" t="s">
        <v>20</v>
      </c>
      <c r="D39451" s="1" t="s">
        <v>21</v>
      </c>
      <c r="E39451" t="b">
        <v>0</v>
      </c>
      <c r="F39451" t="b">
        <v>1</v>
      </c>
      <c r="G39451">
        <v>2</v>
      </c>
      <c r="H39451" t="b">
        <v>0</v>
      </c>
      <c r="I39451">
        <v>0</v>
      </c>
      <c r="J39451">
        <v>0</v>
      </c>
      <c r="K39451">
        <v>10</v>
      </c>
      <c r="L39451">
        <v>100</v>
      </c>
      <c r="M39451">
        <v>1</v>
      </c>
      <c r="N39451">
        <v>4.3792999999999997</v>
      </c>
      <c r="O39451">
        <v>0.33739999999999998</v>
      </c>
      <c r="P39451">
        <v>71.857799999999997</v>
      </c>
      <c r="Q39451">
        <v>5.1460999999999997</v>
      </c>
      <c r="R39451">
        <v>94.186999999999998</v>
      </c>
      <c r="S39451">
        <v>2.2515999999999998</v>
      </c>
    </row>
    <row r="39452" spans="1:19" x14ac:dyDescent="0.25">
      <c r="A39452" s="1" t="s">
        <v>32</v>
      </c>
      <c r="B39452">
        <v>131.1268</v>
      </c>
      <c r="C39452" s="1" t="s">
        <v>20</v>
      </c>
      <c r="D39452" s="1" t="s">
        <v>21</v>
      </c>
      <c r="E39452" t="b">
        <v>0</v>
      </c>
      <c r="F39452" t="b">
        <v>1</v>
      </c>
      <c r="G39452">
        <v>2</v>
      </c>
      <c r="H39452" t="b">
        <v>0</v>
      </c>
      <c r="I39452">
        <v>1</v>
      </c>
      <c r="J39452">
        <v>0</v>
      </c>
      <c r="K39452">
        <v>8</v>
      </c>
      <c r="L39452">
        <v>90</v>
      </c>
      <c r="M39452">
        <v>1</v>
      </c>
      <c r="N39452">
        <v>2.8008000000000002</v>
      </c>
      <c r="O39452">
        <v>0.25440000000000002</v>
      </c>
      <c r="P39452">
        <v>88.007999999999996</v>
      </c>
      <c r="Q39452">
        <v>6.3028000000000004</v>
      </c>
      <c r="R39452">
        <v>134.1233</v>
      </c>
      <c r="S39452">
        <v>3.2063000000000001</v>
      </c>
    </row>
    <row r="39453" spans="1:19" x14ac:dyDescent="0.25">
      <c r="A39453" s="1" t="s">
        <v>32</v>
      </c>
      <c r="B39453">
        <v>112.4278</v>
      </c>
      <c r="C39453" s="1" t="s">
        <v>20</v>
      </c>
      <c r="D39453" s="1" t="s">
        <v>21</v>
      </c>
      <c r="E39453" t="b">
        <v>0</v>
      </c>
      <c r="F39453" t="b">
        <v>1</v>
      </c>
      <c r="G39453">
        <v>2</v>
      </c>
      <c r="H39453" t="b">
        <v>0</v>
      </c>
      <c r="I39453">
        <v>0</v>
      </c>
      <c r="J39453">
        <v>0</v>
      </c>
      <c r="K39453">
        <v>9</v>
      </c>
      <c r="L39453">
        <v>100</v>
      </c>
      <c r="M39453">
        <v>1</v>
      </c>
      <c r="N39453">
        <v>2.6696</v>
      </c>
      <c r="O39453">
        <v>0.1396</v>
      </c>
      <c r="P39453">
        <v>98.695800000000006</v>
      </c>
      <c r="Q39453">
        <v>7.0682</v>
      </c>
      <c r="R39453">
        <v>155.2432</v>
      </c>
      <c r="S39453">
        <v>3.7111999999999998</v>
      </c>
    </row>
    <row r="39454" spans="1:19" x14ac:dyDescent="0.25">
      <c r="A39454" s="1" t="s">
        <v>32</v>
      </c>
      <c r="B39454">
        <v>133.23050000000001</v>
      </c>
      <c r="C39454" s="1" t="s">
        <v>20</v>
      </c>
      <c r="D39454" s="1" t="s">
        <v>21</v>
      </c>
      <c r="E39454" t="b">
        <v>0</v>
      </c>
      <c r="F39454" t="b">
        <v>1</v>
      </c>
      <c r="G39454">
        <v>2</v>
      </c>
      <c r="H39454" t="b">
        <v>0</v>
      </c>
      <c r="I39454">
        <v>0</v>
      </c>
      <c r="J39454">
        <v>0</v>
      </c>
      <c r="K39454">
        <v>10</v>
      </c>
      <c r="L39454">
        <v>80</v>
      </c>
      <c r="M39454">
        <v>1</v>
      </c>
      <c r="N39454">
        <v>4.8566000000000003</v>
      </c>
      <c r="O39454">
        <v>0.60760000000000003</v>
      </c>
      <c r="P39454">
        <v>52.9191</v>
      </c>
      <c r="Q39454">
        <v>3.7898000000000001</v>
      </c>
      <c r="R39454">
        <v>71.4251</v>
      </c>
      <c r="S39454">
        <v>1.7075</v>
      </c>
    </row>
    <row r="39455" spans="1:19" x14ac:dyDescent="0.25">
      <c r="A39455" s="1" t="s">
        <v>32</v>
      </c>
      <c r="B39455">
        <v>202.8843</v>
      </c>
      <c r="C39455" s="1" t="s">
        <v>20</v>
      </c>
      <c r="D39455" s="1" t="s">
        <v>22</v>
      </c>
      <c r="E39455" t="b">
        <v>0</v>
      </c>
      <c r="F39455" t="b">
        <v>0</v>
      </c>
      <c r="G39455">
        <v>4</v>
      </c>
      <c r="H39455" t="b">
        <v>1</v>
      </c>
      <c r="I39455">
        <v>0</v>
      </c>
      <c r="J39455">
        <v>1</v>
      </c>
      <c r="K39455">
        <v>10</v>
      </c>
      <c r="L39455">
        <v>100</v>
      </c>
      <c r="M39455">
        <v>1</v>
      </c>
      <c r="N39455">
        <v>3.7294</v>
      </c>
      <c r="O39455">
        <v>0.74509999999999998</v>
      </c>
      <c r="P39455">
        <v>78.083799999999997</v>
      </c>
      <c r="Q39455">
        <v>5.5919999999999996</v>
      </c>
      <c r="R39455">
        <v>102.36450000000001</v>
      </c>
      <c r="S39455">
        <v>2.4470999999999998</v>
      </c>
    </row>
    <row r="39456" spans="1:19" x14ac:dyDescent="0.25">
      <c r="A39456" s="1" t="s">
        <v>32</v>
      </c>
      <c r="B39456">
        <v>81.340699999999998</v>
      </c>
      <c r="C39456" s="1" t="s">
        <v>20</v>
      </c>
      <c r="D39456" s="1" t="s">
        <v>21</v>
      </c>
      <c r="E39456" t="b">
        <v>0</v>
      </c>
      <c r="F39456" t="b">
        <v>1</v>
      </c>
      <c r="G39456">
        <v>2</v>
      </c>
      <c r="H39456" t="b">
        <v>0</v>
      </c>
      <c r="I39456">
        <v>1</v>
      </c>
      <c r="J39456">
        <v>0</v>
      </c>
      <c r="K39456">
        <v>8</v>
      </c>
      <c r="L39456">
        <v>80</v>
      </c>
      <c r="M39456">
        <v>0</v>
      </c>
      <c r="N39456">
        <v>3.1343999999999999</v>
      </c>
      <c r="O39456">
        <v>0.41720000000000002</v>
      </c>
      <c r="P39456">
        <v>91.906400000000005</v>
      </c>
      <c r="Q39456">
        <v>6.5819000000000001</v>
      </c>
      <c r="R39456">
        <v>123.4439</v>
      </c>
      <c r="S39456">
        <v>2.9510000000000001</v>
      </c>
    </row>
    <row r="39457" spans="1:19" x14ac:dyDescent="0.25">
      <c r="A39457" s="1" t="s">
        <v>32</v>
      </c>
      <c r="B39457">
        <v>165.72</v>
      </c>
      <c r="C39457" s="1" t="s">
        <v>20</v>
      </c>
      <c r="D39457" s="1" t="s">
        <v>22</v>
      </c>
      <c r="E39457" t="b">
        <v>0</v>
      </c>
      <c r="F39457" t="b">
        <v>0</v>
      </c>
      <c r="G39457">
        <v>4</v>
      </c>
      <c r="H39457" t="b">
        <v>0</v>
      </c>
      <c r="I39457">
        <v>0</v>
      </c>
      <c r="J39457">
        <v>0</v>
      </c>
      <c r="K39457">
        <v>10</v>
      </c>
      <c r="L39457">
        <v>100</v>
      </c>
      <c r="M39457">
        <v>1</v>
      </c>
      <c r="N39457">
        <v>5.0571999999999999</v>
      </c>
      <c r="O39457">
        <v>0.84519999999999995</v>
      </c>
      <c r="P39457">
        <v>48.866100000000003</v>
      </c>
      <c r="Q39457">
        <v>3.4996</v>
      </c>
      <c r="R39457">
        <v>76.737300000000005</v>
      </c>
      <c r="S39457">
        <v>1.8345</v>
      </c>
    </row>
    <row r="39458" spans="1:19" x14ac:dyDescent="0.25">
      <c r="A39458" s="1" t="s">
        <v>32</v>
      </c>
      <c r="B39458">
        <v>307.36509999999998</v>
      </c>
      <c r="C39458" s="1" t="s">
        <v>20</v>
      </c>
      <c r="D39458" s="1" t="s">
        <v>22</v>
      </c>
      <c r="E39458" t="b">
        <v>0</v>
      </c>
      <c r="F39458" t="b">
        <v>0</v>
      </c>
      <c r="G39458">
        <v>3</v>
      </c>
      <c r="H39458" t="b">
        <v>0</v>
      </c>
      <c r="I39458">
        <v>0</v>
      </c>
      <c r="J39458">
        <v>0</v>
      </c>
      <c r="K39458">
        <v>10</v>
      </c>
      <c r="L39458">
        <v>100</v>
      </c>
      <c r="M39458">
        <v>1</v>
      </c>
      <c r="N39458">
        <v>4.2869999999999999</v>
      </c>
      <c r="O39458">
        <v>0.20669999999999999</v>
      </c>
      <c r="P39458">
        <v>99.552999999999997</v>
      </c>
      <c r="Q39458">
        <v>7.1295999999999999</v>
      </c>
      <c r="R39458">
        <v>102.1404</v>
      </c>
      <c r="S39458">
        <v>2.4417</v>
      </c>
    </row>
    <row r="39459" spans="1:19" x14ac:dyDescent="0.25">
      <c r="A39459" s="1" t="s">
        <v>32</v>
      </c>
      <c r="B39459">
        <v>881.19110000000001</v>
      </c>
      <c r="C39459" s="1" t="s">
        <v>20</v>
      </c>
      <c r="D39459" s="1" t="s">
        <v>22</v>
      </c>
      <c r="E39459" t="b">
        <v>0</v>
      </c>
      <c r="F39459" t="b">
        <v>0</v>
      </c>
      <c r="G39459">
        <v>5</v>
      </c>
      <c r="H39459" t="b">
        <v>0</v>
      </c>
      <c r="I39459">
        <v>0</v>
      </c>
      <c r="J39459">
        <v>0</v>
      </c>
      <c r="K39459">
        <v>10</v>
      </c>
      <c r="L39459">
        <v>100</v>
      </c>
      <c r="M39459">
        <v>2</v>
      </c>
      <c r="N39459">
        <v>2.7702</v>
      </c>
      <c r="O39459">
        <v>0.3054</v>
      </c>
      <c r="P39459">
        <v>87.097300000000004</v>
      </c>
      <c r="Q39459">
        <v>6.2374999999999998</v>
      </c>
      <c r="R39459">
        <v>122.2021</v>
      </c>
      <c r="S39459">
        <v>2.9213</v>
      </c>
    </row>
    <row r="39460" spans="1:19" x14ac:dyDescent="0.25">
      <c r="A39460" s="1" t="s">
        <v>32</v>
      </c>
      <c r="B39460">
        <v>222.51830000000001</v>
      </c>
      <c r="C39460" s="1" t="s">
        <v>20</v>
      </c>
      <c r="D39460" s="1" t="s">
        <v>22</v>
      </c>
      <c r="E39460" t="b">
        <v>0</v>
      </c>
      <c r="F39460" t="b">
        <v>0</v>
      </c>
      <c r="G39460">
        <v>2</v>
      </c>
      <c r="H39460" t="b">
        <v>0</v>
      </c>
      <c r="I39460">
        <v>1</v>
      </c>
      <c r="J39460">
        <v>0</v>
      </c>
      <c r="K39460">
        <v>9</v>
      </c>
      <c r="L39460">
        <v>80</v>
      </c>
      <c r="M39460">
        <v>0</v>
      </c>
      <c r="N39460">
        <v>4.5118</v>
      </c>
      <c r="O39460">
        <v>1.2406999999999999</v>
      </c>
      <c r="P39460">
        <v>54.373100000000001</v>
      </c>
      <c r="Q39460">
        <v>3.8940000000000001</v>
      </c>
      <c r="R39460">
        <v>83.623400000000004</v>
      </c>
      <c r="S39460">
        <v>1.9991000000000001</v>
      </c>
    </row>
    <row r="39461" spans="1:19" x14ac:dyDescent="0.25">
      <c r="A39461" s="1" t="s">
        <v>32</v>
      </c>
      <c r="B39461">
        <v>128.5557</v>
      </c>
      <c r="C39461" s="1" t="s">
        <v>20</v>
      </c>
      <c r="D39461" s="1" t="s">
        <v>21</v>
      </c>
      <c r="E39461" t="b">
        <v>0</v>
      </c>
      <c r="F39461" t="b">
        <v>1</v>
      </c>
      <c r="G39461">
        <v>2</v>
      </c>
      <c r="H39461" t="b">
        <v>0</v>
      </c>
      <c r="I39461">
        <v>1</v>
      </c>
      <c r="J39461">
        <v>0</v>
      </c>
      <c r="K39461">
        <v>9</v>
      </c>
      <c r="L39461">
        <v>91</v>
      </c>
      <c r="M39461">
        <v>1</v>
      </c>
      <c r="N39461">
        <v>3.7972999999999999</v>
      </c>
      <c r="O39461">
        <v>0.92079999999999995</v>
      </c>
      <c r="P39461">
        <v>86.010599999999997</v>
      </c>
      <c r="Q39461">
        <v>6.1597</v>
      </c>
      <c r="R39461">
        <v>110.7354</v>
      </c>
      <c r="S39461">
        <v>2.6472000000000002</v>
      </c>
    </row>
    <row r="39462" spans="1:19" x14ac:dyDescent="0.25">
      <c r="A39462" s="1" t="s">
        <v>32</v>
      </c>
      <c r="B39462">
        <v>173.9008</v>
      </c>
      <c r="C39462" s="1" t="s">
        <v>20</v>
      </c>
      <c r="D39462" s="1" t="s">
        <v>22</v>
      </c>
      <c r="E39462" t="b">
        <v>0</v>
      </c>
      <c r="F39462" t="b">
        <v>0</v>
      </c>
      <c r="G39462">
        <v>2</v>
      </c>
      <c r="H39462" t="b">
        <v>0</v>
      </c>
      <c r="I39462">
        <v>0</v>
      </c>
      <c r="J39462">
        <v>1</v>
      </c>
      <c r="K39462">
        <v>10</v>
      </c>
      <c r="L39462">
        <v>91</v>
      </c>
      <c r="M39462">
        <v>1</v>
      </c>
      <c r="N39462">
        <v>6.3979999999999997</v>
      </c>
      <c r="O39462">
        <v>0.69369999999999998</v>
      </c>
      <c r="P39462">
        <v>68.230500000000006</v>
      </c>
      <c r="Q39462">
        <v>4.8864000000000001</v>
      </c>
      <c r="R39462">
        <v>64.932299999999998</v>
      </c>
      <c r="S39462">
        <v>1.5523</v>
      </c>
    </row>
    <row r="39463" spans="1:19" x14ac:dyDescent="0.25">
      <c r="A39463" s="1" t="s">
        <v>32</v>
      </c>
      <c r="B39463">
        <v>162.214</v>
      </c>
      <c r="C39463" s="1" t="s">
        <v>20</v>
      </c>
      <c r="D39463" s="1" t="s">
        <v>21</v>
      </c>
      <c r="E39463" t="b">
        <v>0</v>
      </c>
      <c r="F39463" t="b">
        <v>1</v>
      </c>
      <c r="G39463">
        <v>2</v>
      </c>
      <c r="H39463" t="b">
        <v>0</v>
      </c>
      <c r="I39463">
        <v>1</v>
      </c>
      <c r="J39463">
        <v>0</v>
      </c>
      <c r="K39463">
        <v>10</v>
      </c>
      <c r="L39463">
        <v>93</v>
      </c>
      <c r="M39463">
        <v>1</v>
      </c>
      <c r="N39463">
        <v>2.4813999999999998</v>
      </c>
      <c r="O39463">
        <v>0.24379999999999999</v>
      </c>
      <c r="P39463">
        <v>114.4432</v>
      </c>
      <c r="Q39463">
        <v>8.1959</v>
      </c>
      <c r="R39463">
        <v>175.6722</v>
      </c>
      <c r="S39463">
        <v>4.1996000000000002</v>
      </c>
    </row>
    <row r="39464" spans="1:19" x14ac:dyDescent="0.25">
      <c r="A39464" s="1" t="s">
        <v>32</v>
      </c>
      <c r="B39464">
        <v>279.55029999999999</v>
      </c>
      <c r="C39464" s="1" t="s">
        <v>20</v>
      </c>
      <c r="D39464" s="1" t="s">
        <v>22</v>
      </c>
      <c r="E39464" t="b">
        <v>0</v>
      </c>
      <c r="F39464" t="b">
        <v>0</v>
      </c>
      <c r="G39464">
        <v>4</v>
      </c>
      <c r="H39464" t="b">
        <v>0</v>
      </c>
      <c r="I39464">
        <v>0</v>
      </c>
      <c r="J39464">
        <v>1</v>
      </c>
      <c r="K39464">
        <v>9</v>
      </c>
      <c r="L39464">
        <v>85</v>
      </c>
      <c r="M39464">
        <v>1</v>
      </c>
      <c r="N39464">
        <v>6.3693</v>
      </c>
      <c r="O39464">
        <v>0.68530000000000002</v>
      </c>
      <c r="P39464">
        <v>69.048599999999993</v>
      </c>
      <c r="Q39464">
        <v>4.9450000000000003</v>
      </c>
      <c r="R39464">
        <v>65.318899999999999</v>
      </c>
      <c r="S39464">
        <v>1.5615000000000001</v>
      </c>
    </row>
    <row r="39465" spans="1:19" x14ac:dyDescent="0.25">
      <c r="A39465" s="1" t="s">
        <v>32</v>
      </c>
      <c r="B39465">
        <v>127.6208</v>
      </c>
      <c r="C39465" s="1" t="s">
        <v>20</v>
      </c>
      <c r="D39465" s="1" t="s">
        <v>22</v>
      </c>
      <c r="E39465" t="b">
        <v>0</v>
      </c>
      <c r="F39465" t="b">
        <v>0</v>
      </c>
      <c r="G39465">
        <v>2</v>
      </c>
      <c r="H39465" t="b">
        <v>0</v>
      </c>
      <c r="I39465">
        <v>0</v>
      </c>
      <c r="J39465">
        <v>0</v>
      </c>
      <c r="K39465">
        <v>9</v>
      </c>
      <c r="L39465">
        <v>93</v>
      </c>
      <c r="M39465">
        <v>1</v>
      </c>
      <c r="N39465">
        <v>3.0449000000000002</v>
      </c>
      <c r="O39465">
        <v>0.49580000000000002</v>
      </c>
      <c r="P39465">
        <v>92.512299999999996</v>
      </c>
      <c r="Q39465">
        <v>6.6253000000000002</v>
      </c>
      <c r="R39465">
        <v>136.36940000000001</v>
      </c>
      <c r="S39465">
        <v>3.26</v>
      </c>
    </row>
    <row r="39466" spans="1:19" x14ac:dyDescent="0.25">
      <c r="A39466" s="1" t="s">
        <v>32</v>
      </c>
      <c r="B39466">
        <v>220.18090000000001</v>
      </c>
      <c r="C39466" s="1" t="s">
        <v>20</v>
      </c>
      <c r="D39466" s="1" t="s">
        <v>21</v>
      </c>
      <c r="E39466" t="b">
        <v>0</v>
      </c>
      <c r="F39466" t="b">
        <v>1</v>
      </c>
      <c r="G39466">
        <v>2</v>
      </c>
      <c r="H39466" t="b">
        <v>0</v>
      </c>
      <c r="I39466">
        <v>0</v>
      </c>
      <c r="J39466">
        <v>0</v>
      </c>
      <c r="K39466">
        <v>10</v>
      </c>
      <c r="L39466">
        <v>100</v>
      </c>
      <c r="M39466">
        <v>1</v>
      </c>
      <c r="N39466">
        <v>4.6001000000000003</v>
      </c>
      <c r="O39466">
        <v>0.31619999999999998</v>
      </c>
      <c r="P39466">
        <v>81.297700000000006</v>
      </c>
      <c r="Q39466">
        <v>5.8221999999999996</v>
      </c>
      <c r="R39466">
        <v>90.928600000000003</v>
      </c>
      <c r="S39466">
        <v>2.1737000000000002</v>
      </c>
    </row>
    <row r="39467" spans="1:19" x14ac:dyDescent="0.25">
      <c r="A39467" s="1" t="s">
        <v>32</v>
      </c>
      <c r="B39467">
        <v>244.4896</v>
      </c>
      <c r="C39467" s="1" t="s">
        <v>20</v>
      </c>
      <c r="D39467" s="1" t="s">
        <v>22</v>
      </c>
      <c r="E39467" t="b">
        <v>0</v>
      </c>
      <c r="F39467" t="b">
        <v>0</v>
      </c>
      <c r="G39467">
        <v>2</v>
      </c>
      <c r="H39467" t="b">
        <v>0</v>
      </c>
      <c r="I39467">
        <v>0</v>
      </c>
      <c r="J39467">
        <v>0</v>
      </c>
      <c r="K39467">
        <v>9</v>
      </c>
      <c r="L39467">
        <v>97</v>
      </c>
      <c r="M39467">
        <v>1</v>
      </c>
      <c r="N39467">
        <v>2.2597</v>
      </c>
      <c r="O39467">
        <v>0.40639999999999998</v>
      </c>
      <c r="P39467">
        <v>125.16160000000001</v>
      </c>
      <c r="Q39467">
        <v>8.9634999999999998</v>
      </c>
      <c r="R39467">
        <v>194.4325</v>
      </c>
      <c r="S39467">
        <v>4.6481000000000003</v>
      </c>
    </row>
    <row r="39468" spans="1:19" x14ac:dyDescent="0.25">
      <c r="A39468" s="1" t="s">
        <v>32</v>
      </c>
      <c r="B39468">
        <v>249.3981</v>
      </c>
      <c r="C39468" s="1" t="s">
        <v>20</v>
      </c>
      <c r="D39468" s="1" t="s">
        <v>22</v>
      </c>
      <c r="E39468" t="b">
        <v>0</v>
      </c>
      <c r="F39468" t="b">
        <v>0</v>
      </c>
      <c r="G39468">
        <v>4</v>
      </c>
      <c r="H39468" t="b">
        <v>0</v>
      </c>
      <c r="I39468">
        <v>0</v>
      </c>
      <c r="J39468">
        <v>1</v>
      </c>
      <c r="K39468">
        <v>9</v>
      </c>
      <c r="L39468">
        <v>80</v>
      </c>
      <c r="M39468">
        <v>0</v>
      </c>
      <c r="N39468">
        <v>4.1401000000000003</v>
      </c>
      <c r="O39468">
        <v>1.7274</v>
      </c>
      <c r="P39468">
        <v>75.0274</v>
      </c>
      <c r="Q39468">
        <v>5.3731</v>
      </c>
      <c r="R39468">
        <v>94.536799999999999</v>
      </c>
      <c r="S39468">
        <v>2.2599999999999998</v>
      </c>
    </row>
    <row r="39469" spans="1:19" x14ac:dyDescent="0.25">
      <c r="A39469" s="1" t="s">
        <v>32</v>
      </c>
      <c r="B39469">
        <v>219.01220000000001</v>
      </c>
      <c r="C39469" s="1" t="s">
        <v>20</v>
      </c>
      <c r="D39469" s="1" t="s">
        <v>22</v>
      </c>
      <c r="E39469" t="b">
        <v>0</v>
      </c>
      <c r="F39469" t="b">
        <v>0</v>
      </c>
      <c r="G39469">
        <v>4</v>
      </c>
      <c r="H39469" t="b">
        <v>0</v>
      </c>
      <c r="I39469">
        <v>0</v>
      </c>
      <c r="J39469">
        <v>0</v>
      </c>
      <c r="K39469">
        <v>10</v>
      </c>
      <c r="L39469">
        <v>98</v>
      </c>
      <c r="M39469">
        <v>2</v>
      </c>
      <c r="N39469">
        <v>4.7328000000000001</v>
      </c>
      <c r="O39469">
        <v>0.62119999999999997</v>
      </c>
      <c r="P39469">
        <v>54.149799999999999</v>
      </c>
      <c r="Q39469">
        <v>3.8780000000000001</v>
      </c>
      <c r="R39469">
        <v>73.133200000000002</v>
      </c>
      <c r="S39469">
        <v>1.7483</v>
      </c>
    </row>
    <row r="39470" spans="1:19" x14ac:dyDescent="0.25">
      <c r="A39470" s="1" t="s">
        <v>32</v>
      </c>
      <c r="B39470">
        <v>194.70349999999999</v>
      </c>
      <c r="C39470" s="1" t="s">
        <v>20</v>
      </c>
      <c r="D39470" s="1" t="s">
        <v>22</v>
      </c>
      <c r="E39470" t="b">
        <v>0</v>
      </c>
      <c r="F39470" t="b">
        <v>0</v>
      </c>
      <c r="G39470">
        <v>2</v>
      </c>
      <c r="H39470" t="b">
        <v>0</v>
      </c>
      <c r="I39470">
        <v>1</v>
      </c>
      <c r="J39470">
        <v>0</v>
      </c>
      <c r="K39470">
        <v>10</v>
      </c>
      <c r="L39470">
        <v>90</v>
      </c>
      <c r="M39470">
        <v>0</v>
      </c>
      <c r="N39470">
        <v>8.0015999999999998</v>
      </c>
      <c r="O39470">
        <v>0.52610000000000001</v>
      </c>
      <c r="P39470">
        <v>50.397199999999998</v>
      </c>
      <c r="Q39470">
        <v>3.6092</v>
      </c>
      <c r="R39470">
        <v>51.904800000000002</v>
      </c>
      <c r="S39470">
        <v>1.2407999999999999</v>
      </c>
    </row>
    <row r="39471" spans="1:19" x14ac:dyDescent="0.25">
      <c r="A39471" s="1" t="s">
        <v>32</v>
      </c>
      <c r="B39471">
        <v>119.44</v>
      </c>
      <c r="C39471" s="1" t="s">
        <v>20</v>
      </c>
      <c r="D39471" s="1" t="s">
        <v>21</v>
      </c>
      <c r="E39471" t="b">
        <v>0</v>
      </c>
      <c r="F39471" t="b">
        <v>1</v>
      </c>
      <c r="G39471">
        <v>2</v>
      </c>
      <c r="H39471" t="b">
        <v>0</v>
      </c>
      <c r="I39471">
        <v>0</v>
      </c>
      <c r="J39471">
        <v>0</v>
      </c>
      <c r="K39471">
        <v>9</v>
      </c>
      <c r="L39471">
        <v>86</v>
      </c>
      <c r="M39471">
        <v>1</v>
      </c>
      <c r="N39471">
        <v>7.9344000000000001</v>
      </c>
      <c r="O39471">
        <v>1.7279</v>
      </c>
      <c r="P39471">
        <v>43.4054</v>
      </c>
      <c r="Q39471">
        <v>3.1084999999999998</v>
      </c>
      <c r="R39471">
        <v>50.216200000000001</v>
      </c>
      <c r="S39471">
        <v>1.2004999999999999</v>
      </c>
    </row>
    <row r="39472" spans="1:19" x14ac:dyDescent="0.25">
      <c r="A39472" s="1" t="s">
        <v>32</v>
      </c>
      <c r="B39472">
        <v>137.90520000000001</v>
      </c>
      <c r="C39472" s="1" t="s">
        <v>20</v>
      </c>
      <c r="D39472" s="1" t="s">
        <v>21</v>
      </c>
      <c r="E39472" t="b">
        <v>0</v>
      </c>
      <c r="F39472" t="b">
        <v>1</v>
      </c>
      <c r="G39472">
        <v>2</v>
      </c>
      <c r="H39472" t="b">
        <v>0</v>
      </c>
      <c r="I39472">
        <v>0</v>
      </c>
      <c r="J39472">
        <v>1</v>
      </c>
      <c r="K39472">
        <v>8</v>
      </c>
      <c r="L39472">
        <v>86</v>
      </c>
      <c r="M39472">
        <v>1</v>
      </c>
      <c r="N39472">
        <v>3.5402</v>
      </c>
      <c r="O39472">
        <v>0.97440000000000004</v>
      </c>
      <c r="P39472">
        <v>82.198700000000002</v>
      </c>
      <c r="Q39472">
        <v>5.8867000000000003</v>
      </c>
      <c r="R39472">
        <v>115.05159999999999</v>
      </c>
      <c r="S39472">
        <v>2.7504</v>
      </c>
    </row>
    <row r="39473" spans="1:19" x14ac:dyDescent="0.25">
      <c r="A39473" s="1" t="s">
        <v>32</v>
      </c>
      <c r="B39473">
        <v>173.9008</v>
      </c>
      <c r="C39473" s="1" t="s">
        <v>20</v>
      </c>
      <c r="D39473" s="1" t="s">
        <v>21</v>
      </c>
      <c r="E39473" t="b">
        <v>0</v>
      </c>
      <c r="F39473" t="b">
        <v>1</v>
      </c>
      <c r="G39473">
        <v>2</v>
      </c>
      <c r="H39473" t="b">
        <v>0</v>
      </c>
      <c r="I39473">
        <v>0</v>
      </c>
      <c r="J39473">
        <v>0</v>
      </c>
      <c r="K39473">
        <v>10</v>
      </c>
      <c r="L39473">
        <v>98</v>
      </c>
      <c r="M39473">
        <v>1</v>
      </c>
      <c r="N39473">
        <v>2.8612000000000002</v>
      </c>
      <c r="O39473">
        <v>0.34210000000000002</v>
      </c>
      <c r="P39473">
        <v>79.546199999999999</v>
      </c>
      <c r="Q39473">
        <v>5.6967999999999996</v>
      </c>
      <c r="R39473">
        <v>115.6918</v>
      </c>
      <c r="S39473">
        <v>2.7656999999999998</v>
      </c>
    </row>
    <row r="39474" spans="1:19" x14ac:dyDescent="0.25">
      <c r="A39474" s="1" t="s">
        <v>32</v>
      </c>
      <c r="B39474">
        <v>183.01660000000001</v>
      </c>
      <c r="C39474" s="1" t="s">
        <v>20</v>
      </c>
      <c r="D39474" s="1" t="s">
        <v>22</v>
      </c>
      <c r="E39474" t="b">
        <v>0</v>
      </c>
      <c r="F39474" t="b">
        <v>0</v>
      </c>
      <c r="G39474">
        <v>4</v>
      </c>
      <c r="H39474" t="b">
        <v>0</v>
      </c>
      <c r="I39474">
        <v>0</v>
      </c>
      <c r="J39474">
        <v>0</v>
      </c>
      <c r="K39474">
        <v>8</v>
      </c>
      <c r="L39474">
        <v>79</v>
      </c>
      <c r="M39474">
        <v>1</v>
      </c>
      <c r="N39474">
        <v>2.1539999999999999</v>
      </c>
      <c r="O39474">
        <v>0.32579999999999998</v>
      </c>
      <c r="P39474">
        <v>113.4609</v>
      </c>
      <c r="Q39474">
        <v>8.1256000000000004</v>
      </c>
      <c r="R39474">
        <v>154.3443</v>
      </c>
      <c r="S39474">
        <v>3.6897000000000002</v>
      </c>
    </row>
    <row r="39475" spans="1:19" x14ac:dyDescent="0.25">
      <c r="A39475" s="1" t="s">
        <v>32</v>
      </c>
      <c r="B39475">
        <v>229.53039999999999</v>
      </c>
      <c r="C39475" s="1" t="s">
        <v>20</v>
      </c>
      <c r="D39475" s="1" t="s">
        <v>22</v>
      </c>
      <c r="E39475" t="b">
        <v>0</v>
      </c>
      <c r="F39475" t="b">
        <v>0</v>
      </c>
      <c r="G39475">
        <v>5</v>
      </c>
      <c r="H39475" t="b">
        <v>0</v>
      </c>
      <c r="I39475">
        <v>0</v>
      </c>
      <c r="J39475">
        <v>1</v>
      </c>
      <c r="K39475">
        <v>9</v>
      </c>
      <c r="L39475">
        <v>93</v>
      </c>
      <c r="M39475">
        <v>1</v>
      </c>
      <c r="N39475">
        <v>2.7456</v>
      </c>
      <c r="O39475">
        <v>0.34599999999999997</v>
      </c>
      <c r="P39475">
        <v>99.162300000000002</v>
      </c>
      <c r="Q39475">
        <v>7.1016000000000004</v>
      </c>
      <c r="R39475">
        <v>150.63200000000001</v>
      </c>
      <c r="S39475">
        <v>3.601</v>
      </c>
    </row>
    <row r="39476" spans="1:19" x14ac:dyDescent="0.25">
      <c r="A39476" s="1" t="s">
        <v>32</v>
      </c>
      <c r="B39476">
        <v>214.5712</v>
      </c>
      <c r="C39476" s="1" t="s">
        <v>20</v>
      </c>
      <c r="D39476" s="1" t="s">
        <v>22</v>
      </c>
      <c r="E39476" t="b">
        <v>0</v>
      </c>
      <c r="F39476" t="b">
        <v>0</v>
      </c>
      <c r="G39476">
        <v>6</v>
      </c>
      <c r="H39476" t="b">
        <v>1</v>
      </c>
      <c r="I39476">
        <v>1</v>
      </c>
      <c r="J39476">
        <v>0</v>
      </c>
      <c r="K39476">
        <v>10</v>
      </c>
      <c r="L39476">
        <v>95</v>
      </c>
      <c r="M39476">
        <v>3</v>
      </c>
      <c r="N39476">
        <v>4.2316000000000003</v>
      </c>
      <c r="O39476">
        <v>1.0048999999999999</v>
      </c>
      <c r="P39476">
        <v>57.197200000000002</v>
      </c>
      <c r="Q39476">
        <v>4.0961999999999996</v>
      </c>
      <c r="R39476">
        <v>85.898600000000002</v>
      </c>
      <c r="S39476">
        <v>2.0535000000000001</v>
      </c>
    </row>
    <row r="39477" spans="1:19" x14ac:dyDescent="0.25">
      <c r="A39477" s="1" t="s">
        <v>32</v>
      </c>
      <c r="B39477">
        <v>240.9836</v>
      </c>
      <c r="C39477" s="1" t="s">
        <v>20</v>
      </c>
      <c r="D39477" s="1" t="s">
        <v>22</v>
      </c>
      <c r="E39477" t="b">
        <v>0</v>
      </c>
      <c r="F39477" t="b">
        <v>0</v>
      </c>
      <c r="G39477">
        <v>6</v>
      </c>
      <c r="H39477" t="b">
        <v>0</v>
      </c>
      <c r="I39477">
        <v>0</v>
      </c>
      <c r="J39477">
        <v>0</v>
      </c>
      <c r="K39477">
        <v>7</v>
      </c>
      <c r="L39477">
        <v>88</v>
      </c>
      <c r="M39477">
        <v>1</v>
      </c>
      <c r="N39477">
        <v>2.8001999999999998</v>
      </c>
      <c r="O39477">
        <v>0.29289999999999999</v>
      </c>
      <c r="P39477">
        <v>96.257099999999994</v>
      </c>
      <c r="Q39477">
        <v>6.8935000000000004</v>
      </c>
      <c r="R39477">
        <v>146.30860000000001</v>
      </c>
      <c r="S39477">
        <v>3.4975999999999998</v>
      </c>
    </row>
    <row r="39478" spans="1:19" x14ac:dyDescent="0.25">
      <c r="A39478" s="1" t="s">
        <v>32</v>
      </c>
      <c r="B39478">
        <v>231.86779999999999</v>
      </c>
      <c r="C39478" s="1" t="s">
        <v>20</v>
      </c>
      <c r="D39478" s="1" t="s">
        <v>21</v>
      </c>
      <c r="E39478" t="b">
        <v>0</v>
      </c>
      <c r="F39478" t="b">
        <v>1</v>
      </c>
      <c r="G39478">
        <v>4</v>
      </c>
      <c r="H39478" t="b">
        <v>0</v>
      </c>
      <c r="I39478">
        <v>1</v>
      </c>
      <c r="J39478">
        <v>0</v>
      </c>
      <c r="K39478">
        <v>10</v>
      </c>
      <c r="L39478">
        <v>95</v>
      </c>
      <c r="M39478">
        <v>1</v>
      </c>
      <c r="N39478">
        <v>2.2814000000000001</v>
      </c>
      <c r="O39478">
        <v>0.39639999999999997</v>
      </c>
      <c r="P39478">
        <v>125.2816</v>
      </c>
      <c r="Q39478">
        <v>8.9720999999999993</v>
      </c>
      <c r="R39478">
        <v>157.75380000000001</v>
      </c>
      <c r="S39478">
        <v>3.7711999999999999</v>
      </c>
    </row>
    <row r="39479" spans="1:19" x14ac:dyDescent="0.25">
      <c r="A39479" s="1" t="s">
        <v>32</v>
      </c>
      <c r="B39479">
        <v>208.7278</v>
      </c>
      <c r="C39479" s="1" t="s">
        <v>20</v>
      </c>
      <c r="D39479" s="1" t="s">
        <v>22</v>
      </c>
      <c r="E39479" t="b">
        <v>0</v>
      </c>
      <c r="F39479" t="b">
        <v>0</v>
      </c>
      <c r="G39479">
        <v>3</v>
      </c>
      <c r="H39479" t="b">
        <v>1</v>
      </c>
      <c r="I39479">
        <v>1</v>
      </c>
      <c r="J39479">
        <v>0</v>
      </c>
      <c r="K39479">
        <v>10</v>
      </c>
      <c r="L39479">
        <v>97</v>
      </c>
      <c r="M39479">
        <v>1</v>
      </c>
      <c r="N39479">
        <v>2.8239000000000001</v>
      </c>
      <c r="O39479">
        <v>0.36559999999999998</v>
      </c>
      <c r="P39479">
        <v>88.043000000000006</v>
      </c>
      <c r="Q39479">
        <v>6.3052999999999999</v>
      </c>
      <c r="R39479">
        <v>133.29349999999999</v>
      </c>
      <c r="S39479">
        <v>3.1865000000000001</v>
      </c>
    </row>
    <row r="39480" spans="1:19" x14ac:dyDescent="0.25">
      <c r="A39480" s="1" t="s">
        <v>32</v>
      </c>
      <c r="B39480">
        <v>133.23050000000001</v>
      </c>
      <c r="C39480" s="1" t="s">
        <v>20</v>
      </c>
      <c r="D39480" s="1" t="s">
        <v>21</v>
      </c>
      <c r="E39480" t="b">
        <v>0</v>
      </c>
      <c r="F39480" t="b">
        <v>1</v>
      </c>
      <c r="G39480">
        <v>2</v>
      </c>
      <c r="H39480" t="b">
        <v>0</v>
      </c>
      <c r="I39480">
        <v>0</v>
      </c>
      <c r="J39480">
        <v>0</v>
      </c>
      <c r="K39480">
        <v>10</v>
      </c>
      <c r="L39480">
        <v>100</v>
      </c>
      <c r="M39480">
        <v>1</v>
      </c>
      <c r="N39480">
        <v>4.5759999999999996</v>
      </c>
      <c r="O39480">
        <v>0.33800000000000002</v>
      </c>
      <c r="P39480">
        <v>93.328800000000001</v>
      </c>
      <c r="Q39480">
        <v>6.6837999999999997</v>
      </c>
      <c r="R39480">
        <v>93.694500000000005</v>
      </c>
      <c r="S39480">
        <v>2.2397999999999998</v>
      </c>
    </row>
    <row r="39481" spans="1:19" x14ac:dyDescent="0.25">
      <c r="A39481" s="1" t="s">
        <v>32</v>
      </c>
      <c r="B39481">
        <v>176.23820000000001</v>
      </c>
      <c r="C39481" s="1" t="s">
        <v>20</v>
      </c>
      <c r="D39481" s="1" t="s">
        <v>22</v>
      </c>
      <c r="E39481" t="b">
        <v>0</v>
      </c>
      <c r="F39481" t="b">
        <v>0</v>
      </c>
      <c r="G39481">
        <v>4</v>
      </c>
      <c r="H39481" t="b">
        <v>0</v>
      </c>
      <c r="I39481">
        <v>0</v>
      </c>
      <c r="J39481">
        <v>1</v>
      </c>
      <c r="K39481">
        <v>9</v>
      </c>
      <c r="L39481">
        <v>87</v>
      </c>
      <c r="M39481">
        <v>1</v>
      </c>
      <c r="N39481">
        <v>6.3217999999999996</v>
      </c>
      <c r="O39481">
        <v>0.70489999999999997</v>
      </c>
      <c r="P39481">
        <v>69.908799999999999</v>
      </c>
      <c r="Q39481">
        <v>5.0065999999999997</v>
      </c>
      <c r="R39481">
        <v>65.880499999999998</v>
      </c>
      <c r="S39481">
        <v>1.5749</v>
      </c>
    </row>
    <row r="39482" spans="1:19" x14ac:dyDescent="0.25">
      <c r="A39482" s="1" t="s">
        <v>32</v>
      </c>
      <c r="B39482">
        <v>265.52600000000001</v>
      </c>
      <c r="C39482" s="1" t="s">
        <v>20</v>
      </c>
      <c r="D39482" s="1" t="s">
        <v>22</v>
      </c>
      <c r="E39482" t="b">
        <v>0</v>
      </c>
      <c r="F39482" t="b">
        <v>0</v>
      </c>
      <c r="G39482">
        <v>2</v>
      </c>
      <c r="H39482" t="b">
        <v>0</v>
      </c>
      <c r="I39482">
        <v>0</v>
      </c>
      <c r="J39482">
        <v>1</v>
      </c>
      <c r="K39482">
        <v>10</v>
      </c>
      <c r="L39482">
        <v>70</v>
      </c>
      <c r="M39482">
        <v>0</v>
      </c>
      <c r="N39482">
        <v>2.1701999999999999</v>
      </c>
      <c r="O39482">
        <v>0.37169999999999997</v>
      </c>
      <c r="P39482">
        <v>126.70140000000001</v>
      </c>
      <c r="Q39482">
        <v>9.0738000000000003</v>
      </c>
      <c r="R39482">
        <v>165.43020000000001</v>
      </c>
      <c r="S39482">
        <v>3.9546999999999999</v>
      </c>
    </row>
    <row r="39483" spans="1:19" x14ac:dyDescent="0.25">
      <c r="A39483" s="1" t="s">
        <v>32</v>
      </c>
      <c r="B39483">
        <v>150.76079999999999</v>
      </c>
      <c r="C39483" s="1" t="s">
        <v>20</v>
      </c>
      <c r="D39483" s="1" t="s">
        <v>21</v>
      </c>
      <c r="E39483" t="b">
        <v>0</v>
      </c>
      <c r="F39483" t="b">
        <v>1</v>
      </c>
      <c r="G39483">
        <v>2</v>
      </c>
      <c r="H39483" t="b">
        <v>0</v>
      </c>
      <c r="I39483">
        <v>0</v>
      </c>
      <c r="J39483">
        <v>1</v>
      </c>
      <c r="K39483">
        <v>10</v>
      </c>
      <c r="L39483">
        <v>95</v>
      </c>
      <c r="M39483">
        <v>1</v>
      </c>
      <c r="N39483">
        <v>5.6910999999999996</v>
      </c>
      <c r="O39483">
        <v>0.2082</v>
      </c>
      <c r="P39483">
        <v>126.31619999999999</v>
      </c>
      <c r="Q39483">
        <v>9.0462000000000007</v>
      </c>
      <c r="R39483">
        <v>81.208500000000001</v>
      </c>
      <c r="S39483">
        <v>1.9413</v>
      </c>
    </row>
    <row r="39484" spans="1:19" x14ac:dyDescent="0.25">
      <c r="A39484" s="1" t="s">
        <v>32</v>
      </c>
      <c r="B39484">
        <v>243.5547</v>
      </c>
      <c r="C39484" s="1" t="s">
        <v>20</v>
      </c>
      <c r="D39484" s="1" t="s">
        <v>22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J39484">
        <v>0</v>
      </c>
      <c r="K39484">
        <v>10</v>
      </c>
      <c r="L39484">
        <v>90</v>
      </c>
      <c r="M39484">
        <v>1</v>
      </c>
      <c r="N39484">
        <v>4.1341000000000001</v>
      </c>
      <c r="O39484">
        <v>0.95669999999999999</v>
      </c>
      <c r="P39484">
        <v>57.2652</v>
      </c>
      <c r="Q39484">
        <v>4.1010999999999997</v>
      </c>
      <c r="R39484">
        <v>83.276200000000003</v>
      </c>
      <c r="S39484">
        <v>1.9907999999999999</v>
      </c>
    </row>
    <row r="39485" spans="1:19" x14ac:dyDescent="0.25">
      <c r="A39485" s="1" t="s">
        <v>32</v>
      </c>
      <c r="B39485">
        <v>185.58770000000001</v>
      </c>
      <c r="C39485" s="1" t="s">
        <v>20</v>
      </c>
      <c r="D39485" s="1" t="s">
        <v>22</v>
      </c>
      <c r="E39485" t="b">
        <v>0</v>
      </c>
      <c r="F39485" t="b">
        <v>0</v>
      </c>
      <c r="G39485">
        <v>3</v>
      </c>
      <c r="H39485" t="b">
        <v>1</v>
      </c>
      <c r="I39485">
        <v>0</v>
      </c>
      <c r="J39485">
        <v>0</v>
      </c>
      <c r="K39485">
        <v>10</v>
      </c>
      <c r="L39485">
        <v>97</v>
      </c>
      <c r="M39485">
        <v>1</v>
      </c>
      <c r="N39485">
        <v>4.7541000000000002</v>
      </c>
      <c r="O39485">
        <v>0.30709999999999998</v>
      </c>
      <c r="P39485">
        <v>83.371899999999997</v>
      </c>
      <c r="Q39485">
        <v>5.9706999999999999</v>
      </c>
      <c r="R39485">
        <v>87.591399999999993</v>
      </c>
      <c r="S39485">
        <v>2.0939000000000001</v>
      </c>
    </row>
    <row r="39486" spans="1:19" x14ac:dyDescent="0.25">
      <c r="A39486" s="1" t="s">
        <v>32</v>
      </c>
      <c r="B39486">
        <v>156.60429999999999</v>
      </c>
      <c r="C39486" s="1" t="s">
        <v>20</v>
      </c>
      <c r="D39486" s="1" t="s">
        <v>21</v>
      </c>
      <c r="E39486" t="b">
        <v>0</v>
      </c>
      <c r="F39486" t="b">
        <v>1</v>
      </c>
      <c r="G39486">
        <v>2</v>
      </c>
      <c r="H39486" t="b">
        <v>0</v>
      </c>
      <c r="I39486">
        <v>0</v>
      </c>
      <c r="J39486">
        <v>0</v>
      </c>
      <c r="K39486">
        <v>9</v>
      </c>
      <c r="L39486">
        <v>93</v>
      </c>
      <c r="M39486">
        <v>1</v>
      </c>
      <c r="N39486">
        <v>2.4803000000000002</v>
      </c>
      <c r="O39486">
        <v>0.13689999999999999</v>
      </c>
      <c r="P39486">
        <v>98.491799999999998</v>
      </c>
      <c r="Q39486">
        <v>7.0536000000000003</v>
      </c>
      <c r="R39486">
        <v>152.48169999999999</v>
      </c>
      <c r="S39486">
        <v>3.6452</v>
      </c>
    </row>
    <row r="39487" spans="1:19" x14ac:dyDescent="0.25">
      <c r="A39487" s="1" t="s">
        <v>32</v>
      </c>
      <c r="B39487">
        <v>191.43119999999999</v>
      </c>
      <c r="C39487" s="1" t="s">
        <v>20</v>
      </c>
      <c r="D39487" s="1" t="s">
        <v>22</v>
      </c>
      <c r="E39487" t="b">
        <v>0</v>
      </c>
      <c r="F39487" t="b">
        <v>0</v>
      </c>
      <c r="G39487">
        <v>2</v>
      </c>
      <c r="H39487" t="b">
        <v>0</v>
      </c>
      <c r="I39487">
        <v>1</v>
      </c>
      <c r="J39487">
        <v>0</v>
      </c>
      <c r="K39487">
        <v>9</v>
      </c>
      <c r="L39487">
        <v>81</v>
      </c>
      <c r="M39487">
        <v>1</v>
      </c>
      <c r="N39487">
        <v>6.0933999999999999</v>
      </c>
      <c r="O39487">
        <v>0.97440000000000004</v>
      </c>
      <c r="P39487">
        <v>44.497399999999999</v>
      </c>
      <c r="Q39487">
        <v>3.1867000000000001</v>
      </c>
      <c r="R39487">
        <v>58.540199999999999</v>
      </c>
      <c r="S39487">
        <v>1.3994</v>
      </c>
    </row>
    <row r="39488" spans="1:19" x14ac:dyDescent="0.25">
      <c r="A39488" s="1" t="s">
        <v>32</v>
      </c>
      <c r="B39488">
        <v>209.8965</v>
      </c>
      <c r="C39488" s="1" t="s">
        <v>20</v>
      </c>
      <c r="D39488" s="1" t="s">
        <v>22</v>
      </c>
      <c r="E39488" t="b">
        <v>0</v>
      </c>
      <c r="F39488" t="b">
        <v>0</v>
      </c>
      <c r="G39488">
        <v>4</v>
      </c>
      <c r="H39488" t="b">
        <v>1</v>
      </c>
      <c r="I39488">
        <v>1</v>
      </c>
      <c r="J39488">
        <v>0</v>
      </c>
      <c r="K39488">
        <v>10</v>
      </c>
      <c r="L39488">
        <v>97</v>
      </c>
      <c r="M39488">
        <v>1</v>
      </c>
      <c r="N39488">
        <v>4.6759000000000004</v>
      </c>
      <c r="O39488">
        <v>0.318</v>
      </c>
      <c r="P39488">
        <v>92.077699999999993</v>
      </c>
      <c r="Q39488">
        <v>6.5941999999999998</v>
      </c>
      <c r="R39488">
        <v>91.197100000000006</v>
      </c>
      <c r="S39488">
        <v>2.1800999999999999</v>
      </c>
    </row>
    <row r="39489" spans="1:19" x14ac:dyDescent="0.25">
      <c r="A39489" s="1" t="s">
        <v>32</v>
      </c>
      <c r="B39489">
        <v>301.75540000000001</v>
      </c>
      <c r="C39489" s="1" t="s">
        <v>20</v>
      </c>
      <c r="D39489" s="1" t="s">
        <v>22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J39489">
        <v>0</v>
      </c>
      <c r="K39489">
        <v>10</v>
      </c>
      <c r="L39489">
        <v>98</v>
      </c>
      <c r="M39489">
        <v>1</v>
      </c>
      <c r="N39489">
        <v>5.2426000000000004</v>
      </c>
      <c r="O39489">
        <v>0.47749999999999998</v>
      </c>
      <c r="P39489">
        <v>50.698799999999999</v>
      </c>
      <c r="Q39489">
        <v>3.6307999999999998</v>
      </c>
      <c r="R39489">
        <v>68.226100000000002</v>
      </c>
      <c r="S39489">
        <v>1.631</v>
      </c>
    </row>
    <row r="39490" spans="1:19" x14ac:dyDescent="0.25">
      <c r="A39490" s="1" t="s">
        <v>32</v>
      </c>
      <c r="B39490">
        <v>257.34519999999998</v>
      </c>
      <c r="C39490" s="1" t="s">
        <v>20</v>
      </c>
      <c r="D39490" s="1" t="s">
        <v>22</v>
      </c>
      <c r="E39490" t="b">
        <v>0</v>
      </c>
      <c r="F39490" t="b">
        <v>0</v>
      </c>
      <c r="G39490">
        <v>5</v>
      </c>
      <c r="H39490" t="b">
        <v>0</v>
      </c>
      <c r="I39490">
        <v>0</v>
      </c>
      <c r="J39490">
        <v>1</v>
      </c>
      <c r="K39490">
        <v>9</v>
      </c>
      <c r="L39490">
        <v>88</v>
      </c>
      <c r="M39490">
        <v>1</v>
      </c>
      <c r="N39490">
        <v>3.7641</v>
      </c>
      <c r="O39490">
        <v>1.006</v>
      </c>
      <c r="P39490">
        <v>78.411199999999994</v>
      </c>
      <c r="Q39490">
        <v>5.6154999999999999</v>
      </c>
      <c r="R39490">
        <v>102.2722</v>
      </c>
      <c r="S39490">
        <v>2.4449000000000001</v>
      </c>
    </row>
    <row r="39491" spans="1:19" x14ac:dyDescent="0.25">
      <c r="A39491" s="1" t="s">
        <v>32</v>
      </c>
      <c r="B39491">
        <v>257.34519999999998</v>
      </c>
      <c r="C39491" s="1" t="s">
        <v>20</v>
      </c>
      <c r="D39491" s="1" t="s">
        <v>22</v>
      </c>
      <c r="E39491" t="b">
        <v>0</v>
      </c>
      <c r="F39491" t="b">
        <v>0</v>
      </c>
      <c r="G39491">
        <v>5</v>
      </c>
      <c r="H39491" t="b">
        <v>0</v>
      </c>
      <c r="I39491">
        <v>0</v>
      </c>
      <c r="J39491">
        <v>1</v>
      </c>
      <c r="K39491">
        <v>10</v>
      </c>
      <c r="L39491">
        <v>91</v>
      </c>
      <c r="M39491">
        <v>1</v>
      </c>
      <c r="N39491">
        <v>3.6964999999999999</v>
      </c>
      <c r="O39491">
        <v>0.89480000000000004</v>
      </c>
      <c r="P39491">
        <v>79.385099999999994</v>
      </c>
      <c r="Q39491">
        <v>5.6852</v>
      </c>
      <c r="R39491">
        <v>104.0368</v>
      </c>
      <c r="S39491">
        <v>2.4870999999999999</v>
      </c>
    </row>
    <row r="39492" spans="1:19" x14ac:dyDescent="0.25">
      <c r="A39492" s="1" t="s">
        <v>32</v>
      </c>
      <c r="B39492">
        <v>185.58770000000001</v>
      </c>
      <c r="C39492" s="1" t="s">
        <v>20</v>
      </c>
      <c r="D39492" s="1" t="s">
        <v>22</v>
      </c>
      <c r="E39492" t="b">
        <v>0</v>
      </c>
      <c r="F39492" t="b">
        <v>0</v>
      </c>
      <c r="G39492">
        <v>2</v>
      </c>
      <c r="H39492" t="b">
        <v>0</v>
      </c>
      <c r="I39492">
        <v>0</v>
      </c>
      <c r="J39492">
        <v>0</v>
      </c>
      <c r="K39492">
        <v>9</v>
      </c>
      <c r="L39492">
        <v>94</v>
      </c>
      <c r="M39492">
        <v>1</v>
      </c>
      <c r="N39492">
        <v>2.2768999999999999</v>
      </c>
      <c r="O39492">
        <v>0.45069999999999999</v>
      </c>
      <c r="P39492">
        <v>110.2574</v>
      </c>
      <c r="Q39492">
        <v>7.8962000000000003</v>
      </c>
      <c r="R39492">
        <v>148.41390000000001</v>
      </c>
      <c r="S39492">
        <v>3.5478999999999998</v>
      </c>
    </row>
    <row r="39493" spans="1:19" x14ac:dyDescent="0.25">
      <c r="A39493" s="1" t="s">
        <v>32</v>
      </c>
      <c r="B39493">
        <v>382.62860000000001</v>
      </c>
      <c r="C39493" s="1" t="s">
        <v>20</v>
      </c>
      <c r="D39493" s="1" t="s">
        <v>22</v>
      </c>
      <c r="E39493" t="b">
        <v>0</v>
      </c>
      <c r="F39493" t="b">
        <v>0</v>
      </c>
      <c r="G39493">
        <v>3</v>
      </c>
      <c r="H39493" t="b">
        <v>1</v>
      </c>
      <c r="I39493">
        <v>1</v>
      </c>
      <c r="J39493">
        <v>0</v>
      </c>
      <c r="K39493">
        <v>10</v>
      </c>
      <c r="L39493">
        <v>100</v>
      </c>
      <c r="M39493">
        <v>1</v>
      </c>
      <c r="N39493">
        <v>4.9038000000000004</v>
      </c>
      <c r="O39493">
        <v>0.21310000000000001</v>
      </c>
      <c r="P39493">
        <v>81.621099999999998</v>
      </c>
      <c r="Q39493">
        <v>5.8453999999999997</v>
      </c>
      <c r="R39493">
        <v>85.974000000000004</v>
      </c>
      <c r="S39493">
        <v>2.0552999999999999</v>
      </c>
    </row>
    <row r="39494" spans="1:19" x14ac:dyDescent="0.25">
      <c r="A39494" s="1" t="s">
        <v>32</v>
      </c>
      <c r="B39494">
        <v>262.02</v>
      </c>
      <c r="C39494" s="1" t="s">
        <v>20</v>
      </c>
      <c r="D39494" s="1" t="s">
        <v>22</v>
      </c>
      <c r="E39494" t="b">
        <v>0</v>
      </c>
      <c r="F39494" t="b">
        <v>0</v>
      </c>
      <c r="G39494">
        <v>4</v>
      </c>
      <c r="H39494" t="b">
        <v>0</v>
      </c>
      <c r="I39494">
        <v>0</v>
      </c>
      <c r="J39494">
        <v>0</v>
      </c>
      <c r="K39494">
        <v>10</v>
      </c>
      <c r="L39494">
        <v>99</v>
      </c>
      <c r="M39494">
        <v>1</v>
      </c>
      <c r="N39494">
        <v>3.3443999999999998</v>
      </c>
      <c r="O39494">
        <v>0.69</v>
      </c>
      <c r="P39494">
        <v>94.881100000000004</v>
      </c>
      <c r="Q39494">
        <v>6.7949999999999999</v>
      </c>
      <c r="R39494">
        <v>126.05370000000001</v>
      </c>
      <c r="S39494">
        <v>3.0133999999999999</v>
      </c>
    </row>
    <row r="39495" spans="1:19" x14ac:dyDescent="0.25">
      <c r="A39495" s="1" t="s">
        <v>32</v>
      </c>
      <c r="B39495">
        <v>722.24950000000001</v>
      </c>
      <c r="C39495" s="1" t="s">
        <v>20</v>
      </c>
      <c r="D39495" s="1" t="s">
        <v>22</v>
      </c>
      <c r="E39495" t="b">
        <v>0</v>
      </c>
      <c r="F39495" t="b">
        <v>0</v>
      </c>
      <c r="G39495">
        <v>4</v>
      </c>
      <c r="H39495" t="b">
        <v>1</v>
      </c>
      <c r="I39495">
        <v>0</v>
      </c>
      <c r="J39495">
        <v>0</v>
      </c>
      <c r="K39495">
        <v>10</v>
      </c>
      <c r="L39495">
        <v>97</v>
      </c>
      <c r="M39495">
        <v>2</v>
      </c>
      <c r="N39495">
        <v>2.3199000000000001</v>
      </c>
      <c r="O39495">
        <v>0.32840000000000003</v>
      </c>
      <c r="P39495">
        <v>110.075</v>
      </c>
      <c r="Q39495">
        <v>7.8830999999999998</v>
      </c>
      <c r="R39495">
        <v>165.78219999999999</v>
      </c>
      <c r="S39495">
        <v>3.9630999999999998</v>
      </c>
    </row>
    <row r="39496" spans="1:19" x14ac:dyDescent="0.25">
      <c r="A39496" s="1" t="s">
        <v>32</v>
      </c>
      <c r="B39496">
        <v>160.1103</v>
      </c>
      <c r="C39496" s="1" t="s">
        <v>20</v>
      </c>
      <c r="D39496" s="1" t="s">
        <v>21</v>
      </c>
      <c r="E39496" t="b">
        <v>0</v>
      </c>
      <c r="F39496" t="b">
        <v>1</v>
      </c>
      <c r="G39496">
        <v>3</v>
      </c>
      <c r="H39496" t="b">
        <v>0</v>
      </c>
      <c r="I39496">
        <v>1</v>
      </c>
      <c r="J39496">
        <v>0</v>
      </c>
      <c r="K39496">
        <v>10</v>
      </c>
      <c r="L39496">
        <v>98</v>
      </c>
      <c r="M39496">
        <v>1</v>
      </c>
      <c r="N39496">
        <v>2.5255000000000001</v>
      </c>
      <c r="O39496">
        <v>0.30299999999999999</v>
      </c>
      <c r="P39496">
        <v>99.307000000000002</v>
      </c>
      <c r="Q39496">
        <v>7.1119000000000003</v>
      </c>
      <c r="R39496">
        <v>134.2191</v>
      </c>
      <c r="S39496">
        <v>3.2086000000000001</v>
      </c>
    </row>
    <row r="39497" spans="1:19" x14ac:dyDescent="0.25">
      <c r="A39497" s="1" t="s">
        <v>32</v>
      </c>
      <c r="B39497">
        <v>242.386</v>
      </c>
      <c r="C39497" s="1" t="s">
        <v>20</v>
      </c>
      <c r="D39497" s="1" t="s">
        <v>22</v>
      </c>
      <c r="E39497" t="b">
        <v>0</v>
      </c>
      <c r="F39497" t="b">
        <v>0</v>
      </c>
      <c r="G39497">
        <v>2</v>
      </c>
      <c r="H39497" t="b">
        <v>0</v>
      </c>
      <c r="I39497">
        <v>0</v>
      </c>
      <c r="J39497">
        <v>1</v>
      </c>
      <c r="K39497">
        <v>9</v>
      </c>
      <c r="L39497">
        <v>94</v>
      </c>
      <c r="M39497">
        <v>1</v>
      </c>
      <c r="N39497">
        <v>2.1385999999999998</v>
      </c>
      <c r="O39497">
        <v>0.31</v>
      </c>
      <c r="P39497">
        <v>115.21729999999999</v>
      </c>
      <c r="Q39497">
        <v>8.2514000000000003</v>
      </c>
      <c r="R39497">
        <v>155.5342</v>
      </c>
      <c r="S39497">
        <v>3.7181999999999999</v>
      </c>
    </row>
    <row r="39498" spans="1:19" x14ac:dyDescent="0.25">
      <c r="A39498" s="1" t="s">
        <v>32</v>
      </c>
      <c r="B39498">
        <v>242.386</v>
      </c>
      <c r="C39498" s="1" t="s">
        <v>20</v>
      </c>
      <c r="D39498" s="1" t="s">
        <v>22</v>
      </c>
      <c r="E39498" t="b">
        <v>0</v>
      </c>
      <c r="F39498" t="b">
        <v>0</v>
      </c>
      <c r="G39498">
        <v>2</v>
      </c>
      <c r="H39498" t="b">
        <v>0</v>
      </c>
      <c r="I39498">
        <v>0</v>
      </c>
      <c r="J39498">
        <v>1</v>
      </c>
      <c r="K39498">
        <v>10</v>
      </c>
      <c r="L39498">
        <v>100</v>
      </c>
      <c r="M39498">
        <v>1</v>
      </c>
      <c r="N39498">
        <v>2.1555</v>
      </c>
      <c r="O39498">
        <v>0.34699999999999998</v>
      </c>
      <c r="P39498">
        <v>107.9648</v>
      </c>
      <c r="Q39498">
        <v>7.7320000000000002</v>
      </c>
      <c r="R39498">
        <v>150.61770000000001</v>
      </c>
      <c r="S39498">
        <v>3.6006</v>
      </c>
    </row>
    <row r="39499" spans="1:19" x14ac:dyDescent="0.25">
      <c r="A39499" s="1" t="s">
        <v>32</v>
      </c>
      <c r="B39499">
        <v>312.03980000000001</v>
      </c>
      <c r="C39499" s="1" t="s">
        <v>20</v>
      </c>
      <c r="D39499" s="1" t="s">
        <v>22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J39499">
        <v>1</v>
      </c>
      <c r="K39499">
        <v>10</v>
      </c>
      <c r="L39499">
        <v>80</v>
      </c>
      <c r="M39499">
        <v>1</v>
      </c>
      <c r="N39499">
        <v>2.1772999999999998</v>
      </c>
      <c r="O39499">
        <v>0.34960000000000002</v>
      </c>
      <c r="P39499">
        <v>114.7239</v>
      </c>
      <c r="Q39499">
        <v>8.2159999999999993</v>
      </c>
      <c r="R39499">
        <v>154.0736</v>
      </c>
      <c r="S39499">
        <v>3.6831999999999998</v>
      </c>
    </row>
    <row r="39500" spans="1:19" x14ac:dyDescent="0.25">
      <c r="A39500" s="1" t="s">
        <v>32</v>
      </c>
      <c r="B39500">
        <v>272.53820000000002</v>
      </c>
      <c r="C39500" s="1" t="s">
        <v>20</v>
      </c>
      <c r="D39500" s="1" t="s">
        <v>22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J39500">
        <v>1</v>
      </c>
      <c r="K39500">
        <v>10</v>
      </c>
      <c r="L39500">
        <v>83</v>
      </c>
      <c r="M39500">
        <v>1</v>
      </c>
      <c r="N39500">
        <v>4.0526999999999997</v>
      </c>
      <c r="O39500">
        <v>1.6859</v>
      </c>
      <c r="P39500">
        <v>76.481499999999997</v>
      </c>
      <c r="Q39500">
        <v>5.4772999999999996</v>
      </c>
      <c r="R39500">
        <v>96.785499999999999</v>
      </c>
      <c r="S39500">
        <v>2.3136999999999999</v>
      </c>
    </row>
    <row r="39501" spans="1:19" x14ac:dyDescent="0.25">
      <c r="A39501" s="1" t="s">
        <v>32</v>
      </c>
      <c r="B39501">
        <v>134.39920000000001</v>
      </c>
      <c r="C39501" s="1" t="s">
        <v>20</v>
      </c>
      <c r="D39501" s="1" t="s">
        <v>21</v>
      </c>
      <c r="E39501" t="b">
        <v>0</v>
      </c>
      <c r="F39501" t="b">
        <v>1</v>
      </c>
      <c r="G39501">
        <v>2</v>
      </c>
      <c r="H39501" t="b">
        <v>0</v>
      </c>
      <c r="I39501">
        <v>0</v>
      </c>
      <c r="J39501">
        <v>1</v>
      </c>
      <c r="K39501">
        <v>10</v>
      </c>
      <c r="L39501">
        <v>100</v>
      </c>
      <c r="M39501">
        <v>1</v>
      </c>
      <c r="N39501">
        <v>7.4206000000000003</v>
      </c>
      <c r="O39501">
        <v>0.25480000000000003</v>
      </c>
      <c r="P39501">
        <v>58.296199999999999</v>
      </c>
      <c r="Q39501">
        <v>4.1749000000000001</v>
      </c>
      <c r="R39501">
        <v>55.534599999999998</v>
      </c>
      <c r="S39501">
        <v>1.3275999999999999</v>
      </c>
    </row>
    <row r="39502" spans="1:19" x14ac:dyDescent="0.25">
      <c r="A39502" s="1" t="s">
        <v>32</v>
      </c>
      <c r="B39502">
        <v>276.04419999999999</v>
      </c>
      <c r="C39502" s="1" t="s">
        <v>20</v>
      </c>
      <c r="D39502" s="1" t="s">
        <v>21</v>
      </c>
      <c r="E39502" t="b">
        <v>0</v>
      </c>
      <c r="F39502" t="b">
        <v>1</v>
      </c>
      <c r="G39502">
        <v>2</v>
      </c>
      <c r="H39502" t="b">
        <v>0</v>
      </c>
      <c r="I39502">
        <v>1</v>
      </c>
      <c r="J39502">
        <v>0</v>
      </c>
      <c r="K39502">
        <v>10</v>
      </c>
      <c r="L39502">
        <v>94</v>
      </c>
      <c r="M39502">
        <v>1</v>
      </c>
      <c r="N39502">
        <v>4.2815000000000003</v>
      </c>
      <c r="O39502">
        <v>0.1258</v>
      </c>
      <c r="P39502">
        <v>93.528800000000004</v>
      </c>
      <c r="Q39502">
        <v>6.6981000000000002</v>
      </c>
      <c r="R39502">
        <v>101.74679999999999</v>
      </c>
      <c r="S39502">
        <v>2.4323000000000001</v>
      </c>
    </row>
    <row r="39503" spans="1:19" x14ac:dyDescent="0.25">
      <c r="A39503" s="1" t="s">
        <v>32</v>
      </c>
      <c r="B39503">
        <v>233.27019999999999</v>
      </c>
      <c r="C39503" s="1" t="s">
        <v>20</v>
      </c>
      <c r="D39503" s="1" t="s">
        <v>22</v>
      </c>
      <c r="E39503" t="b">
        <v>0</v>
      </c>
      <c r="F39503" t="b">
        <v>0</v>
      </c>
      <c r="G39503">
        <v>2</v>
      </c>
      <c r="H39503" t="b">
        <v>1</v>
      </c>
      <c r="I39503">
        <v>0</v>
      </c>
      <c r="J39503">
        <v>1</v>
      </c>
      <c r="K39503">
        <v>10</v>
      </c>
      <c r="L39503">
        <v>96</v>
      </c>
      <c r="M39503">
        <v>1</v>
      </c>
      <c r="N39503">
        <v>2.2286999999999999</v>
      </c>
      <c r="O39503">
        <v>0.38030000000000003</v>
      </c>
      <c r="P39503">
        <v>105.6755</v>
      </c>
      <c r="Q39503">
        <v>7.5679999999999996</v>
      </c>
      <c r="R39503">
        <v>174.14359999999999</v>
      </c>
      <c r="S39503">
        <v>4.1630000000000003</v>
      </c>
    </row>
    <row r="39504" spans="1:19" x14ac:dyDescent="0.25">
      <c r="A39504" s="1" t="s">
        <v>32</v>
      </c>
      <c r="B39504">
        <v>336.3485</v>
      </c>
      <c r="C39504" s="1" t="s">
        <v>20</v>
      </c>
      <c r="D39504" s="1" t="s">
        <v>22</v>
      </c>
      <c r="E39504" t="b">
        <v>0</v>
      </c>
      <c r="F39504" t="b">
        <v>0</v>
      </c>
      <c r="G39504">
        <v>4</v>
      </c>
      <c r="H39504" t="b">
        <v>1</v>
      </c>
      <c r="I39504">
        <v>0</v>
      </c>
      <c r="J39504">
        <v>1</v>
      </c>
      <c r="K39504">
        <v>10</v>
      </c>
      <c r="L39504">
        <v>100</v>
      </c>
      <c r="M39504">
        <v>1</v>
      </c>
      <c r="N39504">
        <v>3.5449000000000002</v>
      </c>
      <c r="O39504">
        <v>0.96409999999999996</v>
      </c>
      <c r="P39504">
        <v>84.197900000000004</v>
      </c>
      <c r="Q39504">
        <v>6.0298999999999996</v>
      </c>
      <c r="R39504">
        <v>116.1386</v>
      </c>
      <c r="S39504">
        <v>2.7764000000000002</v>
      </c>
    </row>
    <row r="39505" spans="1:19" x14ac:dyDescent="0.25">
      <c r="A39505" s="1" t="s">
        <v>32</v>
      </c>
      <c r="B39505">
        <v>273.47309999999999</v>
      </c>
      <c r="C39505" s="1" t="s">
        <v>20</v>
      </c>
      <c r="D39505" s="1" t="s">
        <v>22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J39505">
        <v>0</v>
      </c>
      <c r="K39505">
        <v>10</v>
      </c>
      <c r="L39505">
        <v>100</v>
      </c>
      <c r="M39505">
        <v>1</v>
      </c>
      <c r="N39505">
        <v>2.1680999999999999</v>
      </c>
      <c r="O39505">
        <v>0.4103</v>
      </c>
      <c r="P39505">
        <v>118.08329999999999</v>
      </c>
      <c r="Q39505">
        <v>8.4565999999999999</v>
      </c>
      <c r="R39505">
        <v>176.87270000000001</v>
      </c>
      <c r="S39505">
        <v>4.2282999999999999</v>
      </c>
    </row>
    <row r="39506" spans="1:19" x14ac:dyDescent="0.25">
      <c r="A39506" s="1" t="s">
        <v>32</v>
      </c>
      <c r="B39506">
        <v>266.69470000000001</v>
      </c>
      <c r="C39506" s="1" t="s">
        <v>20</v>
      </c>
      <c r="D39506" s="1" t="s">
        <v>22</v>
      </c>
      <c r="E39506" t="b">
        <v>0</v>
      </c>
      <c r="F39506" t="b">
        <v>0</v>
      </c>
      <c r="G39506">
        <v>4</v>
      </c>
      <c r="H39506" t="b">
        <v>1</v>
      </c>
      <c r="I39506">
        <v>0</v>
      </c>
      <c r="J39506">
        <v>1</v>
      </c>
      <c r="K39506">
        <v>10</v>
      </c>
      <c r="L39506">
        <v>95</v>
      </c>
      <c r="M39506">
        <v>1</v>
      </c>
      <c r="N39506">
        <v>1.635</v>
      </c>
      <c r="O39506">
        <v>0.47099999999999997</v>
      </c>
      <c r="P39506">
        <v>185.8622</v>
      </c>
      <c r="Q39506">
        <v>13.310700000000001</v>
      </c>
      <c r="R39506">
        <v>286.74200000000002</v>
      </c>
      <c r="S39506">
        <v>6.8548</v>
      </c>
    </row>
    <row r="39507" spans="1:19" x14ac:dyDescent="0.25">
      <c r="A39507" s="1" t="s">
        <v>32</v>
      </c>
      <c r="B39507">
        <v>278.38159999999999</v>
      </c>
      <c r="C39507" s="1" t="s">
        <v>20</v>
      </c>
      <c r="D39507" s="1" t="s">
        <v>22</v>
      </c>
      <c r="E39507" t="b">
        <v>0</v>
      </c>
      <c r="F39507" t="b">
        <v>0</v>
      </c>
      <c r="G39507">
        <v>4</v>
      </c>
      <c r="H39507" t="b">
        <v>1</v>
      </c>
      <c r="I39507">
        <v>0</v>
      </c>
      <c r="J39507">
        <v>1</v>
      </c>
      <c r="K39507">
        <v>10</v>
      </c>
      <c r="L39507">
        <v>98</v>
      </c>
      <c r="M39507">
        <v>1</v>
      </c>
      <c r="N39507">
        <v>1.6102000000000001</v>
      </c>
      <c r="O39507">
        <v>0.38950000000000001</v>
      </c>
      <c r="P39507">
        <v>196.79759999999999</v>
      </c>
      <c r="Q39507">
        <v>14.0938</v>
      </c>
      <c r="R39507">
        <v>380.36180000000002</v>
      </c>
      <c r="S39507">
        <v>9.0928000000000004</v>
      </c>
    </row>
    <row r="39508" spans="1:19" x14ac:dyDescent="0.25">
      <c r="A39508" s="1" t="s">
        <v>32</v>
      </c>
      <c r="B39508">
        <v>208.7278</v>
      </c>
      <c r="C39508" s="1" t="s">
        <v>20</v>
      </c>
      <c r="D39508" s="1" t="s">
        <v>21</v>
      </c>
      <c r="E39508" t="b">
        <v>0</v>
      </c>
      <c r="F39508" t="b">
        <v>1</v>
      </c>
      <c r="G39508">
        <v>2</v>
      </c>
      <c r="H39508" t="b">
        <v>0</v>
      </c>
      <c r="I39508">
        <v>0</v>
      </c>
      <c r="J39508">
        <v>0</v>
      </c>
      <c r="K39508">
        <v>10</v>
      </c>
      <c r="L39508">
        <v>95</v>
      </c>
      <c r="M39508">
        <v>1</v>
      </c>
      <c r="N39508">
        <v>1.7359</v>
      </c>
      <c r="O39508">
        <v>0.5131</v>
      </c>
      <c r="P39508">
        <v>169.86420000000001</v>
      </c>
      <c r="Q39508">
        <v>12.164899999999999</v>
      </c>
      <c r="R39508">
        <v>262.53620000000001</v>
      </c>
      <c r="S39508">
        <v>6.2760999999999996</v>
      </c>
    </row>
    <row r="39509" spans="1:19" x14ac:dyDescent="0.25">
      <c r="A39509" s="1" t="s">
        <v>32</v>
      </c>
      <c r="B39509">
        <v>270.20080000000002</v>
      </c>
      <c r="C39509" s="1" t="s">
        <v>20</v>
      </c>
      <c r="D39509" s="1" t="s">
        <v>22</v>
      </c>
      <c r="E39509" t="b">
        <v>0</v>
      </c>
      <c r="F39509" t="b">
        <v>0</v>
      </c>
      <c r="G39509">
        <v>4</v>
      </c>
      <c r="H39509" t="b">
        <v>0</v>
      </c>
      <c r="I39509">
        <v>0</v>
      </c>
      <c r="J39509">
        <v>1</v>
      </c>
      <c r="K39509">
        <v>7</v>
      </c>
      <c r="L39509">
        <v>70</v>
      </c>
      <c r="M39509">
        <v>1</v>
      </c>
      <c r="N39509">
        <v>2.1217000000000001</v>
      </c>
      <c r="O39509">
        <v>0.31900000000000001</v>
      </c>
      <c r="P39509">
        <v>135.53110000000001</v>
      </c>
      <c r="Q39509">
        <v>9.7062000000000008</v>
      </c>
      <c r="R39509">
        <v>184.96</v>
      </c>
      <c r="S39509">
        <v>4.4215999999999998</v>
      </c>
    </row>
    <row r="39510" spans="1:19" x14ac:dyDescent="0.25">
      <c r="A39510" s="1" t="s">
        <v>32</v>
      </c>
      <c r="B39510">
        <v>440.59559999999999</v>
      </c>
      <c r="C39510" s="1" t="s">
        <v>20</v>
      </c>
      <c r="D39510" s="1" t="s">
        <v>22</v>
      </c>
      <c r="E39510" t="b">
        <v>0</v>
      </c>
      <c r="F39510" t="b">
        <v>0</v>
      </c>
      <c r="G39510">
        <v>6</v>
      </c>
      <c r="H39510" t="b">
        <v>1</v>
      </c>
      <c r="I39510">
        <v>0</v>
      </c>
      <c r="J39510">
        <v>0</v>
      </c>
      <c r="K39510">
        <v>10</v>
      </c>
      <c r="L39510">
        <v>99</v>
      </c>
      <c r="M39510">
        <v>3</v>
      </c>
      <c r="N39510">
        <v>3.298</v>
      </c>
      <c r="O39510">
        <v>0.1178</v>
      </c>
      <c r="P39510">
        <v>101.50190000000001</v>
      </c>
      <c r="Q39510">
        <v>7.2690999999999999</v>
      </c>
      <c r="R39510">
        <v>136.05279999999999</v>
      </c>
      <c r="S39510">
        <v>3.2524000000000002</v>
      </c>
    </row>
    <row r="39511" spans="1:19" x14ac:dyDescent="0.25">
      <c r="A39511" s="1" t="s">
        <v>32</v>
      </c>
      <c r="B39511">
        <v>134.63290000000001</v>
      </c>
      <c r="C39511" s="1" t="s">
        <v>20</v>
      </c>
      <c r="D39511" s="1" t="s">
        <v>22</v>
      </c>
      <c r="E39511" t="b">
        <v>0</v>
      </c>
      <c r="F39511" t="b">
        <v>0</v>
      </c>
      <c r="G39511">
        <v>4</v>
      </c>
      <c r="H39511" t="b">
        <v>1</v>
      </c>
      <c r="I39511">
        <v>1</v>
      </c>
      <c r="J39511">
        <v>0</v>
      </c>
      <c r="K39511">
        <v>9</v>
      </c>
      <c r="L39511">
        <v>90</v>
      </c>
      <c r="M39511">
        <v>1</v>
      </c>
      <c r="N39511">
        <v>2.9914000000000001</v>
      </c>
      <c r="O39511">
        <v>1.079</v>
      </c>
      <c r="P39511">
        <v>98.734999999999999</v>
      </c>
      <c r="Q39511">
        <v>7.0709999999999997</v>
      </c>
      <c r="R39511">
        <v>136.62270000000001</v>
      </c>
      <c r="S39511">
        <v>3.2660999999999998</v>
      </c>
    </row>
    <row r="39512" spans="1:19" x14ac:dyDescent="0.25">
      <c r="A39512" s="1" t="s">
        <v>32</v>
      </c>
      <c r="B39512">
        <v>173.9008</v>
      </c>
      <c r="C39512" s="1" t="s">
        <v>20</v>
      </c>
      <c r="D39512" s="1" t="s">
        <v>22</v>
      </c>
      <c r="E39512" t="b">
        <v>0</v>
      </c>
      <c r="F39512" t="b">
        <v>0</v>
      </c>
      <c r="G39512">
        <v>2</v>
      </c>
      <c r="H39512" t="b">
        <v>0</v>
      </c>
      <c r="I39512">
        <v>0</v>
      </c>
      <c r="J39512">
        <v>0</v>
      </c>
      <c r="K39512">
        <v>10</v>
      </c>
      <c r="L39512">
        <v>96</v>
      </c>
      <c r="M39512">
        <v>1</v>
      </c>
      <c r="N39512">
        <v>2.8883000000000001</v>
      </c>
      <c r="O39512">
        <v>0.72919999999999996</v>
      </c>
      <c r="P39512">
        <v>104.4808</v>
      </c>
      <c r="Q39512">
        <v>7.4824999999999999</v>
      </c>
      <c r="R39512">
        <v>149.9742</v>
      </c>
      <c r="S39512">
        <v>3.5851999999999999</v>
      </c>
    </row>
    <row r="39513" spans="1:19" x14ac:dyDescent="0.25">
      <c r="A39513" s="1" t="s">
        <v>32</v>
      </c>
      <c r="B39513">
        <v>440.59559999999999</v>
      </c>
      <c r="C39513" s="1" t="s">
        <v>20</v>
      </c>
      <c r="D39513" s="1" t="s">
        <v>22</v>
      </c>
      <c r="E39513" t="b">
        <v>0</v>
      </c>
      <c r="F39513" t="b">
        <v>0</v>
      </c>
      <c r="G39513">
        <v>6</v>
      </c>
      <c r="H39513" t="b">
        <v>1</v>
      </c>
      <c r="I39513">
        <v>1</v>
      </c>
      <c r="J39513">
        <v>0</v>
      </c>
      <c r="K39513">
        <v>10</v>
      </c>
      <c r="L39513">
        <v>97</v>
      </c>
      <c r="M39513">
        <v>2</v>
      </c>
      <c r="N39513">
        <v>1.7546999999999999</v>
      </c>
      <c r="O39513">
        <v>0.32369999999999999</v>
      </c>
      <c r="P39513">
        <v>158.75749999999999</v>
      </c>
      <c r="Q39513">
        <v>11.3695</v>
      </c>
      <c r="R39513">
        <v>240.41079999999999</v>
      </c>
      <c r="S39513">
        <v>5.7472000000000003</v>
      </c>
    </row>
    <row r="39514" spans="1:19" x14ac:dyDescent="0.25">
      <c r="A39514" s="1" t="s">
        <v>32</v>
      </c>
      <c r="B39514">
        <v>255.0078</v>
      </c>
      <c r="C39514" s="1" t="s">
        <v>20</v>
      </c>
      <c r="D39514" s="1" t="s">
        <v>22</v>
      </c>
      <c r="E39514" t="b">
        <v>0</v>
      </c>
      <c r="F39514" t="b">
        <v>0</v>
      </c>
      <c r="G39514">
        <v>2</v>
      </c>
      <c r="H39514" t="b">
        <v>0</v>
      </c>
      <c r="I39514">
        <v>0</v>
      </c>
      <c r="J39514">
        <v>0</v>
      </c>
      <c r="K39514">
        <v>10</v>
      </c>
      <c r="L39514">
        <v>95</v>
      </c>
      <c r="M39514">
        <v>0</v>
      </c>
      <c r="N39514">
        <v>2.2444000000000002</v>
      </c>
      <c r="O39514">
        <v>0.44209999999999999</v>
      </c>
      <c r="P39514">
        <v>126.4318</v>
      </c>
      <c r="Q39514">
        <v>9.0545000000000009</v>
      </c>
      <c r="R39514">
        <v>175.9093</v>
      </c>
      <c r="S39514">
        <v>4.2051999999999996</v>
      </c>
    </row>
    <row r="39515" spans="1:19" x14ac:dyDescent="0.25">
      <c r="A39515" s="1" t="s">
        <v>32</v>
      </c>
      <c r="B39515">
        <v>223.68700000000001</v>
      </c>
      <c r="C39515" s="1" t="s">
        <v>20</v>
      </c>
      <c r="D39515" s="1" t="s">
        <v>21</v>
      </c>
      <c r="E39515" t="b">
        <v>0</v>
      </c>
      <c r="F39515" t="b">
        <v>1</v>
      </c>
      <c r="G39515">
        <v>2</v>
      </c>
      <c r="H39515" t="b">
        <v>1</v>
      </c>
      <c r="I39515">
        <v>1</v>
      </c>
      <c r="J39515">
        <v>0</v>
      </c>
      <c r="K39515">
        <v>10</v>
      </c>
      <c r="L39515">
        <v>96</v>
      </c>
      <c r="M39515">
        <v>1</v>
      </c>
      <c r="N39515">
        <v>1.8247</v>
      </c>
      <c r="O39515">
        <v>0.45229999999999998</v>
      </c>
      <c r="P39515">
        <v>153.02080000000001</v>
      </c>
      <c r="Q39515">
        <v>10.9587</v>
      </c>
      <c r="R39515">
        <v>243.04990000000001</v>
      </c>
      <c r="S39515">
        <v>5.8102999999999998</v>
      </c>
    </row>
    <row r="39516" spans="1:19" x14ac:dyDescent="0.25">
      <c r="A39516" s="1" t="s">
        <v>32</v>
      </c>
      <c r="B39516">
        <v>245.8921</v>
      </c>
      <c r="C39516" s="1" t="s">
        <v>20</v>
      </c>
      <c r="D39516" s="1" t="s">
        <v>21</v>
      </c>
      <c r="E39516" t="b">
        <v>0</v>
      </c>
      <c r="F39516" t="b">
        <v>1</v>
      </c>
      <c r="G39516">
        <v>2</v>
      </c>
      <c r="H39516" t="b">
        <v>1</v>
      </c>
      <c r="I39516">
        <v>0</v>
      </c>
      <c r="J39516">
        <v>1</v>
      </c>
      <c r="K39516">
        <v>10</v>
      </c>
      <c r="L39516">
        <v>97</v>
      </c>
      <c r="M39516">
        <v>1</v>
      </c>
      <c r="N39516">
        <v>2.2654999999999998</v>
      </c>
      <c r="O39516">
        <v>0.75409999999999999</v>
      </c>
      <c r="P39516">
        <v>125.9325</v>
      </c>
      <c r="Q39516">
        <v>9.0188000000000006</v>
      </c>
      <c r="R39516">
        <v>183.27340000000001</v>
      </c>
      <c r="S39516">
        <v>4.3813000000000004</v>
      </c>
    </row>
    <row r="39517" spans="1:19" x14ac:dyDescent="0.25">
      <c r="A39517" s="1" t="s">
        <v>32</v>
      </c>
      <c r="B39517">
        <v>258.51389999999998</v>
      </c>
      <c r="C39517" s="1" t="s">
        <v>20</v>
      </c>
      <c r="D39517" s="1" t="s">
        <v>22</v>
      </c>
      <c r="E39517" t="b">
        <v>0</v>
      </c>
      <c r="F39517" t="b">
        <v>0</v>
      </c>
      <c r="G39517">
        <v>4</v>
      </c>
      <c r="H39517" t="b">
        <v>0</v>
      </c>
      <c r="I39517">
        <v>0</v>
      </c>
      <c r="J39517">
        <v>1</v>
      </c>
      <c r="K39517">
        <v>9</v>
      </c>
      <c r="L39517">
        <v>93</v>
      </c>
      <c r="M39517">
        <v>2</v>
      </c>
      <c r="N39517">
        <v>1.8716999999999999</v>
      </c>
      <c r="O39517">
        <v>0.33789999999999998</v>
      </c>
      <c r="P39517">
        <v>148.32740000000001</v>
      </c>
      <c r="Q39517">
        <v>10.6226</v>
      </c>
      <c r="R39517">
        <v>227.57480000000001</v>
      </c>
      <c r="S39517">
        <v>5.4402999999999997</v>
      </c>
    </row>
    <row r="39518" spans="1:19" x14ac:dyDescent="0.25">
      <c r="A39518" s="1" t="s">
        <v>32</v>
      </c>
      <c r="B39518">
        <v>329.33640000000003</v>
      </c>
      <c r="C39518" s="1" t="s">
        <v>20</v>
      </c>
      <c r="D39518" s="1" t="s">
        <v>22</v>
      </c>
      <c r="E39518" t="b">
        <v>0</v>
      </c>
      <c r="F39518" t="b">
        <v>0</v>
      </c>
      <c r="G39518">
        <v>4</v>
      </c>
      <c r="H39518" t="b">
        <v>1</v>
      </c>
      <c r="I39518">
        <v>0</v>
      </c>
      <c r="J39518">
        <v>0</v>
      </c>
      <c r="K39518">
        <v>10</v>
      </c>
      <c r="L39518">
        <v>97</v>
      </c>
      <c r="M39518">
        <v>2</v>
      </c>
      <c r="N39518">
        <v>1.8574999999999999</v>
      </c>
      <c r="O39518">
        <v>0.36270000000000002</v>
      </c>
      <c r="P39518">
        <v>162.2979</v>
      </c>
      <c r="Q39518">
        <v>11.623100000000001</v>
      </c>
      <c r="R39518">
        <v>251.32669999999999</v>
      </c>
      <c r="S39518">
        <v>6.0080999999999998</v>
      </c>
    </row>
    <row r="39519" spans="1:19" x14ac:dyDescent="0.25">
      <c r="A39519" s="1" t="s">
        <v>32</v>
      </c>
      <c r="B39519">
        <v>661.01020000000005</v>
      </c>
      <c r="C39519" s="1" t="s">
        <v>20</v>
      </c>
      <c r="D39519" s="1" t="s">
        <v>22</v>
      </c>
      <c r="E39519" t="b">
        <v>0</v>
      </c>
      <c r="F39519" t="b">
        <v>0</v>
      </c>
      <c r="G39519">
        <v>2</v>
      </c>
      <c r="H39519" t="b">
        <v>1</v>
      </c>
      <c r="I39519">
        <v>0</v>
      </c>
      <c r="J39519">
        <v>0</v>
      </c>
      <c r="K39519">
        <v>9</v>
      </c>
      <c r="L39519">
        <v>97</v>
      </c>
      <c r="M39519">
        <v>1</v>
      </c>
      <c r="N39519">
        <v>1.5532999999999999</v>
      </c>
      <c r="O39519">
        <v>0.39129999999999998</v>
      </c>
      <c r="P39519">
        <v>219.1754</v>
      </c>
      <c r="Q39519">
        <v>15.696400000000001</v>
      </c>
      <c r="R39519">
        <v>407.1259</v>
      </c>
      <c r="S39519">
        <v>9.7325999999999997</v>
      </c>
    </row>
    <row r="39520" spans="1:19" x14ac:dyDescent="0.25">
      <c r="A39520" s="1" t="s">
        <v>32</v>
      </c>
      <c r="B39520">
        <v>329.33640000000003</v>
      </c>
      <c r="C39520" s="1" t="s">
        <v>20</v>
      </c>
      <c r="D39520" s="1" t="s">
        <v>22</v>
      </c>
      <c r="E39520" t="b">
        <v>0</v>
      </c>
      <c r="F39520" t="b">
        <v>0</v>
      </c>
      <c r="G39520">
        <v>4</v>
      </c>
      <c r="H39520" t="b">
        <v>0</v>
      </c>
      <c r="I39520">
        <v>0</v>
      </c>
      <c r="J39520">
        <v>0</v>
      </c>
      <c r="K39520">
        <v>9</v>
      </c>
      <c r="L39520">
        <v>96</v>
      </c>
      <c r="M39520">
        <v>1</v>
      </c>
      <c r="N39520">
        <v>2.4047000000000001</v>
      </c>
      <c r="O39520">
        <v>0.15989999999999999</v>
      </c>
      <c r="P39520">
        <v>120.1765</v>
      </c>
      <c r="Q39520">
        <v>8.6065000000000005</v>
      </c>
      <c r="R39520">
        <v>161.9949</v>
      </c>
      <c r="S39520">
        <v>3.8725999999999998</v>
      </c>
    </row>
    <row r="39521" spans="1:19" x14ac:dyDescent="0.25">
      <c r="A39521" s="1" t="s">
        <v>32</v>
      </c>
      <c r="B39521">
        <v>202.8843</v>
      </c>
      <c r="C39521" s="1" t="s">
        <v>20</v>
      </c>
      <c r="D39521" s="1" t="s">
        <v>22</v>
      </c>
      <c r="E39521" t="b">
        <v>0</v>
      </c>
      <c r="F39521" t="b">
        <v>0</v>
      </c>
      <c r="G39521">
        <v>2</v>
      </c>
      <c r="H39521" t="b">
        <v>0</v>
      </c>
      <c r="I39521">
        <v>0</v>
      </c>
      <c r="J39521">
        <v>0</v>
      </c>
      <c r="K39521">
        <v>9</v>
      </c>
      <c r="L39521">
        <v>95</v>
      </c>
      <c r="M39521">
        <v>0</v>
      </c>
      <c r="N39521">
        <v>2.1444999999999999</v>
      </c>
      <c r="O39521">
        <v>0.59930000000000005</v>
      </c>
      <c r="P39521">
        <v>131.64699999999999</v>
      </c>
      <c r="Q39521">
        <v>9.4280000000000008</v>
      </c>
      <c r="R39521">
        <v>193.2698</v>
      </c>
      <c r="S39521">
        <v>4.6203000000000003</v>
      </c>
    </row>
    <row r="39522" spans="1:19" x14ac:dyDescent="0.25">
      <c r="A39522" s="1" t="s">
        <v>32</v>
      </c>
      <c r="B39522">
        <v>200.7807</v>
      </c>
      <c r="C39522" s="1" t="s">
        <v>20</v>
      </c>
      <c r="D39522" s="1" t="s">
        <v>22</v>
      </c>
      <c r="E39522" t="b">
        <v>0</v>
      </c>
      <c r="F39522" t="b">
        <v>0</v>
      </c>
      <c r="G39522">
        <v>2</v>
      </c>
      <c r="H39522" t="b">
        <v>0</v>
      </c>
      <c r="I39522">
        <v>0</v>
      </c>
      <c r="J39522">
        <v>0</v>
      </c>
      <c r="K39522">
        <v>10</v>
      </c>
      <c r="L39522">
        <v>98</v>
      </c>
      <c r="M39522">
        <v>1</v>
      </c>
      <c r="N39522">
        <v>2.9508000000000001</v>
      </c>
      <c r="O39522">
        <v>0.24460000000000001</v>
      </c>
      <c r="P39522">
        <v>108.6934</v>
      </c>
      <c r="Q39522">
        <v>7.7842000000000002</v>
      </c>
      <c r="R39522">
        <v>161.1728</v>
      </c>
      <c r="S39522">
        <v>3.8530000000000002</v>
      </c>
    </row>
    <row r="39523" spans="1:19" x14ac:dyDescent="0.25">
      <c r="A39523" s="1" t="s">
        <v>32</v>
      </c>
      <c r="B39523">
        <v>183.01660000000001</v>
      </c>
      <c r="C39523" s="1" t="s">
        <v>20</v>
      </c>
      <c r="D39523" s="1" t="s">
        <v>22</v>
      </c>
      <c r="E39523" t="b">
        <v>0</v>
      </c>
      <c r="F39523" t="b">
        <v>0</v>
      </c>
      <c r="G39523">
        <v>2</v>
      </c>
      <c r="H39523" t="b">
        <v>0</v>
      </c>
      <c r="I39523">
        <v>0</v>
      </c>
      <c r="J39523">
        <v>0</v>
      </c>
      <c r="K39523">
        <v>10</v>
      </c>
      <c r="L39523">
        <v>94</v>
      </c>
      <c r="M39523">
        <v>1</v>
      </c>
      <c r="N39523">
        <v>1.6792</v>
      </c>
      <c r="O39523">
        <v>0.16309999999999999</v>
      </c>
      <c r="P39523">
        <v>162.4803</v>
      </c>
      <c r="Q39523">
        <v>11.636100000000001</v>
      </c>
      <c r="R39523">
        <v>246.29419999999999</v>
      </c>
      <c r="S39523">
        <v>5.8878000000000004</v>
      </c>
    </row>
    <row r="39524" spans="1:19" x14ac:dyDescent="0.25">
      <c r="A39524" s="1" t="s">
        <v>32</v>
      </c>
      <c r="B39524">
        <v>148.42339999999999</v>
      </c>
      <c r="C39524" s="1" t="s">
        <v>20</v>
      </c>
      <c r="D39524" s="1" t="s">
        <v>23</v>
      </c>
      <c r="E39524" t="b">
        <v>1</v>
      </c>
      <c r="F39524" t="b">
        <v>0</v>
      </c>
      <c r="G39524">
        <v>5</v>
      </c>
      <c r="H39524" t="b">
        <v>0</v>
      </c>
      <c r="I39524">
        <v>0</v>
      </c>
      <c r="J39524">
        <v>1</v>
      </c>
      <c r="K39524">
        <v>6</v>
      </c>
      <c r="L39524">
        <v>76</v>
      </c>
      <c r="M39524">
        <v>1</v>
      </c>
      <c r="N39524">
        <v>3.4552999999999998</v>
      </c>
      <c r="O39524">
        <v>0.313</v>
      </c>
      <c r="P39524">
        <v>97.742999999999995</v>
      </c>
      <c r="Q39524">
        <v>6.9999000000000002</v>
      </c>
      <c r="R39524">
        <v>126.5671</v>
      </c>
      <c r="S39524">
        <v>3.0257000000000001</v>
      </c>
    </row>
    <row r="39525" spans="1:19" x14ac:dyDescent="0.25">
      <c r="A39525" s="1" t="s">
        <v>32</v>
      </c>
      <c r="B39525">
        <v>229.53039999999999</v>
      </c>
      <c r="C39525" s="1" t="s">
        <v>20</v>
      </c>
      <c r="D39525" s="1" t="s">
        <v>22</v>
      </c>
      <c r="E39525" t="b">
        <v>0</v>
      </c>
      <c r="F39525" t="b">
        <v>0</v>
      </c>
      <c r="G39525">
        <v>5</v>
      </c>
      <c r="H39525" t="b">
        <v>0</v>
      </c>
      <c r="I39525">
        <v>1</v>
      </c>
      <c r="J39525">
        <v>0</v>
      </c>
      <c r="K39525">
        <v>10</v>
      </c>
      <c r="L39525">
        <v>91</v>
      </c>
      <c r="M39525">
        <v>1</v>
      </c>
      <c r="N39525">
        <v>3.1781999999999999</v>
      </c>
      <c r="O39525">
        <v>0.38890000000000002</v>
      </c>
      <c r="P39525">
        <v>105.4794</v>
      </c>
      <c r="Q39525">
        <v>7.5540000000000003</v>
      </c>
      <c r="R39525">
        <v>149.7294</v>
      </c>
      <c r="S39525">
        <v>3.5794000000000001</v>
      </c>
    </row>
    <row r="39526" spans="1:19" x14ac:dyDescent="0.25">
      <c r="A39526" s="1" t="s">
        <v>32</v>
      </c>
      <c r="B39526">
        <v>243.7884</v>
      </c>
      <c r="C39526" s="1" t="s">
        <v>20</v>
      </c>
      <c r="D39526" s="1" t="s">
        <v>22</v>
      </c>
      <c r="E39526" t="b">
        <v>0</v>
      </c>
      <c r="F39526" t="b">
        <v>0</v>
      </c>
      <c r="G39526">
        <v>6</v>
      </c>
      <c r="H39526" t="b">
        <v>0</v>
      </c>
      <c r="I39526">
        <v>0</v>
      </c>
      <c r="J39526">
        <v>0</v>
      </c>
      <c r="K39526">
        <v>9</v>
      </c>
      <c r="L39526">
        <v>91</v>
      </c>
      <c r="M39526">
        <v>2</v>
      </c>
      <c r="N39526">
        <v>7.1233000000000004</v>
      </c>
      <c r="O39526">
        <v>0.86660000000000004</v>
      </c>
      <c r="P39526">
        <v>71.887600000000006</v>
      </c>
      <c r="Q39526">
        <v>5.1482999999999999</v>
      </c>
      <c r="R39526">
        <v>58.966099999999997</v>
      </c>
      <c r="S39526">
        <v>1.4096</v>
      </c>
    </row>
    <row r="39527" spans="1:19" x14ac:dyDescent="0.25">
      <c r="A39527" s="1" t="s">
        <v>32</v>
      </c>
      <c r="B39527">
        <v>214.5712</v>
      </c>
      <c r="C39527" s="1" t="s">
        <v>20</v>
      </c>
      <c r="D39527" s="1" t="s">
        <v>22</v>
      </c>
      <c r="E39527" t="b">
        <v>0</v>
      </c>
      <c r="F39527" t="b">
        <v>0</v>
      </c>
      <c r="G39527">
        <v>4</v>
      </c>
      <c r="H39527" t="b">
        <v>1</v>
      </c>
      <c r="I39527">
        <v>0</v>
      </c>
      <c r="J39527">
        <v>1</v>
      </c>
      <c r="K39527">
        <v>10</v>
      </c>
      <c r="L39527">
        <v>94</v>
      </c>
      <c r="M39527">
        <v>1</v>
      </c>
      <c r="N39527">
        <v>1.7543</v>
      </c>
      <c r="O39527">
        <v>0.23230000000000001</v>
      </c>
      <c r="P39527">
        <v>156.74469999999999</v>
      </c>
      <c r="Q39527">
        <v>11.2254</v>
      </c>
      <c r="R39527">
        <v>276.6653</v>
      </c>
      <c r="S39527">
        <v>6.6139000000000001</v>
      </c>
    </row>
    <row r="39528" spans="1:19" x14ac:dyDescent="0.25">
      <c r="A39528" s="1" t="s">
        <v>32</v>
      </c>
      <c r="B39528">
        <v>207.7928</v>
      </c>
      <c r="C39528" s="1" t="s">
        <v>20</v>
      </c>
      <c r="D39528" s="1" t="s">
        <v>22</v>
      </c>
      <c r="E39528" t="b">
        <v>0</v>
      </c>
      <c r="F39528" t="b">
        <v>0</v>
      </c>
      <c r="G39528">
        <v>2</v>
      </c>
      <c r="H39528" t="b">
        <v>1</v>
      </c>
      <c r="I39528">
        <v>0</v>
      </c>
      <c r="J39528">
        <v>1</v>
      </c>
      <c r="K39528">
        <v>9</v>
      </c>
      <c r="L39528">
        <v>94</v>
      </c>
      <c r="M39528">
        <v>1</v>
      </c>
      <c r="N39528">
        <v>1.9055</v>
      </c>
      <c r="O39528">
        <v>0.36049999999999999</v>
      </c>
      <c r="P39528">
        <v>145.90440000000001</v>
      </c>
      <c r="Q39528">
        <v>10.4491</v>
      </c>
      <c r="R39528">
        <v>217.90289999999999</v>
      </c>
      <c r="S39528">
        <v>5.2091000000000003</v>
      </c>
    </row>
    <row r="39529" spans="1:19" x14ac:dyDescent="0.25">
      <c r="A39529" s="1" t="s">
        <v>32</v>
      </c>
      <c r="B39529">
        <v>168.2911</v>
      </c>
      <c r="C39529" s="1" t="s">
        <v>20</v>
      </c>
      <c r="D39529" s="1" t="s">
        <v>21</v>
      </c>
      <c r="E39529" t="b">
        <v>0</v>
      </c>
      <c r="F39529" t="b">
        <v>1</v>
      </c>
      <c r="G39529">
        <v>2</v>
      </c>
      <c r="H39529" t="b">
        <v>0</v>
      </c>
      <c r="I39529">
        <v>0</v>
      </c>
      <c r="J39529">
        <v>0</v>
      </c>
      <c r="K39529">
        <v>8</v>
      </c>
      <c r="L39529">
        <v>90</v>
      </c>
      <c r="M39529">
        <v>1</v>
      </c>
      <c r="N39529">
        <v>1.7383</v>
      </c>
      <c r="O39529">
        <v>0.37240000000000001</v>
      </c>
      <c r="P39529">
        <v>161.81299999999999</v>
      </c>
      <c r="Q39529">
        <v>11.5884</v>
      </c>
      <c r="R39529">
        <v>245.0249</v>
      </c>
      <c r="S39529">
        <v>5.8574999999999999</v>
      </c>
    </row>
    <row r="39530" spans="1:19" x14ac:dyDescent="0.25">
      <c r="A39530" s="1" t="s">
        <v>32</v>
      </c>
      <c r="B39530">
        <v>223.92070000000001</v>
      </c>
      <c r="C39530" s="1" t="s">
        <v>20</v>
      </c>
      <c r="D39530" s="1" t="s">
        <v>22</v>
      </c>
      <c r="E39530" t="b">
        <v>0</v>
      </c>
      <c r="F39530" t="b">
        <v>0</v>
      </c>
      <c r="G39530">
        <v>2</v>
      </c>
      <c r="H39530" t="b">
        <v>0</v>
      </c>
      <c r="I39530">
        <v>0</v>
      </c>
      <c r="J39530">
        <v>1</v>
      </c>
      <c r="K39530">
        <v>9</v>
      </c>
      <c r="L39530">
        <v>94</v>
      </c>
      <c r="M39530">
        <v>0</v>
      </c>
      <c r="N39530">
        <v>2.1878000000000002</v>
      </c>
      <c r="O39530">
        <v>0.4541</v>
      </c>
      <c r="P39530">
        <v>133.4255</v>
      </c>
      <c r="Q39530">
        <v>9.5554000000000006</v>
      </c>
      <c r="R39530">
        <v>217.01439999999999</v>
      </c>
      <c r="S39530">
        <v>5.1879</v>
      </c>
    </row>
    <row r="39531" spans="1:19" x14ac:dyDescent="0.25">
      <c r="A39531" s="1" t="s">
        <v>32</v>
      </c>
      <c r="B39531">
        <v>226.25810000000001</v>
      </c>
      <c r="C39531" s="1" t="s">
        <v>20</v>
      </c>
      <c r="D39531" s="1" t="s">
        <v>22</v>
      </c>
      <c r="E39531" t="b">
        <v>0</v>
      </c>
      <c r="F39531" t="b">
        <v>0</v>
      </c>
      <c r="G39531">
        <v>4</v>
      </c>
      <c r="H39531" t="b">
        <v>1</v>
      </c>
      <c r="I39531">
        <v>1</v>
      </c>
      <c r="J39531">
        <v>0</v>
      </c>
      <c r="K39531">
        <v>9</v>
      </c>
      <c r="L39531">
        <v>96</v>
      </c>
      <c r="M39531">
        <v>1</v>
      </c>
      <c r="N39531">
        <v>1.9018999999999999</v>
      </c>
      <c r="O39531">
        <v>0.26250000000000001</v>
      </c>
      <c r="P39531">
        <v>165.5754</v>
      </c>
      <c r="Q39531">
        <v>11.857799999999999</v>
      </c>
      <c r="R39531">
        <v>273.69529999999997</v>
      </c>
      <c r="S39531">
        <v>6.5429000000000004</v>
      </c>
    </row>
    <row r="39532" spans="1:19" x14ac:dyDescent="0.25">
      <c r="A39532" s="1" t="s">
        <v>32</v>
      </c>
      <c r="B39532">
        <v>270.20080000000002</v>
      </c>
      <c r="C39532" s="1" t="s">
        <v>20</v>
      </c>
      <c r="D39532" s="1" t="s">
        <v>22</v>
      </c>
      <c r="E39532" t="b">
        <v>0</v>
      </c>
      <c r="F39532" t="b">
        <v>0</v>
      </c>
      <c r="G39532">
        <v>4</v>
      </c>
      <c r="H39532" t="b">
        <v>0</v>
      </c>
      <c r="I39532">
        <v>0</v>
      </c>
      <c r="J39532">
        <v>1</v>
      </c>
      <c r="K39532">
        <v>9</v>
      </c>
      <c r="L39532">
        <v>93</v>
      </c>
      <c r="M39532">
        <v>1</v>
      </c>
      <c r="N39532">
        <v>2.1002000000000001</v>
      </c>
      <c r="O39532">
        <v>0.3513</v>
      </c>
      <c r="P39532">
        <v>136.29259999999999</v>
      </c>
      <c r="Q39532">
        <v>9.7606999999999999</v>
      </c>
      <c r="R39532">
        <v>186.22929999999999</v>
      </c>
      <c r="S39532">
        <v>4.4519000000000002</v>
      </c>
    </row>
    <row r="39533" spans="1:19" x14ac:dyDescent="0.25">
      <c r="A39533" s="1" t="s">
        <v>32</v>
      </c>
      <c r="B39533">
        <v>231.86779999999999</v>
      </c>
      <c r="C39533" s="1" t="s">
        <v>20</v>
      </c>
      <c r="D39533" s="1" t="s">
        <v>22</v>
      </c>
      <c r="E39533" t="b">
        <v>0</v>
      </c>
      <c r="F39533" t="b">
        <v>0</v>
      </c>
      <c r="G39533">
        <v>2</v>
      </c>
      <c r="H39533" t="b">
        <v>1</v>
      </c>
      <c r="I39533">
        <v>1</v>
      </c>
      <c r="J39533">
        <v>0</v>
      </c>
      <c r="K39533">
        <v>10</v>
      </c>
      <c r="L39533">
        <v>96</v>
      </c>
      <c r="M39533">
        <v>1</v>
      </c>
      <c r="N39533">
        <v>0.56869999999999998</v>
      </c>
      <c r="O39533">
        <v>0.42380000000000001</v>
      </c>
      <c r="P39533">
        <v>500.22230000000002</v>
      </c>
      <c r="Q39533">
        <v>35.823799999999999</v>
      </c>
      <c r="R39533">
        <v>476.31790000000001</v>
      </c>
      <c r="S39533">
        <v>11.386699999999999</v>
      </c>
    </row>
    <row r="39534" spans="1:19" x14ac:dyDescent="0.25">
      <c r="A39534" s="1" t="s">
        <v>32</v>
      </c>
      <c r="B39534">
        <v>257.34519999999998</v>
      </c>
      <c r="C39534" s="1" t="s">
        <v>20</v>
      </c>
      <c r="D39534" s="1" t="s">
        <v>22</v>
      </c>
      <c r="E39534" t="b">
        <v>0</v>
      </c>
      <c r="F39534" t="b">
        <v>0</v>
      </c>
      <c r="G39534">
        <v>4</v>
      </c>
      <c r="H39534" t="b">
        <v>0</v>
      </c>
      <c r="I39534">
        <v>1</v>
      </c>
      <c r="J39534">
        <v>0</v>
      </c>
      <c r="K39534">
        <v>9</v>
      </c>
      <c r="L39534">
        <v>93</v>
      </c>
      <c r="M39534">
        <v>1</v>
      </c>
      <c r="N39534">
        <v>1.5410999999999999</v>
      </c>
      <c r="O39534">
        <v>0.33289999999999997</v>
      </c>
      <c r="P39534">
        <v>205.70009999999999</v>
      </c>
      <c r="Q39534">
        <v>14.731400000000001</v>
      </c>
      <c r="R39534">
        <v>319.23809999999997</v>
      </c>
      <c r="S39534">
        <v>7.6315999999999997</v>
      </c>
    </row>
    <row r="39535" spans="1:19" x14ac:dyDescent="0.25">
      <c r="A39535" s="1" t="s">
        <v>32</v>
      </c>
      <c r="B39535">
        <v>205.2217</v>
      </c>
      <c r="C39535" s="1" t="s">
        <v>20</v>
      </c>
      <c r="D39535" s="1" t="s">
        <v>22</v>
      </c>
      <c r="E39535" t="b">
        <v>0</v>
      </c>
      <c r="F39535" t="b">
        <v>0</v>
      </c>
      <c r="G39535">
        <v>2</v>
      </c>
      <c r="H39535" t="b">
        <v>1</v>
      </c>
      <c r="I39535">
        <v>1</v>
      </c>
      <c r="J39535">
        <v>0</v>
      </c>
      <c r="K39535">
        <v>10</v>
      </c>
      <c r="L39535">
        <v>98</v>
      </c>
      <c r="M39535">
        <v>0</v>
      </c>
      <c r="N39535">
        <v>2.6038999999999999</v>
      </c>
      <c r="O39535">
        <v>0.39439999999999997</v>
      </c>
      <c r="P39535">
        <v>121.3659</v>
      </c>
      <c r="Q39535">
        <v>8.6917000000000009</v>
      </c>
      <c r="R39535">
        <v>193.4015</v>
      </c>
      <c r="S39535">
        <v>4.6234000000000002</v>
      </c>
    </row>
    <row r="39536" spans="1:19" x14ac:dyDescent="0.25">
      <c r="A39536" s="1" t="s">
        <v>32</v>
      </c>
      <c r="B39536">
        <v>164.5513</v>
      </c>
      <c r="C39536" s="1" t="s">
        <v>20</v>
      </c>
      <c r="D39536" s="1" t="s">
        <v>22</v>
      </c>
      <c r="E39536" t="b">
        <v>0</v>
      </c>
      <c r="F39536" t="b">
        <v>0</v>
      </c>
      <c r="G39536">
        <v>5</v>
      </c>
      <c r="H39536" t="b">
        <v>1</v>
      </c>
      <c r="I39536">
        <v>1</v>
      </c>
      <c r="J39536">
        <v>0</v>
      </c>
      <c r="K39536">
        <v>10</v>
      </c>
      <c r="L39536">
        <v>97</v>
      </c>
      <c r="M39536">
        <v>2</v>
      </c>
      <c r="N39536">
        <v>12.607900000000001</v>
      </c>
      <c r="O39536">
        <v>5.2384000000000004</v>
      </c>
      <c r="P39536">
        <v>26.661100000000001</v>
      </c>
      <c r="Q39536">
        <v>1.9094</v>
      </c>
      <c r="R39536">
        <v>30.4193</v>
      </c>
      <c r="S39536">
        <v>0.72719999999999996</v>
      </c>
    </row>
    <row r="39537" spans="1:19" x14ac:dyDescent="0.25">
      <c r="A39537" s="1" t="s">
        <v>32</v>
      </c>
      <c r="B39537">
        <v>208.7278</v>
      </c>
      <c r="C39537" s="1" t="s">
        <v>20</v>
      </c>
      <c r="D39537" s="1" t="s">
        <v>22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J39537">
        <v>1</v>
      </c>
      <c r="K39537">
        <v>9</v>
      </c>
      <c r="L39537">
        <v>92</v>
      </c>
      <c r="M39537">
        <v>1</v>
      </c>
      <c r="N39537">
        <v>1.8553999999999999</v>
      </c>
      <c r="O39537">
        <v>9.1700000000000004E-2</v>
      </c>
      <c r="P39537">
        <v>191.31829999999999</v>
      </c>
      <c r="Q39537">
        <v>13.7014</v>
      </c>
      <c r="R39537">
        <v>253.6163</v>
      </c>
      <c r="S39537">
        <v>6.0629</v>
      </c>
    </row>
    <row r="39538" spans="1:19" x14ac:dyDescent="0.25">
      <c r="A39538" s="1" t="s">
        <v>32</v>
      </c>
      <c r="B39538">
        <v>545.07629999999995</v>
      </c>
      <c r="C39538" s="1" t="s">
        <v>20</v>
      </c>
      <c r="D39538" s="1" t="s">
        <v>22</v>
      </c>
      <c r="E39538" t="b">
        <v>0</v>
      </c>
      <c r="F39538" t="b">
        <v>0</v>
      </c>
      <c r="G39538">
        <v>2</v>
      </c>
      <c r="H39538" t="b">
        <v>0</v>
      </c>
      <c r="I39538">
        <v>0</v>
      </c>
      <c r="J39538">
        <v>0</v>
      </c>
      <c r="K39538">
        <v>10</v>
      </c>
      <c r="L39538">
        <v>100</v>
      </c>
      <c r="M39538">
        <v>1</v>
      </c>
      <c r="N39538">
        <v>2.0562</v>
      </c>
      <c r="O39538">
        <v>0.10580000000000001</v>
      </c>
      <c r="P39538">
        <v>153.98779999999999</v>
      </c>
      <c r="Q39538">
        <v>11.027900000000001</v>
      </c>
      <c r="R39538">
        <v>255.4716</v>
      </c>
      <c r="S39538">
        <v>6.1071999999999997</v>
      </c>
    </row>
    <row r="39539" spans="1:19" x14ac:dyDescent="0.25">
      <c r="A39539" s="1" t="s">
        <v>32</v>
      </c>
      <c r="B39539">
        <v>194.70349999999999</v>
      </c>
      <c r="C39539" s="1" t="s">
        <v>20</v>
      </c>
      <c r="D39539" s="1" t="s">
        <v>22</v>
      </c>
      <c r="E39539" t="b">
        <v>0</v>
      </c>
      <c r="F39539" t="b">
        <v>0</v>
      </c>
      <c r="G39539">
        <v>2</v>
      </c>
      <c r="H39539" t="b">
        <v>0</v>
      </c>
      <c r="I39539">
        <v>0</v>
      </c>
      <c r="J39539">
        <v>1</v>
      </c>
      <c r="K39539">
        <v>9</v>
      </c>
      <c r="L39539">
        <v>84</v>
      </c>
      <c r="M39539">
        <v>1</v>
      </c>
      <c r="N39539">
        <v>3.8307000000000002</v>
      </c>
      <c r="O39539">
        <v>0.1313</v>
      </c>
      <c r="P39539">
        <v>97.116200000000006</v>
      </c>
      <c r="Q39539">
        <v>6.9550000000000001</v>
      </c>
      <c r="R39539">
        <v>116.7329</v>
      </c>
      <c r="S39539">
        <v>2.7906</v>
      </c>
    </row>
    <row r="39540" spans="1:19" x14ac:dyDescent="0.25">
      <c r="A39540" s="1" t="s">
        <v>32</v>
      </c>
      <c r="B39540">
        <v>250.5668</v>
      </c>
      <c r="C39540" s="1" t="s">
        <v>20</v>
      </c>
      <c r="D39540" s="1" t="s">
        <v>22</v>
      </c>
      <c r="E39540" t="b">
        <v>0</v>
      </c>
      <c r="F39540" t="b">
        <v>0</v>
      </c>
      <c r="G39540">
        <v>3</v>
      </c>
      <c r="H39540" t="b">
        <v>0</v>
      </c>
      <c r="I39540">
        <v>0</v>
      </c>
      <c r="J39540">
        <v>0</v>
      </c>
      <c r="K39540">
        <v>10</v>
      </c>
      <c r="L39540">
        <v>93</v>
      </c>
      <c r="M39540">
        <v>1</v>
      </c>
      <c r="N39540">
        <v>2.1116999999999999</v>
      </c>
      <c r="O39540">
        <v>0.16020000000000001</v>
      </c>
      <c r="P39540">
        <v>148.96260000000001</v>
      </c>
      <c r="Q39540">
        <v>10.668100000000001</v>
      </c>
      <c r="R39540">
        <v>243.45349999999999</v>
      </c>
      <c r="S39540">
        <v>5.8198999999999996</v>
      </c>
    </row>
    <row r="39541" spans="1:19" x14ac:dyDescent="0.25">
      <c r="A39541" s="1" t="s">
        <v>32</v>
      </c>
      <c r="B39541">
        <v>242.1523</v>
      </c>
      <c r="C39541" s="1" t="s">
        <v>20</v>
      </c>
      <c r="D39541" s="1" t="s">
        <v>22</v>
      </c>
      <c r="E39541" t="b">
        <v>0</v>
      </c>
      <c r="F39541" t="b">
        <v>0</v>
      </c>
      <c r="G39541">
        <v>6</v>
      </c>
      <c r="H39541" t="b">
        <v>0</v>
      </c>
      <c r="I39541">
        <v>0</v>
      </c>
      <c r="J39541">
        <v>1</v>
      </c>
      <c r="K39541">
        <v>10</v>
      </c>
      <c r="L39541">
        <v>96</v>
      </c>
      <c r="M39541">
        <v>3</v>
      </c>
      <c r="N39541">
        <v>1.8728</v>
      </c>
      <c r="O39541">
        <v>0.37969999999999998</v>
      </c>
      <c r="P39541">
        <v>149.1121</v>
      </c>
      <c r="Q39541">
        <v>10.678800000000001</v>
      </c>
      <c r="R39541">
        <v>223.27780000000001</v>
      </c>
      <c r="S39541">
        <v>5.3376000000000001</v>
      </c>
    </row>
    <row r="39542" spans="1:19" x14ac:dyDescent="0.25">
      <c r="A39542" s="1" t="s">
        <v>32</v>
      </c>
      <c r="B39542">
        <v>194.70349999999999</v>
      </c>
      <c r="C39542" s="1" t="s">
        <v>20</v>
      </c>
      <c r="D39542" s="1" t="s">
        <v>22</v>
      </c>
      <c r="E39542" t="b">
        <v>0</v>
      </c>
      <c r="F39542" t="b">
        <v>0</v>
      </c>
      <c r="G39542">
        <v>2</v>
      </c>
      <c r="H39542" t="b">
        <v>0</v>
      </c>
      <c r="I39542">
        <v>0</v>
      </c>
      <c r="J39542">
        <v>0</v>
      </c>
      <c r="K39542">
        <v>9</v>
      </c>
      <c r="L39542">
        <v>96</v>
      </c>
      <c r="M39542">
        <v>1</v>
      </c>
      <c r="N39542">
        <v>1.6795</v>
      </c>
      <c r="O39542">
        <v>0.1734</v>
      </c>
      <c r="P39542">
        <v>162.62979999999999</v>
      </c>
      <c r="Q39542">
        <v>11.6469</v>
      </c>
      <c r="R39542">
        <v>248.0351</v>
      </c>
      <c r="S39542">
        <v>5.9295</v>
      </c>
    </row>
    <row r="39543" spans="1:19" x14ac:dyDescent="0.25">
      <c r="A39543" s="1" t="s">
        <v>32</v>
      </c>
      <c r="B39543">
        <v>143.74870000000001</v>
      </c>
      <c r="C39543" s="1" t="s">
        <v>20</v>
      </c>
      <c r="D39543" s="1" t="s">
        <v>21</v>
      </c>
      <c r="E39543" t="b">
        <v>0</v>
      </c>
      <c r="F39543" t="b">
        <v>1</v>
      </c>
      <c r="G39543">
        <v>2</v>
      </c>
      <c r="H39543" t="b">
        <v>1</v>
      </c>
      <c r="I39543">
        <v>1</v>
      </c>
      <c r="J39543">
        <v>0</v>
      </c>
      <c r="K39543">
        <v>9</v>
      </c>
      <c r="L39543">
        <v>98</v>
      </c>
      <c r="M39543">
        <v>1</v>
      </c>
      <c r="N39543">
        <v>1.3948</v>
      </c>
      <c r="O39543">
        <v>0.3412</v>
      </c>
      <c r="P39543">
        <v>226.27379999999999</v>
      </c>
      <c r="Q39543">
        <v>16.204799999999999</v>
      </c>
      <c r="R39543">
        <v>317.35939999999999</v>
      </c>
      <c r="S39543">
        <v>7.5867000000000004</v>
      </c>
    </row>
    <row r="39544" spans="1:19" x14ac:dyDescent="0.25">
      <c r="A39544" s="1" t="s">
        <v>32</v>
      </c>
      <c r="B39544">
        <v>144.91739999999999</v>
      </c>
      <c r="C39544" s="1" t="s">
        <v>20</v>
      </c>
      <c r="D39544" s="1" t="s">
        <v>22</v>
      </c>
      <c r="E39544" t="b">
        <v>0</v>
      </c>
      <c r="F39544" t="b">
        <v>0</v>
      </c>
      <c r="G39544">
        <v>2</v>
      </c>
      <c r="H39544" t="b">
        <v>0</v>
      </c>
      <c r="I39544">
        <v>1</v>
      </c>
      <c r="J39544">
        <v>0</v>
      </c>
      <c r="K39544">
        <v>9</v>
      </c>
      <c r="L39544">
        <v>91</v>
      </c>
      <c r="M39544">
        <v>1</v>
      </c>
      <c r="N39544">
        <v>3.3338000000000001</v>
      </c>
      <c r="O39544">
        <v>0.39029999999999998</v>
      </c>
      <c r="P39544">
        <v>99.033299999999997</v>
      </c>
      <c r="Q39544">
        <v>7.0922999999999998</v>
      </c>
      <c r="R39544">
        <v>135.6112</v>
      </c>
      <c r="S39544">
        <v>3.2418999999999998</v>
      </c>
    </row>
    <row r="39545" spans="1:19" x14ac:dyDescent="0.25">
      <c r="A39545" s="1" t="s">
        <v>32</v>
      </c>
      <c r="B39545">
        <v>196.80709999999999</v>
      </c>
      <c r="C39545" s="1" t="s">
        <v>20</v>
      </c>
      <c r="D39545" s="1" t="s">
        <v>22</v>
      </c>
      <c r="E39545" t="b">
        <v>0</v>
      </c>
      <c r="F39545" t="b">
        <v>0</v>
      </c>
      <c r="G39545">
        <v>2</v>
      </c>
      <c r="H39545" t="b">
        <v>0</v>
      </c>
      <c r="I39545">
        <v>1</v>
      </c>
      <c r="J39545">
        <v>0</v>
      </c>
      <c r="K39545">
        <v>10</v>
      </c>
      <c r="L39545">
        <v>100</v>
      </c>
      <c r="M39545">
        <v>1</v>
      </c>
      <c r="N39545">
        <v>2.4249999999999998</v>
      </c>
      <c r="O39545">
        <v>0.40310000000000001</v>
      </c>
      <c r="P39545">
        <v>117.7882</v>
      </c>
      <c r="Q39545">
        <v>8.4354999999999993</v>
      </c>
      <c r="R39545">
        <v>162.36000000000001</v>
      </c>
      <c r="S39545">
        <v>3.8813</v>
      </c>
    </row>
    <row r="39546" spans="1:19" x14ac:dyDescent="0.25">
      <c r="A39546" s="1" t="s">
        <v>32</v>
      </c>
      <c r="B39546">
        <v>214.5712</v>
      </c>
      <c r="C39546" s="1" t="s">
        <v>20</v>
      </c>
      <c r="D39546" s="1" t="s">
        <v>22</v>
      </c>
      <c r="E39546" t="b">
        <v>0</v>
      </c>
      <c r="F39546" t="b">
        <v>0</v>
      </c>
      <c r="G39546">
        <v>5</v>
      </c>
      <c r="H39546" t="b">
        <v>1</v>
      </c>
      <c r="I39546">
        <v>0</v>
      </c>
      <c r="J39546">
        <v>0</v>
      </c>
      <c r="K39546">
        <v>10</v>
      </c>
      <c r="L39546">
        <v>95</v>
      </c>
      <c r="M39546">
        <v>2</v>
      </c>
      <c r="N39546">
        <v>1.9688000000000001</v>
      </c>
      <c r="O39546">
        <v>0.44650000000000001</v>
      </c>
      <c r="P39546">
        <v>142.2894</v>
      </c>
      <c r="Q39546">
        <v>10.190200000000001</v>
      </c>
      <c r="R39546">
        <v>213.36590000000001</v>
      </c>
      <c r="S39546">
        <v>5.1006999999999998</v>
      </c>
    </row>
    <row r="39547" spans="1:19" x14ac:dyDescent="0.25">
      <c r="A39547" s="1" t="s">
        <v>32</v>
      </c>
      <c r="B39547">
        <v>347.80169999999998</v>
      </c>
      <c r="C39547" s="1" t="s">
        <v>20</v>
      </c>
      <c r="D39547" s="1" t="s">
        <v>22</v>
      </c>
      <c r="E39547" t="b">
        <v>0</v>
      </c>
      <c r="F39547" t="b">
        <v>0</v>
      </c>
      <c r="G39547">
        <v>6</v>
      </c>
      <c r="H39547" t="b">
        <v>0</v>
      </c>
      <c r="I39547">
        <v>0</v>
      </c>
      <c r="J39547">
        <v>1</v>
      </c>
      <c r="K39547">
        <v>3</v>
      </c>
      <c r="L39547">
        <v>47</v>
      </c>
      <c r="M39547">
        <v>2</v>
      </c>
      <c r="N39547">
        <v>2.2069000000000001</v>
      </c>
      <c r="O39547">
        <v>0.1487</v>
      </c>
      <c r="P39547">
        <v>143.87450000000001</v>
      </c>
      <c r="Q39547">
        <v>10.303699999999999</v>
      </c>
      <c r="R39547">
        <v>232.22730000000001</v>
      </c>
      <c r="S39547">
        <v>5.5515999999999996</v>
      </c>
    </row>
    <row r="39548" spans="1:19" x14ac:dyDescent="0.25">
      <c r="A39548" s="1" t="s">
        <v>32</v>
      </c>
      <c r="B39548">
        <v>250.0993</v>
      </c>
      <c r="C39548" s="1" t="s">
        <v>20</v>
      </c>
      <c r="D39548" s="1" t="s">
        <v>22</v>
      </c>
      <c r="E39548" t="b">
        <v>0</v>
      </c>
      <c r="F39548" t="b">
        <v>0</v>
      </c>
      <c r="G39548">
        <v>2</v>
      </c>
      <c r="H39548" t="b">
        <v>0</v>
      </c>
      <c r="I39548">
        <v>0</v>
      </c>
      <c r="J39548">
        <v>1</v>
      </c>
      <c r="K39548">
        <v>9</v>
      </c>
      <c r="L39548">
        <v>84</v>
      </c>
      <c r="M39548">
        <v>1</v>
      </c>
      <c r="N39548">
        <v>1.5672999999999999</v>
      </c>
      <c r="O39548">
        <v>0.42809999999999998</v>
      </c>
      <c r="P39548">
        <v>215.64570000000001</v>
      </c>
      <c r="Q39548">
        <v>15.4436</v>
      </c>
      <c r="R39548">
        <v>301.61970000000002</v>
      </c>
      <c r="S39548">
        <v>7.2103999999999999</v>
      </c>
    </row>
    <row r="39549" spans="1:19" x14ac:dyDescent="0.25">
      <c r="A39549" s="1" t="s">
        <v>32</v>
      </c>
      <c r="B39549">
        <v>521.93629999999996</v>
      </c>
      <c r="C39549" s="1" t="s">
        <v>20</v>
      </c>
      <c r="D39549" s="1" t="s">
        <v>22</v>
      </c>
      <c r="E39549" t="b">
        <v>0</v>
      </c>
      <c r="F39549" t="b">
        <v>0</v>
      </c>
      <c r="G39549">
        <v>4</v>
      </c>
      <c r="H39549" t="b">
        <v>1</v>
      </c>
      <c r="I39549">
        <v>1</v>
      </c>
      <c r="J39549">
        <v>0</v>
      </c>
      <c r="K39549">
        <v>10</v>
      </c>
      <c r="L39549">
        <v>100</v>
      </c>
      <c r="M39549">
        <v>1</v>
      </c>
      <c r="N39549">
        <v>0.91510000000000002</v>
      </c>
      <c r="O39549">
        <v>0.31169999999999998</v>
      </c>
      <c r="P39549">
        <v>162.8244</v>
      </c>
      <c r="Q39549">
        <v>11.6608</v>
      </c>
      <c r="R39549">
        <v>289.94589999999999</v>
      </c>
      <c r="S39549">
        <v>6.9314</v>
      </c>
    </row>
    <row r="39550" spans="1:19" x14ac:dyDescent="0.25">
      <c r="A39550" s="1" t="s">
        <v>32</v>
      </c>
      <c r="B39550">
        <v>184.18530000000001</v>
      </c>
      <c r="C39550" s="1" t="s">
        <v>20</v>
      </c>
      <c r="D39550" s="1" t="s">
        <v>22</v>
      </c>
      <c r="E39550" t="b">
        <v>0</v>
      </c>
      <c r="F39550" t="b">
        <v>0</v>
      </c>
      <c r="G39550">
        <v>2</v>
      </c>
      <c r="H39550" t="b">
        <v>1</v>
      </c>
      <c r="I39550">
        <v>0</v>
      </c>
      <c r="J39550">
        <v>0</v>
      </c>
      <c r="K39550">
        <v>10</v>
      </c>
      <c r="L39550">
        <v>100</v>
      </c>
      <c r="M39550">
        <v>0</v>
      </c>
      <c r="N39550">
        <v>1.7658</v>
      </c>
      <c r="O39550">
        <v>0.41899999999999998</v>
      </c>
      <c r="P39550">
        <v>160.64490000000001</v>
      </c>
      <c r="Q39550">
        <v>11.5047</v>
      </c>
      <c r="R39550">
        <v>242.642</v>
      </c>
      <c r="S39550">
        <v>5.8005000000000004</v>
      </c>
    </row>
    <row r="39551" spans="1:19" x14ac:dyDescent="0.25">
      <c r="A39551" s="1" t="s">
        <v>32</v>
      </c>
      <c r="B39551">
        <v>231.86779999999999</v>
      </c>
      <c r="C39551" s="1" t="s">
        <v>20</v>
      </c>
      <c r="D39551" s="1" t="s">
        <v>21</v>
      </c>
      <c r="E39551" t="b">
        <v>0</v>
      </c>
      <c r="F39551" t="b">
        <v>1</v>
      </c>
      <c r="G39551">
        <v>2</v>
      </c>
      <c r="H39551" t="b">
        <v>0</v>
      </c>
      <c r="I39551">
        <v>1</v>
      </c>
      <c r="J39551">
        <v>0</v>
      </c>
      <c r="K39551">
        <v>10</v>
      </c>
      <c r="L39551">
        <v>100</v>
      </c>
      <c r="M39551">
        <v>1</v>
      </c>
      <c r="N39551">
        <v>2.3169</v>
      </c>
      <c r="O39551">
        <v>0.16769999999999999</v>
      </c>
      <c r="P39551">
        <v>136.4796</v>
      </c>
      <c r="Q39551">
        <v>9.7741000000000007</v>
      </c>
      <c r="R39551">
        <v>233.208</v>
      </c>
      <c r="S39551">
        <v>5.5750000000000002</v>
      </c>
    </row>
    <row r="39552" spans="1:19" x14ac:dyDescent="0.25">
      <c r="A39552" s="1" t="s">
        <v>32</v>
      </c>
      <c r="B39552">
        <v>205.2217</v>
      </c>
      <c r="C39552" s="1" t="s">
        <v>20</v>
      </c>
      <c r="D39552" s="1" t="s">
        <v>22</v>
      </c>
      <c r="E39552" t="b">
        <v>0</v>
      </c>
      <c r="F39552" t="b">
        <v>0</v>
      </c>
      <c r="G39552">
        <v>2</v>
      </c>
      <c r="H39552" t="b">
        <v>1</v>
      </c>
      <c r="I39552">
        <v>0</v>
      </c>
      <c r="J39552">
        <v>0</v>
      </c>
      <c r="K39552">
        <v>10</v>
      </c>
      <c r="L39552">
        <v>96</v>
      </c>
      <c r="M39552">
        <v>1</v>
      </c>
      <c r="N39552">
        <v>1.8512</v>
      </c>
      <c r="O39552">
        <v>0.63339999999999996</v>
      </c>
      <c r="P39552">
        <v>163.78190000000001</v>
      </c>
      <c r="Q39552">
        <v>11.7294</v>
      </c>
      <c r="R39552">
        <v>275.66809999999998</v>
      </c>
      <c r="S39552">
        <v>6.59</v>
      </c>
    </row>
    <row r="39553" spans="1:19" x14ac:dyDescent="0.25">
      <c r="A39553" s="1" t="s">
        <v>32</v>
      </c>
      <c r="B39553">
        <v>291.23719999999997</v>
      </c>
      <c r="C39553" s="1" t="s">
        <v>20</v>
      </c>
      <c r="D39553" s="1" t="s">
        <v>22</v>
      </c>
      <c r="E39553" t="b">
        <v>0</v>
      </c>
      <c r="F39553" t="b">
        <v>0</v>
      </c>
      <c r="G39553">
        <v>3</v>
      </c>
      <c r="H39553" t="b">
        <v>0</v>
      </c>
      <c r="I39553">
        <v>0</v>
      </c>
      <c r="J39553">
        <v>0</v>
      </c>
      <c r="K39553">
        <v>10</v>
      </c>
      <c r="L39553">
        <v>97</v>
      </c>
      <c r="M39553">
        <v>1</v>
      </c>
      <c r="N39553">
        <v>1.5845</v>
      </c>
      <c r="O39553">
        <v>0.20200000000000001</v>
      </c>
      <c r="P39553">
        <v>207.74</v>
      </c>
      <c r="Q39553">
        <v>14.8774</v>
      </c>
      <c r="R39553">
        <v>289.90289999999999</v>
      </c>
      <c r="S39553">
        <v>6.9302999999999999</v>
      </c>
    </row>
    <row r="39554" spans="1:19" x14ac:dyDescent="0.25">
      <c r="A39554" s="1" t="s">
        <v>32</v>
      </c>
      <c r="B39554">
        <v>220.41470000000001</v>
      </c>
      <c r="C39554" s="1" t="s">
        <v>20</v>
      </c>
      <c r="D39554" s="1" t="s">
        <v>21</v>
      </c>
      <c r="E39554" t="b">
        <v>0</v>
      </c>
      <c r="F39554" t="b">
        <v>1</v>
      </c>
      <c r="G39554">
        <v>3</v>
      </c>
      <c r="H39554" t="b">
        <v>1</v>
      </c>
      <c r="I39554">
        <v>0</v>
      </c>
      <c r="J39554">
        <v>1</v>
      </c>
      <c r="K39554">
        <v>10</v>
      </c>
      <c r="L39554">
        <v>95</v>
      </c>
      <c r="M39554">
        <v>1</v>
      </c>
      <c r="N39554">
        <v>1.397</v>
      </c>
      <c r="O39554">
        <v>0.28770000000000001</v>
      </c>
      <c r="P39554">
        <v>237.58070000000001</v>
      </c>
      <c r="Q39554">
        <v>17.014500000000002</v>
      </c>
      <c r="R39554">
        <v>323.52949999999998</v>
      </c>
      <c r="S39554">
        <v>7.7342000000000004</v>
      </c>
    </row>
    <row r="39555" spans="1:19" x14ac:dyDescent="0.25">
      <c r="A39555" s="1" t="s">
        <v>32</v>
      </c>
      <c r="B39555">
        <v>256.17649999999998</v>
      </c>
      <c r="C39555" s="1" t="s">
        <v>20</v>
      </c>
      <c r="D39555" s="1" t="s">
        <v>22</v>
      </c>
      <c r="E39555" t="b">
        <v>0</v>
      </c>
      <c r="F39555" t="b">
        <v>0</v>
      </c>
      <c r="G39555">
        <v>4</v>
      </c>
      <c r="H39555" t="b">
        <v>0</v>
      </c>
      <c r="I39555">
        <v>0</v>
      </c>
      <c r="J39555">
        <v>1</v>
      </c>
      <c r="K39555">
        <v>10</v>
      </c>
      <c r="L39555">
        <v>96</v>
      </c>
      <c r="M39555">
        <v>2</v>
      </c>
      <c r="N39555">
        <v>1.8421000000000001</v>
      </c>
      <c r="O39555">
        <v>0.3009</v>
      </c>
      <c r="P39555">
        <v>150.1961</v>
      </c>
      <c r="Q39555">
        <v>10.756399999999999</v>
      </c>
      <c r="R39555">
        <v>227.65880000000001</v>
      </c>
      <c r="S39555">
        <v>5.4423000000000004</v>
      </c>
    </row>
    <row r="39556" spans="1:19" x14ac:dyDescent="0.25">
      <c r="A39556" s="1" t="s">
        <v>32</v>
      </c>
      <c r="B39556">
        <v>226.25810000000001</v>
      </c>
      <c r="C39556" s="1" t="s">
        <v>20</v>
      </c>
      <c r="D39556" s="1" t="s">
        <v>21</v>
      </c>
      <c r="E39556" t="b">
        <v>0</v>
      </c>
      <c r="F39556" t="b">
        <v>1</v>
      </c>
      <c r="G39556">
        <v>4</v>
      </c>
      <c r="H39556" t="b">
        <v>1</v>
      </c>
      <c r="I39556">
        <v>0</v>
      </c>
      <c r="J39556">
        <v>1</v>
      </c>
      <c r="K39556">
        <v>9</v>
      </c>
      <c r="L39556">
        <v>98</v>
      </c>
      <c r="M39556">
        <v>1</v>
      </c>
      <c r="N39556">
        <v>1.3762000000000001</v>
      </c>
      <c r="O39556">
        <v>0.27989999999999998</v>
      </c>
      <c r="P39556">
        <v>238.03450000000001</v>
      </c>
      <c r="Q39556">
        <v>17.047000000000001</v>
      </c>
      <c r="R39556">
        <v>319.7697</v>
      </c>
      <c r="S39556">
        <v>7.6443000000000003</v>
      </c>
    </row>
    <row r="39557" spans="1:19" x14ac:dyDescent="0.25">
      <c r="A39557" s="1" t="s">
        <v>32</v>
      </c>
      <c r="B39557">
        <v>266.69470000000001</v>
      </c>
      <c r="C39557" s="1" t="s">
        <v>20</v>
      </c>
      <c r="D39557" s="1" t="s">
        <v>22</v>
      </c>
      <c r="E39557" t="b">
        <v>0</v>
      </c>
      <c r="F39557" t="b">
        <v>0</v>
      </c>
      <c r="G39557">
        <v>3</v>
      </c>
      <c r="H39557" t="b">
        <v>0</v>
      </c>
      <c r="I39557">
        <v>1</v>
      </c>
      <c r="J39557">
        <v>0</v>
      </c>
      <c r="K39557">
        <v>10</v>
      </c>
      <c r="L39557">
        <v>92</v>
      </c>
      <c r="M39557">
        <v>0</v>
      </c>
      <c r="N39557">
        <v>1.849</v>
      </c>
      <c r="O39557">
        <v>0.40610000000000002</v>
      </c>
      <c r="P39557">
        <v>161.33799999999999</v>
      </c>
      <c r="Q39557">
        <v>11.5543</v>
      </c>
      <c r="R39557">
        <v>271.85649999999998</v>
      </c>
      <c r="S39557">
        <v>6.4988999999999999</v>
      </c>
    </row>
    <row r="39558" spans="1:19" x14ac:dyDescent="0.25">
      <c r="A39558" s="1" t="s">
        <v>32</v>
      </c>
      <c r="B39558">
        <v>177.40690000000001</v>
      </c>
      <c r="C39558" s="1" t="s">
        <v>20</v>
      </c>
      <c r="D39558" s="1" t="s">
        <v>21</v>
      </c>
      <c r="E39558" t="b">
        <v>0</v>
      </c>
      <c r="F39558" t="b">
        <v>1</v>
      </c>
      <c r="G39558">
        <v>2</v>
      </c>
      <c r="H39558" t="b">
        <v>0</v>
      </c>
      <c r="I39558">
        <v>0</v>
      </c>
      <c r="J39558">
        <v>1</v>
      </c>
      <c r="K39558">
        <v>10</v>
      </c>
      <c r="L39558">
        <v>100</v>
      </c>
      <c r="M39558">
        <v>1</v>
      </c>
      <c r="N39558">
        <v>2.1280999999999999</v>
      </c>
      <c r="O39558">
        <v>7.2499999999999995E-2</v>
      </c>
      <c r="P39558">
        <v>150.6011</v>
      </c>
      <c r="Q39558">
        <v>10.785399999999999</v>
      </c>
      <c r="R39558">
        <v>238.20910000000001</v>
      </c>
      <c r="S39558">
        <v>5.6946000000000003</v>
      </c>
    </row>
    <row r="39559" spans="1:19" x14ac:dyDescent="0.25">
      <c r="A39559" s="1" t="s">
        <v>32</v>
      </c>
      <c r="B39559">
        <v>189.09379999999999</v>
      </c>
      <c r="C39559" s="1" t="s">
        <v>20</v>
      </c>
      <c r="D39559" s="1" t="s">
        <v>21</v>
      </c>
      <c r="E39559" t="b">
        <v>0</v>
      </c>
      <c r="F39559" t="b">
        <v>1</v>
      </c>
      <c r="G39559">
        <v>2</v>
      </c>
      <c r="H39559" t="b">
        <v>0</v>
      </c>
      <c r="I39559">
        <v>0</v>
      </c>
      <c r="J39559">
        <v>1</v>
      </c>
      <c r="K39559">
        <v>10</v>
      </c>
      <c r="L39559">
        <v>97</v>
      </c>
      <c r="M39559">
        <v>1</v>
      </c>
      <c r="N39559">
        <v>2.1768999999999998</v>
      </c>
      <c r="O39559">
        <v>0.14979999999999999</v>
      </c>
      <c r="P39559">
        <v>146.94040000000001</v>
      </c>
      <c r="Q39559">
        <v>10.523199999999999</v>
      </c>
      <c r="R39559">
        <v>229.37289999999999</v>
      </c>
      <c r="S39559">
        <v>5.4832999999999998</v>
      </c>
    </row>
    <row r="39560" spans="1:19" x14ac:dyDescent="0.25">
      <c r="A39560" s="1" t="s">
        <v>32</v>
      </c>
      <c r="B39560">
        <v>189.09379999999999</v>
      </c>
      <c r="C39560" s="1" t="s">
        <v>20</v>
      </c>
      <c r="D39560" s="1" t="s">
        <v>21</v>
      </c>
      <c r="E39560" t="b">
        <v>0</v>
      </c>
      <c r="F39560" t="b">
        <v>1</v>
      </c>
      <c r="G39560">
        <v>2</v>
      </c>
      <c r="H39560" t="b">
        <v>0</v>
      </c>
      <c r="I39560">
        <v>0</v>
      </c>
      <c r="J39560">
        <v>0</v>
      </c>
      <c r="K39560">
        <v>9</v>
      </c>
      <c r="L39560">
        <v>95</v>
      </c>
      <c r="M39560">
        <v>1</v>
      </c>
      <c r="N39560">
        <v>2.113</v>
      </c>
      <c r="O39560">
        <v>0.42709999999999998</v>
      </c>
      <c r="P39560">
        <v>138.8021</v>
      </c>
      <c r="Q39560">
        <v>9.9404000000000003</v>
      </c>
      <c r="R39560">
        <v>227.9315</v>
      </c>
      <c r="S39560">
        <v>5.4489000000000001</v>
      </c>
    </row>
    <row r="39561" spans="1:19" x14ac:dyDescent="0.25">
      <c r="A39561" s="1" t="s">
        <v>32</v>
      </c>
      <c r="B39561">
        <v>315.54590000000002</v>
      </c>
      <c r="C39561" s="1" t="s">
        <v>20</v>
      </c>
      <c r="D39561" s="1" t="s">
        <v>22</v>
      </c>
      <c r="E39561" t="b">
        <v>0</v>
      </c>
      <c r="F39561" t="b">
        <v>0</v>
      </c>
      <c r="G39561">
        <v>4</v>
      </c>
      <c r="H39561" t="b">
        <v>0</v>
      </c>
      <c r="I39561">
        <v>1</v>
      </c>
      <c r="J39561">
        <v>0</v>
      </c>
      <c r="K39561">
        <v>10</v>
      </c>
      <c r="L39561">
        <v>99</v>
      </c>
      <c r="M39561">
        <v>1</v>
      </c>
      <c r="N39561">
        <v>1.5661</v>
      </c>
      <c r="O39561">
        <v>0.38059999999999999</v>
      </c>
      <c r="P39561">
        <v>214.3912</v>
      </c>
      <c r="Q39561">
        <v>15.3538</v>
      </c>
      <c r="R39561">
        <v>299.77850000000001</v>
      </c>
      <c r="S39561">
        <v>7.1664000000000003</v>
      </c>
    </row>
    <row r="39562" spans="1:19" x14ac:dyDescent="0.25">
      <c r="A39562" s="1" t="s">
        <v>32</v>
      </c>
      <c r="B39562">
        <v>312.97480000000002</v>
      </c>
      <c r="C39562" s="1" t="s">
        <v>20</v>
      </c>
      <c r="D39562" s="1" t="s">
        <v>22</v>
      </c>
      <c r="E39562" t="b">
        <v>0</v>
      </c>
      <c r="F39562" t="b">
        <v>0</v>
      </c>
      <c r="G39562">
        <v>4</v>
      </c>
      <c r="H39562" t="b">
        <v>0</v>
      </c>
      <c r="I39562">
        <v>1</v>
      </c>
      <c r="J39562">
        <v>0</v>
      </c>
      <c r="K39562">
        <v>10</v>
      </c>
      <c r="L39562">
        <v>100</v>
      </c>
      <c r="M39562">
        <v>1</v>
      </c>
      <c r="N39562">
        <v>1.7746999999999999</v>
      </c>
      <c r="O39562">
        <v>0.28739999999999999</v>
      </c>
      <c r="P39562">
        <v>188.8312</v>
      </c>
      <c r="Q39562">
        <v>13.523300000000001</v>
      </c>
      <c r="R39562">
        <v>266.45280000000002</v>
      </c>
      <c r="S39562">
        <v>6.3696999999999999</v>
      </c>
    </row>
    <row r="39563" spans="1:19" x14ac:dyDescent="0.25">
      <c r="A39563" s="1" t="s">
        <v>32</v>
      </c>
      <c r="B39563">
        <v>264.35730000000001</v>
      </c>
      <c r="C39563" s="1" t="s">
        <v>20</v>
      </c>
      <c r="D39563" s="1" t="s">
        <v>22</v>
      </c>
      <c r="E39563" t="b">
        <v>0</v>
      </c>
      <c r="F39563" t="b">
        <v>0</v>
      </c>
      <c r="G39563">
        <v>3</v>
      </c>
      <c r="H39563" t="b">
        <v>1</v>
      </c>
      <c r="I39563">
        <v>1</v>
      </c>
      <c r="J39563">
        <v>0</v>
      </c>
      <c r="K39563">
        <v>10</v>
      </c>
      <c r="L39563">
        <v>97</v>
      </c>
      <c r="M39563">
        <v>1</v>
      </c>
      <c r="N39563">
        <v>1.8658999999999999</v>
      </c>
      <c r="O39563">
        <v>0.66100000000000003</v>
      </c>
      <c r="P39563">
        <v>160.48740000000001</v>
      </c>
      <c r="Q39563">
        <v>11.493399999999999</v>
      </c>
      <c r="R39563">
        <v>273.07100000000003</v>
      </c>
      <c r="S39563">
        <v>6.5279999999999996</v>
      </c>
    </row>
    <row r="39564" spans="1:19" x14ac:dyDescent="0.25">
      <c r="A39564" s="1" t="s">
        <v>32</v>
      </c>
      <c r="B39564">
        <v>811.77099999999996</v>
      </c>
      <c r="C39564" s="1" t="s">
        <v>20</v>
      </c>
      <c r="D39564" s="1" t="s">
        <v>21</v>
      </c>
      <c r="E39564" t="b">
        <v>0</v>
      </c>
      <c r="F39564" t="b">
        <v>1</v>
      </c>
      <c r="G39564">
        <v>2</v>
      </c>
      <c r="H39564" t="b">
        <v>1</v>
      </c>
      <c r="I39564">
        <v>0</v>
      </c>
      <c r="J39564">
        <v>1</v>
      </c>
      <c r="K39564">
        <v>10</v>
      </c>
      <c r="L39564">
        <v>100</v>
      </c>
      <c r="M39564">
        <v>0</v>
      </c>
      <c r="N39564">
        <v>1.8468</v>
      </c>
      <c r="O39564">
        <v>0.28649999999999998</v>
      </c>
      <c r="P39564">
        <v>149.58449999999999</v>
      </c>
      <c r="Q39564">
        <v>10.7126</v>
      </c>
      <c r="R39564">
        <v>217.2884</v>
      </c>
      <c r="S39564">
        <v>5.1943999999999999</v>
      </c>
    </row>
    <row r="39565" spans="1:19" x14ac:dyDescent="0.25">
      <c r="A39565" s="1" t="s">
        <v>32</v>
      </c>
      <c r="B39565">
        <v>231.86779999999999</v>
      </c>
      <c r="C39565" s="1" t="s">
        <v>20</v>
      </c>
      <c r="D39565" s="1" t="s">
        <v>22</v>
      </c>
      <c r="E39565" t="b">
        <v>0</v>
      </c>
      <c r="F39565" t="b">
        <v>0</v>
      </c>
      <c r="G39565">
        <v>4</v>
      </c>
      <c r="H39565" t="b">
        <v>0</v>
      </c>
      <c r="I39565">
        <v>0</v>
      </c>
      <c r="J39565">
        <v>1</v>
      </c>
      <c r="K39565">
        <v>9</v>
      </c>
      <c r="L39565">
        <v>92</v>
      </c>
      <c r="M39565">
        <v>1</v>
      </c>
      <c r="N39565">
        <v>1.3978999999999999</v>
      </c>
      <c r="O39565">
        <v>0.1769</v>
      </c>
      <c r="P39565">
        <v>244.2764</v>
      </c>
      <c r="Q39565">
        <v>17.494</v>
      </c>
      <c r="R39565">
        <v>357.72120000000001</v>
      </c>
      <c r="S39565">
        <v>8.5516000000000005</v>
      </c>
    </row>
    <row r="39566" spans="1:19" x14ac:dyDescent="0.25">
      <c r="A39566" s="1" t="s">
        <v>32</v>
      </c>
      <c r="B39566">
        <v>162.214</v>
      </c>
      <c r="C39566" s="1" t="s">
        <v>20</v>
      </c>
      <c r="D39566" s="1" t="s">
        <v>22</v>
      </c>
      <c r="E39566" t="b">
        <v>0</v>
      </c>
      <c r="F39566" t="b">
        <v>0</v>
      </c>
      <c r="G39566">
        <v>4</v>
      </c>
      <c r="H39566" t="b">
        <v>0</v>
      </c>
      <c r="I39566">
        <v>1</v>
      </c>
      <c r="J39566">
        <v>0</v>
      </c>
      <c r="K39566">
        <v>10</v>
      </c>
      <c r="L39566">
        <v>96</v>
      </c>
      <c r="M39566">
        <v>1</v>
      </c>
      <c r="N39566">
        <v>4.0746000000000002</v>
      </c>
      <c r="O39566">
        <v>0.14530000000000001</v>
      </c>
      <c r="P39566">
        <v>95.869699999999995</v>
      </c>
      <c r="Q39566">
        <v>6.8658000000000001</v>
      </c>
      <c r="R39566">
        <v>109.2817</v>
      </c>
      <c r="S39566">
        <v>2.6124999999999998</v>
      </c>
    </row>
    <row r="39567" spans="1:19" x14ac:dyDescent="0.25">
      <c r="A39567" s="1" t="s">
        <v>32</v>
      </c>
      <c r="B39567">
        <v>324.6617</v>
      </c>
      <c r="C39567" s="1" t="s">
        <v>20</v>
      </c>
      <c r="D39567" s="1" t="s">
        <v>22</v>
      </c>
      <c r="E39567" t="b">
        <v>0</v>
      </c>
      <c r="F39567" t="b">
        <v>0</v>
      </c>
      <c r="G39567">
        <v>4</v>
      </c>
      <c r="H39567" t="b">
        <v>0</v>
      </c>
      <c r="I39567">
        <v>0</v>
      </c>
      <c r="J39567">
        <v>1</v>
      </c>
      <c r="K39567">
        <v>10</v>
      </c>
      <c r="L39567">
        <v>100</v>
      </c>
      <c r="M39567">
        <v>1</v>
      </c>
      <c r="N39567">
        <v>1.7124999999999999</v>
      </c>
      <c r="O39567">
        <v>0.14860000000000001</v>
      </c>
      <c r="P39567">
        <v>203.01240000000001</v>
      </c>
      <c r="Q39567">
        <v>14.5389</v>
      </c>
      <c r="R39567">
        <v>315.33460000000002</v>
      </c>
      <c r="S39567">
        <v>7.5382999999999996</v>
      </c>
    </row>
    <row r="39568" spans="1:19" x14ac:dyDescent="0.25">
      <c r="A39568" s="1" t="s">
        <v>32</v>
      </c>
      <c r="B39568">
        <v>301.52159999999998</v>
      </c>
      <c r="C39568" s="1" t="s">
        <v>20</v>
      </c>
      <c r="D39568" s="1" t="s">
        <v>22</v>
      </c>
      <c r="E39568" t="b">
        <v>0</v>
      </c>
      <c r="F39568" t="b">
        <v>0</v>
      </c>
      <c r="G39568">
        <v>4</v>
      </c>
      <c r="H39568" t="b">
        <v>1</v>
      </c>
      <c r="I39568">
        <v>0</v>
      </c>
      <c r="J39568">
        <v>0</v>
      </c>
      <c r="K39568">
        <v>10</v>
      </c>
      <c r="L39568">
        <v>100</v>
      </c>
      <c r="M39568">
        <v>1</v>
      </c>
      <c r="N39568">
        <v>6.3367000000000004</v>
      </c>
      <c r="O39568">
        <v>0.48930000000000001</v>
      </c>
      <c r="P39568">
        <v>121.60599999999999</v>
      </c>
      <c r="Q39568">
        <v>8.7088999999999999</v>
      </c>
      <c r="R39568">
        <v>73.522300000000001</v>
      </c>
      <c r="S39568">
        <v>1.7576000000000001</v>
      </c>
    </row>
    <row r="39569" spans="1:19" x14ac:dyDescent="0.25">
      <c r="A39569" s="1" t="s">
        <v>32</v>
      </c>
      <c r="B39569">
        <v>311.80610000000001</v>
      </c>
      <c r="C39569" s="1" t="s">
        <v>20</v>
      </c>
      <c r="D39569" s="1" t="s">
        <v>22</v>
      </c>
      <c r="E39569" t="b">
        <v>0</v>
      </c>
      <c r="F39569" t="b">
        <v>0</v>
      </c>
      <c r="G39569">
        <v>5</v>
      </c>
      <c r="H39569" t="b">
        <v>0</v>
      </c>
      <c r="I39569">
        <v>1</v>
      </c>
      <c r="J39569">
        <v>0</v>
      </c>
      <c r="K39569">
        <v>9</v>
      </c>
      <c r="L39569">
        <v>92</v>
      </c>
      <c r="M39569">
        <v>2</v>
      </c>
      <c r="N39569">
        <v>1.8844000000000001</v>
      </c>
      <c r="O39569">
        <v>0.45579999999999998</v>
      </c>
      <c r="P39569">
        <v>155.68979999999999</v>
      </c>
      <c r="Q39569">
        <v>11.149800000000001</v>
      </c>
      <c r="R39569">
        <v>243.4923</v>
      </c>
      <c r="S39569">
        <v>5.8209</v>
      </c>
    </row>
    <row r="39570" spans="1:19" x14ac:dyDescent="0.25">
      <c r="A39570" s="1" t="s">
        <v>32</v>
      </c>
      <c r="B39570">
        <v>189.09379999999999</v>
      </c>
      <c r="C39570" s="1" t="s">
        <v>20</v>
      </c>
      <c r="D39570" s="1" t="s">
        <v>22</v>
      </c>
      <c r="E39570" t="b">
        <v>0</v>
      </c>
      <c r="F39570" t="b">
        <v>0</v>
      </c>
      <c r="G39570">
        <v>2</v>
      </c>
      <c r="H39570" t="b">
        <v>0</v>
      </c>
      <c r="I39570">
        <v>0</v>
      </c>
      <c r="J39570">
        <v>1</v>
      </c>
      <c r="K39570">
        <v>10</v>
      </c>
      <c r="L39570">
        <v>60</v>
      </c>
      <c r="M39570">
        <v>1</v>
      </c>
      <c r="N39570">
        <v>3.7353999999999998</v>
      </c>
      <c r="O39570">
        <v>0.2026</v>
      </c>
      <c r="P39570">
        <v>98.956000000000003</v>
      </c>
      <c r="Q39570">
        <v>7.0868000000000002</v>
      </c>
      <c r="R39570">
        <v>120.6686</v>
      </c>
      <c r="S39570">
        <v>2.8847</v>
      </c>
    </row>
    <row r="39571" spans="1:19" x14ac:dyDescent="0.25">
      <c r="A39571" s="1" t="s">
        <v>32</v>
      </c>
      <c r="B39571">
        <v>554.42579999999998</v>
      </c>
      <c r="C39571" s="1" t="s">
        <v>20</v>
      </c>
      <c r="D39571" s="1" t="s">
        <v>22</v>
      </c>
      <c r="E39571" t="b">
        <v>0</v>
      </c>
      <c r="F39571" t="b">
        <v>0</v>
      </c>
      <c r="G39571">
        <v>6</v>
      </c>
      <c r="H39571" t="b">
        <v>0</v>
      </c>
      <c r="I39571">
        <v>1</v>
      </c>
      <c r="J39571">
        <v>0</v>
      </c>
      <c r="K39571">
        <v>9</v>
      </c>
      <c r="L39571">
        <v>92</v>
      </c>
      <c r="M39571">
        <v>2</v>
      </c>
      <c r="N39571">
        <v>2.4594999999999998</v>
      </c>
      <c r="O39571">
        <v>0.43809999999999999</v>
      </c>
      <c r="P39571">
        <v>116.19450000000001</v>
      </c>
      <c r="Q39571">
        <v>8.3214000000000006</v>
      </c>
      <c r="R39571">
        <v>160.47409999999999</v>
      </c>
      <c r="S39571">
        <v>3.8361999999999998</v>
      </c>
    </row>
    <row r="39572" spans="1:19" x14ac:dyDescent="0.25">
      <c r="A39572" s="1" t="s">
        <v>32</v>
      </c>
      <c r="B39572">
        <v>281.8877</v>
      </c>
      <c r="C39572" s="1" t="s">
        <v>20</v>
      </c>
      <c r="D39572" s="1" t="s">
        <v>22</v>
      </c>
      <c r="E39572" t="b">
        <v>0</v>
      </c>
      <c r="F39572" t="b">
        <v>0</v>
      </c>
      <c r="G39572">
        <v>5</v>
      </c>
      <c r="H39572" t="b">
        <v>1</v>
      </c>
      <c r="I39572">
        <v>0</v>
      </c>
      <c r="J39572">
        <v>0</v>
      </c>
      <c r="K39572">
        <v>10</v>
      </c>
      <c r="L39572">
        <v>95</v>
      </c>
      <c r="M39572">
        <v>2</v>
      </c>
      <c r="N39572">
        <v>2.1821000000000002</v>
      </c>
      <c r="O39572">
        <v>0.65580000000000005</v>
      </c>
      <c r="P39572">
        <v>129.9365</v>
      </c>
      <c r="Q39572">
        <v>9.3055000000000003</v>
      </c>
      <c r="R39572">
        <v>190.1182</v>
      </c>
      <c r="S39572">
        <v>4.5449000000000002</v>
      </c>
    </row>
    <row r="39573" spans="1:19" x14ac:dyDescent="0.25">
      <c r="A39573" s="1" t="s">
        <v>32</v>
      </c>
      <c r="B39573">
        <v>241.21729999999999</v>
      </c>
      <c r="C39573" s="1" t="s">
        <v>20</v>
      </c>
      <c r="D39573" s="1" t="s">
        <v>22</v>
      </c>
      <c r="E39573" t="b">
        <v>0</v>
      </c>
      <c r="F39573" t="b">
        <v>0</v>
      </c>
      <c r="G39573">
        <v>3</v>
      </c>
      <c r="H39573" t="b">
        <v>0</v>
      </c>
      <c r="I39573">
        <v>0</v>
      </c>
      <c r="J39573">
        <v>1</v>
      </c>
      <c r="K39573">
        <v>10</v>
      </c>
      <c r="L39573">
        <v>90</v>
      </c>
      <c r="M39573">
        <v>0</v>
      </c>
      <c r="N39573">
        <v>2.0990000000000002</v>
      </c>
      <c r="O39573">
        <v>0.41670000000000001</v>
      </c>
      <c r="P39573">
        <v>140.02879999999999</v>
      </c>
      <c r="Q39573">
        <v>10.0283</v>
      </c>
      <c r="R39573">
        <v>228.67019999999999</v>
      </c>
      <c r="S39573">
        <v>5.4664999999999999</v>
      </c>
    </row>
    <row r="39574" spans="1:19" x14ac:dyDescent="0.25">
      <c r="A39574" s="1" t="s">
        <v>32</v>
      </c>
      <c r="B39574">
        <v>405.76859999999999</v>
      </c>
      <c r="C39574" s="1" t="s">
        <v>20</v>
      </c>
      <c r="D39574" s="1" t="s">
        <v>22</v>
      </c>
      <c r="E39574" t="b">
        <v>0</v>
      </c>
      <c r="F39574" t="b">
        <v>0</v>
      </c>
      <c r="G39574">
        <v>6</v>
      </c>
      <c r="H39574" t="b">
        <v>0</v>
      </c>
      <c r="I39574">
        <v>1</v>
      </c>
      <c r="J39574">
        <v>0</v>
      </c>
      <c r="K39574">
        <v>10</v>
      </c>
      <c r="L39574">
        <v>97</v>
      </c>
      <c r="M39574">
        <v>2</v>
      </c>
      <c r="N39574">
        <v>1.7383999999999999</v>
      </c>
      <c r="O39574">
        <v>0.3412</v>
      </c>
      <c r="P39574">
        <v>190.7602</v>
      </c>
      <c r="Q39574">
        <v>13.6614</v>
      </c>
      <c r="R39574">
        <v>273.31979999999999</v>
      </c>
      <c r="S39574">
        <v>6.5339</v>
      </c>
    </row>
    <row r="39575" spans="1:19" x14ac:dyDescent="0.25">
      <c r="A39575" s="1" t="s">
        <v>32</v>
      </c>
      <c r="B39575">
        <v>316.24709999999999</v>
      </c>
      <c r="C39575" s="1" t="s">
        <v>20</v>
      </c>
      <c r="D39575" s="1" t="s">
        <v>22</v>
      </c>
      <c r="E39575" t="b">
        <v>0</v>
      </c>
      <c r="F39575" t="b">
        <v>0</v>
      </c>
      <c r="G39575">
        <v>6</v>
      </c>
      <c r="H39575" t="b">
        <v>1</v>
      </c>
      <c r="I39575">
        <v>0</v>
      </c>
      <c r="J39575">
        <v>0</v>
      </c>
      <c r="K39575">
        <v>10</v>
      </c>
      <c r="L39575">
        <v>94</v>
      </c>
      <c r="M39575">
        <v>2</v>
      </c>
      <c r="N39575">
        <v>2.0426000000000002</v>
      </c>
      <c r="O39575">
        <v>0.48230000000000001</v>
      </c>
      <c r="P39575">
        <v>137.32640000000001</v>
      </c>
      <c r="Q39575">
        <v>9.8346999999999998</v>
      </c>
      <c r="R39575">
        <v>195.39230000000001</v>
      </c>
      <c r="S39575">
        <v>4.6710000000000003</v>
      </c>
    </row>
    <row r="39576" spans="1:19" x14ac:dyDescent="0.25">
      <c r="A39576" s="1" t="s">
        <v>32</v>
      </c>
      <c r="B39576">
        <v>108.9218</v>
      </c>
      <c r="C39576" s="1" t="s">
        <v>20</v>
      </c>
      <c r="D39576" s="1" t="s">
        <v>21</v>
      </c>
      <c r="E39576" t="b">
        <v>0</v>
      </c>
      <c r="F39576" t="b">
        <v>1</v>
      </c>
      <c r="G39576">
        <v>2</v>
      </c>
      <c r="H39576" t="b">
        <v>1</v>
      </c>
      <c r="I39576">
        <v>0</v>
      </c>
      <c r="J39576">
        <v>0</v>
      </c>
      <c r="K39576">
        <v>10</v>
      </c>
      <c r="L39576">
        <v>99</v>
      </c>
      <c r="M39576">
        <v>1</v>
      </c>
      <c r="N39576">
        <v>4.0111999999999997</v>
      </c>
      <c r="O39576">
        <v>1.3804000000000001</v>
      </c>
      <c r="P39576">
        <v>70.575100000000006</v>
      </c>
      <c r="Q39576">
        <v>5.0542999999999996</v>
      </c>
      <c r="R39576">
        <v>99.257800000000003</v>
      </c>
      <c r="S39576">
        <v>2.3727999999999998</v>
      </c>
    </row>
    <row r="39577" spans="1:19" x14ac:dyDescent="0.25">
      <c r="A39577" s="1" t="s">
        <v>32</v>
      </c>
      <c r="B39577">
        <v>234.20519999999999</v>
      </c>
      <c r="C39577" s="1" t="s">
        <v>20</v>
      </c>
      <c r="D39577" s="1" t="s">
        <v>22</v>
      </c>
      <c r="E39577" t="b">
        <v>0</v>
      </c>
      <c r="F39577" t="b">
        <v>0</v>
      </c>
      <c r="G39577">
        <v>4</v>
      </c>
      <c r="H39577" t="b">
        <v>0</v>
      </c>
      <c r="I39577">
        <v>1</v>
      </c>
      <c r="J39577">
        <v>0</v>
      </c>
      <c r="K39577">
        <v>10</v>
      </c>
      <c r="L39577">
        <v>97</v>
      </c>
      <c r="M39577">
        <v>1</v>
      </c>
      <c r="N39577">
        <v>2.6320000000000001</v>
      </c>
      <c r="O39577">
        <v>0.54890000000000005</v>
      </c>
      <c r="P39577">
        <v>109.05889999999999</v>
      </c>
      <c r="Q39577">
        <v>7.8102999999999998</v>
      </c>
      <c r="R39577">
        <v>150.12540000000001</v>
      </c>
      <c r="S39577">
        <v>3.5889000000000002</v>
      </c>
    </row>
    <row r="39578" spans="1:19" x14ac:dyDescent="0.25">
      <c r="A39578" s="1" t="s">
        <v>32</v>
      </c>
      <c r="B39578">
        <v>215.50620000000001</v>
      </c>
      <c r="C39578" s="1" t="s">
        <v>20</v>
      </c>
      <c r="D39578" s="1" t="s">
        <v>22</v>
      </c>
      <c r="E39578" t="b">
        <v>0</v>
      </c>
      <c r="F39578" t="b">
        <v>0</v>
      </c>
      <c r="G39578">
        <v>3</v>
      </c>
      <c r="H39578" t="b">
        <v>1</v>
      </c>
      <c r="I39578">
        <v>0</v>
      </c>
      <c r="J39578">
        <v>1</v>
      </c>
      <c r="K39578">
        <v>10</v>
      </c>
      <c r="L39578">
        <v>96</v>
      </c>
      <c r="M39578">
        <v>0</v>
      </c>
      <c r="N39578">
        <v>2.1240999999999999</v>
      </c>
      <c r="O39578">
        <v>0.19789999999999999</v>
      </c>
      <c r="P39578">
        <v>143.1002</v>
      </c>
      <c r="Q39578">
        <v>10.248200000000001</v>
      </c>
      <c r="R39578">
        <v>226.15520000000001</v>
      </c>
      <c r="S39578">
        <v>5.4063999999999997</v>
      </c>
    </row>
    <row r="39579" spans="1:19" x14ac:dyDescent="0.25">
      <c r="A39579" s="1" t="s">
        <v>32</v>
      </c>
      <c r="B39579">
        <v>112.4278</v>
      </c>
      <c r="C39579" s="1" t="s">
        <v>20</v>
      </c>
      <c r="D39579" s="1" t="s">
        <v>21</v>
      </c>
      <c r="E39579" t="b">
        <v>0</v>
      </c>
      <c r="F39579" t="b">
        <v>1</v>
      </c>
      <c r="G39579">
        <v>2</v>
      </c>
      <c r="H39579" t="b">
        <v>0</v>
      </c>
      <c r="I39579">
        <v>0</v>
      </c>
      <c r="J39579">
        <v>0</v>
      </c>
      <c r="K39579">
        <v>10</v>
      </c>
      <c r="L39579">
        <v>99</v>
      </c>
      <c r="M39579">
        <v>1</v>
      </c>
      <c r="N39579">
        <v>3.4725999999999999</v>
      </c>
      <c r="O39579">
        <v>0.20119999999999999</v>
      </c>
      <c r="P39579">
        <v>98.567999999999998</v>
      </c>
      <c r="Q39579">
        <v>7.0590000000000002</v>
      </c>
      <c r="R39579">
        <v>129.57560000000001</v>
      </c>
      <c r="S39579">
        <v>3.0975999999999999</v>
      </c>
    </row>
    <row r="39580" spans="1:19" x14ac:dyDescent="0.25">
      <c r="A39580" s="1" t="s">
        <v>32</v>
      </c>
      <c r="B39580">
        <v>252.6705</v>
      </c>
      <c r="C39580" s="1" t="s">
        <v>20</v>
      </c>
      <c r="D39580" s="1" t="s">
        <v>22</v>
      </c>
      <c r="E39580" t="b">
        <v>0</v>
      </c>
      <c r="F39580" t="b">
        <v>0</v>
      </c>
      <c r="G39580">
        <v>4</v>
      </c>
      <c r="H39580" t="b">
        <v>1</v>
      </c>
      <c r="I39580">
        <v>0</v>
      </c>
      <c r="J39580">
        <v>0</v>
      </c>
      <c r="K39580">
        <v>10</v>
      </c>
      <c r="L39580">
        <v>100</v>
      </c>
      <c r="M39580">
        <v>1</v>
      </c>
      <c r="N39580">
        <v>2.3557999999999999</v>
      </c>
      <c r="O39580">
        <v>0.1273</v>
      </c>
      <c r="P39580">
        <v>128.2578</v>
      </c>
      <c r="Q39580">
        <v>9.1852999999999998</v>
      </c>
      <c r="R39580">
        <v>196.48070000000001</v>
      </c>
      <c r="S39580">
        <v>4.6970000000000001</v>
      </c>
    </row>
    <row r="39581" spans="1:19" x14ac:dyDescent="0.25">
      <c r="A39581" s="1" t="s">
        <v>32</v>
      </c>
      <c r="B39581">
        <v>139.07390000000001</v>
      </c>
      <c r="C39581" s="1" t="s">
        <v>20</v>
      </c>
      <c r="D39581" s="1" t="s">
        <v>21</v>
      </c>
      <c r="E39581" t="b">
        <v>0</v>
      </c>
      <c r="F39581" t="b">
        <v>1</v>
      </c>
      <c r="G39581">
        <v>4</v>
      </c>
      <c r="H39581" t="b">
        <v>0</v>
      </c>
      <c r="I39581">
        <v>0</v>
      </c>
      <c r="J39581">
        <v>0</v>
      </c>
      <c r="K39581">
        <v>9</v>
      </c>
      <c r="L39581">
        <v>100</v>
      </c>
      <c r="M39581">
        <v>1</v>
      </c>
      <c r="N39581">
        <v>1.3098000000000001</v>
      </c>
      <c r="O39581">
        <v>0.1993</v>
      </c>
      <c r="P39581">
        <v>255.75989999999999</v>
      </c>
      <c r="Q39581">
        <v>18.316400000000002</v>
      </c>
      <c r="R39581">
        <v>325.8836</v>
      </c>
      <c r="S39581">
        <v>7.7904999999999998</v>
      </c>
    </row>
    <row r="39582" spans="1:19" x14ac:dyDescent="0.25">
      <c r="A39582" s="1" t="s">
        <v>32</v>
      </c>
      <c r="B39582">
        <v>417.45549999999997</v>
      </c>
      <c r="C39582" s="1" t="s">
        <v>20</v>
      </c>
      <c r="D39582" s="1" t="s">
        <v>22</v>
      </c>
      <c r="E39582" t="b">
        <v>0</v>
      </c>
      <c r="F39582" t="b">
        <v>0</v>
      </c>
      <c r="G39582">
        <v>4</v>
      </c>
      <c r="H39582" t="b">
        <v>0</v>
      </c>
      <c r="I39582">
        <v>0</v>
      </c>
      <c r="J39582">
        <v>1</v>
      </c>
      <c r="K39582">
        <v>10</v>
      </c>
      <c r="L39582">
        <v>97</v>
      </c>
      <c r="M39582">
        <v>3</v>
      </c>
      <c r="N39582">
        <v>1.2107000000000001</v>
      </c>
      <c r="O39582">
        <v>0.2445</v>
      </c>
      <c r="P39582">
        <v>265.49419999999998</v>
      </c>
      <c r="Q39582">
        <v>19.0136</v>
      </c>
      <c r="R39582">
        <v>305.07859999999999</v>
      </c>
      <c r="S39582">
        <v>7.2930999999999999</v>
      </c>
    </row>
    <row r="39583" spans="1:19" x14ac:dyDescent="0.25">
      <c r="A39583" s="1" t="s">
        <v>32</v>
      </c>
      <c r="B39583">
        <v>417.45549999999997</v>
      </c>
      <c r="C39583" s="1" t="s">
        <v>20</v>
      </c>
      <c r="D39583" s="1" t="s">
        <v>22</v>
      </c>
      <c r="E39583" t="b">
        <v>0</v>
      </c>
      <c r="F39583" t="b">
        <v>0</v>
      </c>
      <c r="G39583">
        <v>4</v>
      </c>
      <c r="H39583" t="b">
        <v>0</v>
      </c>
      <c r="I39583">
        <v>0</v>
      </c>
      <c r="J39583">
        <v>1</v>
      </c>
      <c r="K39583">
        <v>10</v>
      </c>
      <c r="L39583">
        <v>90</v>
      </c>
      <c r="M39583">
        <v>3</v>
      </c>
      <c r="N39583">
        <v>1.2990999999999999</v>
      </c>
      <c r="O39583">
        <v>0.2021</v>
      </c>
      <c r="P39583">
        <v>249.3329</v>
      </c>
      <c r="Q39583">
        <v>17.856200000000001</v>
      </c>
      <c r="R39583">
        <v>307.73610000000002</v>
      </c>
      <c r="S39583">
        <v>7.3567</v>
      </c>
    </row>
    <row r="39584" spans="1:19" x14ac:dyDescent="0.25">
      <c r="A39584" s="1" t="s">
        <v>32</v>
      </c>
      <c r="B39584">
        <v>614.49639999999999</v>
      </c>
      <c r="C39584" s="1" t="s">
        <v>20</v>
      </c>
      <c r="D39584" s="1" t="s">
        <v>22</v>
      </c>
      <c r="E39584" t="b">
        <v>0</v>
      </c>
      <c r="F39584" t="b">
        <v>0</v>
      </c>
      <c r="G39584">
        <v>4</v>
      </c>
      <c r="H39584" t="b">
        <v>0</v>
      </c>
      <c r="I39584">
        <v>1</v>
      </c>
      <c r="J39584">
        <v>0</v>
      </c>
      <c r="K39584">
        <v>10</v>
      </c>
      <c r="L39584">
        <v>100</v>
      </c>
      <c r="M39584">
        <v>2</v>
      </c>
      <c r="N39584">
        <v>2.4485999999999999</v>
      </c>
      <c r="O39584">
        <v>0.67279999999999995</v>
      </c>
      <c r="P39584">
        <v>118.4323</v>
      </c>
      <c r="Q39584">
        <v>8.4816000000000003</v>
      </c>
      <c r="R39584">
        <v>171.61770000000001</v>
      </c>
      <c r="S39584">
        <v>4.1025999999999998</v>
      </c>
    </row>
    <row r="39585" spans="1:19" x14ac:dyDescent="0.25">
      <c r="A39585" s="1" t="s">
        <v>32</v>
      </c>
      <c r="B39585">
        <v>229.53039999999999</v>
      </c>
      <c r="C39585" s="1" t="s">
        <v>20</v>
      </c>
      <c r="D39585" s="1" t="s">
        <v>22</v>
      </c>
      <c r="E39585" t="b">
        <v>0</v>
      </c>
      <c r="F39585" t="b">
        <v>0</v>
      </c>
      <c r="G39585">
        <v>4</v>
      </c>
      <c r="H39585" t="b">
        <v>1</v>
      </c>
      <c r="I39585">
        <v>1</v>
      </c>
      <c r="J39585">
        <v>0</v>
      </c>
      <c r="K39585">
        <v>10</v>
      </c>
      <c r="L39585">
        <v>100</v>
      </c>
      <c r="M39585">
        <v>1</v>
      </c>
      <c r="N39585">
        <v>3.4992999999999999</v>
      </c>
      <c r="O39585">
        <v>0.31909999999999999</v>
      </c>
      <c r="P39585">
        <v>98.766999999999996</v>
      </c>
      <c r="Q39585">
        <v>7.0732999999999997</v>
      </c>
      <c r="R39585">
        <v>126.7972</v>
      </c>
      <c r="S39585">
        <v>3.0312000000000001</v>
      </c>
    </row>
    <row r="39586" spans="1:19" x14ac:dyDescent="0.25">
      <c r="A39586" s="1" t="s">
        <v>32</v>
      </c>
      <c r="B39586">
        <v>217.84350000000001</v>
      </c>
      <c r="C39586" s="1" t="s">
        <v>20</v>
      </c>
      <c r="D39586" s="1" t="s">
        <v>22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J39586">
        <v>1</v>
      </c>
      <c r="K39586">
        <v>9</v>
      </c>
      <c r="L39586">
        <v>95</v>
      </c>
      <c r="M39586">
        <v>1</v>
      </c>
      <c r="N39586">
        <v>2.6116000000000001</v>
      </c>
      <c r="O39586">
        <v>0.40529999999999999</v>
      </c>
      <c r="P39586">
        <v>121.00109999999999</v>
      </c>
      <c r="Q39586">
        <v>8.6655999999999995</v>
      </c>
      <c r="R39586">
        <v>192.8896</v>
      </c>
      <c r="S39586">
        <v>4.6112000000000002</v>
      </c>
    </row>
    <row r="39587" spans="1:19" x14ac:dyDescent="0.25">
      <c r="A39587" s="1" t="s">
        <v>32</v>
      </c>
      <c r="B39587">
        <v>226.25810000000001</v>
      </c>
      <c r="C39587" s="1" t="s">
        <v>20</v>
      </c>
      <c r="D39587" s="1" t="s">
        <v>22</v>
      </c>
      <c r="E39587" t="b">
        <v>0</v>
      </c>
      <c r="F39587" t="b">
        <v>0</v>
      </c>
      <c r="G39587">
        <v>3</v>
      </c>
      <c r="H39587" t="b">
        <v>1</v>
      </c>
      <c r="I39587">
        <v>0</v>
      </c>
      <c r="J39587">
        <v>0</v>
      </c>
      <c r="K39587">
        <v>10</v>
      </c>
      <c r="L39587">
        <v>98</v>
      </c>
      <c r="M39587">
        <v>1</v>
      </c>
      <c r="N39587">
        <v>1.8843000000000001</v>
      </c>
      <c r="O39587">
        <v>0.20580000000000001</v>
      </c>
      <c r="P39587">
        <v>183.86269999999999</v>
      </c>
      <c r="Q39587">
        <v>13.1675</v>
      </c>
      <c r="R39587">
        <v>257.26159999999999</v>
      </c>
      <c r="S39587">
        <v>6.15</v>
      </c>
    </row>
    <row r="39588" spans="1:19" x14ac:dyDescent="0.25">
      <c r="A39588" s="1" t="s">
        <v>32</v>
      </c>
      <c r="B39588">
        <v>197.04089999999999</v>
      </c>
      <c r="C39588" s="1" t="s">
        <v>20</v>
      </c>
      <c r="D39588" s="1" t="s">
        <v>22</v>
      </c>
      <c r="E39588" t="b">
        <v>0</v>
      </c>
      <c r="F39588" t="b">
        <v>0</v>
      </c>
      <c r="G39588">
        <v>2</v>
      </c>
      <c r="H39588" t="b">
        <v>0</v>
      </c>
      <c r="I39588">
        <v>0</v>
      </c>
      <c r="J39588">
        <v>0</v>
      </c>
      <c r="K39588">
        <v>10</v>
      </c>
      <c r="L39588">
        <v>100</v>
      </c>
      <c r="M39588">
        <v>1</v>
      </c>
      <c r="N39588">
        <v>1.4804999999999999</v>
      </c>
      <c r="O39588">
        <v>0.41049999999999998</v>
      </c>
      <c r="P39588">
        <v>137.87540000000001</v>
      </c>
      <c r="Q39588">
        <v>9.8740000000000006</v>
      </c>
      <c r="R39588">
        <v>201.74870000000001</v>
      </c>
      <c r="S39588">
        <v>4.8228999999999997</v>
      </c>
    </row>
    <row r="39589" spans="1:19" x14ac:dyDescent="0.25">
      <c r="A39589" s="1" t="s">
        <v>32</v>
      </c>
      <c r="B39589">
        <v>240.04859999999999</v>
      </c>
      <c r="C39589" s="1" t="s">
        <v>20</v>
      </c>
      <c r="D39589" s="1" t="s">
        <v>22</v>
      </c>
      <c r="E39589" t="b">
        <v>0</v>
      </c>
      <c r="F39589" t="b">
        <v>0</v>
      </c>
      <c r="G39589">
        <v>2</v>
      </c>
      <c r="H39589" t="b">
        <v>1</v>
      </c>
      <c r="I39589">
        <v>1</v>
      </c>
      <c r="J39589">
        <v>0</v>
      </c>
      <c r="K39589">
        <v>10</v>
      </c>
      <c r="L39589">
        <v>99</v>
      </c>
      <c r="M39589">
        <v>1</v>
      </c>
      <c r="N39589">
        <v>2.4725000000000001</v>
      </c>
      <c r="O39589">
        <v>0.43809999999999999</v>
      </c>
      <c r="P39589">
        <v>115.6283</v>
      </c>
      <c r="Q39589">
        <v>8.2807999999999993</v>
      </c>
      <c r="R39589">
        <v>159.57329999999999</v>
      </c>
      <c r="S39589">
        <v>3.8147000000000002</v>
      </c>
    </row>
    <row r="39590" spans="1:19" x14ac:dyDescent="0.25">
      <c r="A39590" s="1" t="s">
        <v>32</v>
      </c>
      <c r="B39590">
        <v>208.7278</v>
      </c>
      <c r="C39590" s="1" t="s">
        <v>20</v>
      </c>
      <c r="D39590" s="1" t="s">
        <v>22</v>
      </c>
      <c r="E39590" t="b">
        <v>0</v>
      </c>
      <c r="F39590" t="b">
        <v>0</v>
      </c>
      <c r="G39590">
        <v>5</v>
      </c>
      <c r="H39590" t="b">
        <v>0</v>
      </c>
      <c r="I39590">
        <v>1</v>
      </c>
      <c r="J39590">
        <v>0</v>
      </c>
      <c r="K39590">
        <v>9</v>
      </c>
      <c r="L39590">
        <v>88</v>
      </c>
      <c r="M39590">
        <v>1</v>
      </c>
      <c r="N39590">
        <v>3.1667000000000001</v>
      </c>
      <c r="O39590">
        <v>0.36309999999999998</v>
      </c>
      <c r="P39590">
        <v>105.8836</v>
      </c>
      <c r="Q39590">
        <v>7.5829000000000004</v>
      </c>
      <c r="R39590">
        <v>150.81100000000001</v>
      </c>
      <c r="S39590">
        <v>3.6052</v>
      </c>
    </row>
    <row r="39591" spans="1:19" x14ac:dyDescent="0.25">
      <c r="A39591" s="1" t="s">
        <v>32</v>
      </c>
      <c r="B39591">
        <v>231.86779999999999</v>
      </c>
      <c r="C39591" s="1" t="s">
        <v>20</v>
      </c>
      <c r="D39591" s="1" t="s">
        <v>22</v>
      </c>
      <c r="E39591" t="b">
        <v>0</v>
      </c>
      <c r="F39591" t="b">
        <v>0</v>
      </c>
      <c r="G39591">
        <v>4</v>
      </c>
      <c r="H39591" t="b">
        <v>0</v>
      </c>
      <c r="I39591">
        <v>0</v>
      </c>
      <c r="J39591">
        <v>0</v>
      </c>
      <c r="K39591">
        <v>10</v>
      </c>
      <c r="L39591">
        <v>100</v>
      </c>
      <c r="M39591">
        <v>1</v>
      </c>
      <c r="N39591">
        <v>10.046200000000001</v>
      </c>
      <c r="O39591">
        <v>3.3214000000000001</v>
      </c>
      <c r="P39591">
        <v>25.3523</v>
      </c>
      <c r="Q39591">
        <v>1.8156000000000001</v>
      </c>
      <c r="R39591">
        <v>35.901699999999998</v>
      </c>
      <c r="S39591">
        <v>0.85829999999999995</v>
      </c>
    </row>
    <row r="39592" spans="1:19" x14ac:dyDescent="0.25">
      <c r="A39592" s="1" t="s">
        <v>32</v>
      </c>
      <c r="B39592">
        <v>126.4521</v>
      </c>
      <c r="C39592" s="1" t="s">
        <v>20</v>
      </c>
      <c r="D39592" s="1" t="s">
        <v>21</v>
      </c>
      <c r="E39592" t="b">
        <v>0</v>
      </c>
      <c r="F39592" t="b">
        <v>1</v>
      </c>
      <c r="G39592">
        <v>2</v>
      </c>
      <c r="H39592" t="b">
        <v>0</v>
      </c>
      <c r="I39592">
        <v>0</v>
      </c>
      <c r="J39592">
        <v>0</v>
      </c>
      <c r="K39592">
        <v>10</v>
      </c>
      <c r="L39592">
        <v>100</v>
      </c>
      <c r="M39592">
        <v>2</v>
      </c>
      <c r="N39592">
        <v>6.0799000000000003</v>
      </c>
      <c r="O39592">
        <v>0.84370000000000001</v>
      </c>
      <c r="P39592">
        <v>40.148600000000002</v>
      </c>
      <c r="Q39592">
        <v>2.8753000000000002</v>
      </c>
      <c r="R39592">
        <v>59.037399999999998</v>
      </c>
      <c r="S39592">
        <v>1.4113</v>
      </c>
    </row>
    <row r="39593" spans="1:19" x14ac:dyDescent="0.25">
      <c r="A39593" s="1" t="s">
        <v>32</v>
      </c>
      <c r="B39593">
        <v>252.6705</v>
      </c>
      <c r="C39593" s="1" t="s">
        <v>20</v>
      </c>
      <c r="D39593" s="1" t="s">
        <v>22</v>
      </c>
      <c r="E39593" t="b">
        <v>0</v>
      </c>
      <c r="F39593" t="b">
        <v>0</v>
      </c>
      <c r="G39593">
        <v>2</v>
      </c>
      <c r="H39593" t="b">
        <v>0</v>
      </c>
      <c r="I39593">
        <v>0</v>
      </c>
      <c r="J39593">
        <v>1</v>
      </c>
      <c r="K39593">
        <v>10</v>
      </c>
      <c r="L39593">
        <v>98</v>
      </c>
      <c r="M39593">
        <v>1</v>
      </c>
      <c r="N39593">
        <v>1.758</v>
      </c>
      <c r="O39593">
        <v>0.23139999999999999</v>
      </c>
      <c r="P39593">
        <v>156.38929999999999</v>
      </c>
      <c r="Q39593">
        <v>11.1999</v>
      </c>
      <c r="R39593">
        <v>256.5147</v>
      </c>
      <c r="S39593">
        <v>6.1322000000000001</v>
      </c>
    </row>
    <row r="39594" spans="1:19" x14ac:dyDescent="0.25">
      <c r="A39594" s="1" t="s">
        <v>32</v>
      </c>
      <c r="B39594">
        <v>240.9836</v>
      </c>
      <c r="C39594" s="1" t="s">
        <v>20</v>
      </c>
      <c r="D39594" s="1" t="s">
        <v>22</v>
      </c>
      <c r="E39594" t="b">
        <v>0</v>
      </c>
      <c r="F39594" t="b">
        <v>0</v>
      </c>
      <c r="G39594">
        <v>4</v>
      </c>
      <c r="H39594" t="b">
        <v>0</v>
      </c>
      <c r="I39594">
        <v>0</v>
      </c>
      <c r="J39594">
        <v>1</v>
      </c>
      <c r="K39594">
        <v>10</v>
      </c>
      <c r="L39594">
        <v>93</v>
      </c>
      <c r="M39594">
        <v>2</v>
      </c>
      <c r="N39594">
        <v>3.8938000000000001</v>
      </c>
      <c r="O39594">
        <v>0.2218</v>
      </c>
      <c r="P39594">
        <v>94.446100000000001</v>
      </c>
      <c r="Q39594">
        <v>6.7637999999999998</v>
      </c>
      <c r="R39594">
        <v>111.9907</v>
      </c>
      <c r="S39594">
        <v>2.6772</v>
      </c>
    </row>
    <row r="39595" spans="1:19" x14ac:dyDescent="0.25">
      <c r="A39595" s="1" t="s">
        <v>32</v>
      </c>
      <c r="B39595">
        <v>240.9836</v>
      </c>
      <c r="C39595" s="1" t="s">
        <v>20</v>
      </c>
      <c r="D39595" s="1" t="s">
        <v>22</v>
      </c>
      <c r="E39595" t="b">
        <v>0</v>
      </c>
      <c r="F39595" t="b">
        <v>0</v>
      </c>
      <c r="G39595">
        <v>4</v>
      </c>
      <c r="H39595" t="b">
        <v>0</v>
      </c>
      <c r="I39595">
        <v>0</v>
      </c>
      <c r="J39595">
        <v>1</v>
      </c>
      <c r="K39595">
        <v>9</v>
      </c>
      <c r="L39595">
        <v>97</v>
      </c>
      <c r="M39595">
        <v>2</v>
      </c>
      <c r="N39595">
        <v>3.8647</v>
      </c>
      <c r="O39595">
        <v>9.3600000000000003E-2</v>
      </c>
      <c r="P39595">
        <v>97.248699999999999</v>
      </c>
      <c r="Q39595">
        <v>6.9645000000000001</v>
      </c>
      <c r="R39595">
        <v>116.2397</v>
      </c>
      <c r="S39595">
        <v>2.7787999999999999</v>
      </c>
    </row>
    <row r="39596" spans="1:19" x14ac:dyDescent="0.25">
      <c r="A39596" s="1" t="s">
        <v>32</v>
      </c>
      <c r="B39596">
        <v>240.9836</v>
      </c>
      <c r="C39596" s="1" t="s">
        <v>20</v>
      </c>
      <c r="D39596" s="1" t="s">
        <v>22</v>
      </c>
      <c r="E39596" t="b">
        <v>0</v>
      </c>
      <c r="F39596" t="b">
        <v>0</v>
      </c>
      <c r="G39596">
        <v>4</v>
      </c>
      <c r="H39596" t="b">
        <v>0</v>
      </c>
      <c r="I39596">
        <v>0</v>
      </c>
      <c r="J39596">
        <v>1</v>
      </c>
      <c r="K39596">
        <v>10</v>
      </c>
      <c r="L39596">
        <v>100</v>
      </c>
      <c r="M39596">
        <v>1</v>
      </c>
      <c r="N39596">
        <v>3.8620999999999999</v>
      </c>
      <c r="O39596">
        <v>0.19489999999999999</v>
      </c>
      <c r="P39596">
        <v>95.199200000000005</v>
      </c>
      <c r="Q39596">
        <v>6.8178000000000001</v>
      </c>
      <c r="R39596">
        <v>113.4628</v>
      </c>
      <c r="S39596">
        <v>2.7124000000000001</v>
      </c>
    </row>
    <row r="39597" spans="1:19" x14ac:dyDescent="0.25">
      <c r="A39597" s="1" t="s">
        <v>32</v>
      </c>
      <c r="B39597">
        <v>240.9836</v>
      </c>
      <c r="C39597" s="1" t="s">
        <v>20</v>
      </c>
      <c r="D39597" s="1" t="s">
        <v>22</v>
      </c>
      <c r="E39597" t="b">
        <v>0</v>
      </c>
      <c r="F39597" t="b">
        <v>0</v>
      </c>
      <c r="G39597">
        <v>4</v>
      </c>
      <c r="H39597" t="b">
        <v>0</v>
      </c>
      <c r="I39597">
        <v>0</v>
      </c>
      <c r="J39597">
        <v>1</v>
      </c>
      <c r="K39597">
        <v>9</v>
      </c>
      <c r="L39597">
        <v>87</v>
      </c>
      <c r="M39597">
        <v>1</v>
      </c>
      <c r="N39597">
        <v>3.9367000000000001</v>
      </c>
      <c r="O39597">
        <v>0.25879999999999997</v>
      </c>
      <c r="P39597">
        <v>93.562700000000007</v>
      </c>
      <c r="Q39597">
        <v>6.7005999999999997</v>
      </c>
      <c r="R39597">
        <v>110.2244</v>
      </c>
      <c r="S39597">
        <v>2.6349999999999998</v>
      </c>
    </row>
    <row r="39598" spans="1:19" x14ac:dyDescent="0.25">
      <c r="A39598" s="1" t="s">
        <v>32</v>
      </c>
      <c r="B39598">
        <v>237.71119999999999</v>
      </c>
      <c r="C39598" s="1" t="s">
        <v>20</v>
      </c>
      <c r="D39598" s="1" t="s">
        <v>22</v>
      </c>
      <c r="E39598" t="b">
        <v>0</v>
      </c>
      <c r="F39598" t="b">
        <v>0</v>
      </c>
      <c r="G39598">
        <v>3</v>
      </c>
      <c r="H39598" t="b">
        <v>0</v>
      </c>
      <c r="I39598">
        <v>0</v>
      </c>
      <c r="J39598">
        <v>0</v>
      </c>
      <c r="K39598">
        <v>10</v>
      </c>
      <c r="L39598">
        <v>100</v>
      </c>
      <c r="M39598">
        <v>1</v>
      </c>
      <c r="N39598">
        <v>1.4869000000000001</v>
      </c>
      <c r="O39598">
        <v>0.2666</v>
      </c>
      <c r="P39598">
        <v>223.1917</v>
      </c>
      <c r="Q39598">
        <v>15.984</v>
      </c>
      <c r="R39598">
        <v>378.61259999999999</v>
      </c>
      <c r="S39598">
        <v>9.0510000000000002</v>
      </c>
    </row>
    <row r="39599" spans="1:19" x14ac:dyDescent="0.25">
      <c r="A39599" s="1" t="s">
        <v>32</v>
      </c>
      <c r="B39599">
        <v>190.26249999999999</v>
      </c>
      <c r="C39599" s="1" t="s">
        <v>20</v>
      </c>
      <c r="D39599" s="1" t="s">
        <v>22</v>
      </c>
      <c r="E39599" t="b">
        <v>0</v>
      </c>
      <c r="F39599" t="b">
        <v>0</v>
      </c>
      <c r="G39599">
        <v>2</v>
      </c>
      <c r="H39599" t="b">
        <v>0</v>
      </c>
      <c r="I39599">
        <v>0</v>
      </c>
      <c r="J39599">
        <v>1</v>
      </c>
      <c r="K39599">
        <v>7</v>
      </c>
      <c r="L39599">
        <v>87</v>
      </c>
      <c r="M39599">
        <v>1</v>
      </c>
      <c r="N39599">
        <v>3.6166999999999998</v>
      </c>
      <c r="O39599">
        <v>0.50470000000000004</v>
      </c>
      <c r="P39599">
        <v>94.564999999999998</v>
      </c>
      <c r="Q39599">
        <v>6.7723000000000004</v>
      </c>
      <c r="R39599">
        <v>119.1074</v>
      </c>
      <c r="S39599">
        <v>2.8473000000000002</v>
      </c>
    </row>
    <row r="39600" spans="1:19" x14ac:dyDescent="0.25">
      <c r="A39600" s="1" t="s">
        <v>32</v>
      </c>
      <c r="B39600">
        <v>390.57569999999998</v>
      </c>
      <c r="C39600" s="1" t="s">
        <v>20</v>
      </c>
      <c r="D39600" s="1" t="s">
        <v>22</v>
      </c>
      <c r="E39600" t="b">
        <v>0</v>
      </c>
      <c r="F39600" t="b">
        <v>0</v>
      </c>
      <c r="G39600">
        <v>6</v>
      </c>
      <c r="H39600" t="b">
        <v>0</v>
      </c>
      <c r="I39600">
        <v>0</v>
      </c>
      <c r="J39600">
        <v>1</v>
      </c>
      <c r="K39600">
        <v>9</v>
      </c>
      <c r="L39600">
        <v>67</v>
      </c>
      <c r="M39600">
        <v>1</v>
      </c>
      <c r="N39600">
        <v>3.4912999999999998</v>
      </c>
      <c r="O39600">
        <v>0.36430000000000001</v>
      </c>
      <c r="P39600">
        <v>96.846699999999998</v>
      </c>
      <c r="Q39600">
        <v>6.9356999999999998</v>
      </c>
      <c r="R39600">
        <v>124.5967</v>
      </c>
      <c r="S39600">
        <v>2.9786000000000001</v>
      </c>
    </row>
    <row r="39601" spans="1:19" x14ac:dyDescent="0.25">
      <c r="A39601" s="1" t="s">
        <v>32</v>
      </c>
      <c r="B39601">
        <v>247.0607</v>
      </c>
      <c r="C39601" s="1" t="s">
        <v>20</v>
      </c>
      <c r="D39601" s="1" t="s">
        <v>22</v>
      </c>
      <c r="E39601" t="b">
        <v>0</v>
      </c>
      <c r="F39601" t="b">
        <v>0</v>
      </c>
      <c r="G39601">
        <v>2</v>
      </c>
      <c r="H39601" t="b">
        <v>1</v>
      </c>
      <c r="I39601">
        <v>1</v>
      </c>
      <c r="J39601">
        <v>0</v>
      </c>
      <c r="K39601">
        <v>10</v>
      </c>
      <c r="L39601">
        <v>98</v>
      </c>
      <c r="M39601">
        <v>0</v>
      </c>
      <c r="N39601">
        <v>1.2614000000000001</v>
      </c>
      <c r="O39601">
        <v>0.1341</v>
      </c>
      <c r="P39601">
        <v>280.63119999999998</v>
      </c>
      <c r="Q39601">
        <v>20.0976</v>
      </c>
      <c r="R39601">
        <v>337.15699999999998</v>
      </c>
      <c r="S39601">
        <v>8.06</v>
      </c>
    </row>
    <row r="39602" spans="1:19" x14ac:dyDescent="0.25">
      <c r="A39602" s="1" t="s">
        <v>32</v>
      </c>
      <c r="B39602">
        <v>134.63290000000001</v>
      </c>
      <c r="C39602" s="1" t="s">
        <v>20</v>
      </c>
      <c r="D39602" s="1" t="s">
        <v>21</v>
      </c>
      <c r="E39602" t="b">
        <v>0</v>
      </c>
      <c r="F39602" t="b">
        <v>1</v>
      </c>
      <c r="G39602">
        <v>4</v>
      </c>
      <c r="H39602" t="b">
        <v>0</v>
      </c>
      <c r="I39602">
        <v>0</v>
      </c>
      <c r="J39602">
        <v>1</v>
      </c>
      <c r="K39602">
        <v>5</v>
      </c>
      <c r="L39602">
        <v>68</v>
      </c>
      <c r="M39602">
        <v>1</v>
      </c>
      <c r="N39602">
        <v>5.9741999999999997</v>
      </c>
      <c r="O39602">
        <v>0.43390000000000001</v>
      </c>
      <c r="P39602">
        <v>40.745699999999999</v>
      </c>
      <c r="Q39602">
        <v>2.9180000000000001</v>
      </c>
      <c r="R39602">
        <v>60.695300000000003</v>
      </c>
      <c r="S39602">
        <v>1.4510000000000001</v>
      </c>
    </row>
    <row r="39603" spans="1:19" x14ac:dyDescent="0.25">
      <c r="A39603" s="1" t="s">
        <v>32</v>
      </c>
      <c r="B39603">
        <v>113.83029999999999</v>
      </c>
      <c r="C39603" s="1" t="s">
        <v>20</v>
      </c>
      <c r="D39603" s="1" t="s">
        <v>21</v>
      </c>
      <c r="E39603" t="b">
        <v>0</v>
      </c>
      <c r="F39603" t="b">
        <v>1</v>
      </c>
      <c r="G39603">
        <v>2</v>
      </c>
      <c r="H39603" t="b">
        <v>0</v>
      </c>
      <c r="I39603">
        <v>0</v>
      </c>
      <c r="J39603">
        <v>1</v>
      </c>
      <c r="K39603">
        <v>7</v>
      </c>
      <c r="L39603">
        <v>80</v>
      </c>
      <c r="M39603">
        <v>1</v>
      </c>
      <c r="N39603">
        <v>6.0989000000000004</v>
      </c>
      <c r="O39603">
        <v>0.62409999999999999</v>
      </c>
      <c r="P39603">
        <v>39.9938</v>
      </c>
      <c r="Q39603">
        <v>2.8641999999999999</v>
      </c>
      <c r="R39603">
        <v>59.238399999999999</v>
      </c>
      <c r="S39603">
        <v>1.4160999999999999</v>
      </c>
    </row>
    <row r="39604" spans="1:19" x14ac:dyDescent="0.25">
      <c r="A39604" s="1" t="s">
        <v>32</v>
      </c>
      <c r="B39604">
        <v>113.83029999999999</v>
      </c>
      <c r="C39604" s="1" t="s">
        <v>20</v>
      </c>
      <c r="D39604" s="1" t="s">
        <v>21</v>
      </c>
      <c r="E39604" t="b">
        <v>0</v>
      </c>
      <c r="F39604" t="b">
        <v>1</v>
      </c>
      <c r="G39604">
        <v>3</v>
      </c>
      <c r="H39604" t="b">
        <v>0</v>
      </c>
      <c r="I39604">
        <v>0</v>
      </c>
      <c r="J39604">
        <v>1</v>
      </c>
      <c r="K39604">
        <v>6</v>
      </c>
      <c r="L39604">
        <v>74</v>
      </c>
      <c r="M39604">
        <v>1</v>
      </c>
      <c r="N39604">
        <v>6.1026999999999996</v>
      </c>
      <c r="O39604">
        <v>0.62870000000000004</v>
      </c>
      <c r="P39604">
        <v>39.971200000000003</v>
      </c>
      <c r="Q39604">
        <v>2.8626</v>
      </c>
      <c r="R39604">
        <v>59.186100000000003</v>
      </c>
      <c r="S39604">
        <v>1.4149</v>
      </c>
    </row>
    <row r="39605" spans="1:19" x14ac:dyDescent="0.25">
      <c r="A39605" s="1" t="s">
        <v>32</v>
      </c>
      <c r="B39605">
        <v>278.38159999999999</v>
      </c>
      <c r="C39605" s="1" t="s">
        <v>20</v>
      </c>
      <c r="D39605" s="1" t="s">
        <v>22</v>
      </c>
      <c r="E39605" t="b">
        <v>0</v>
      </c>
      <c r="F39605" t="b">
        <v>0</v>
      </c>
      <c r="G39605">
        <v>4</v>
      </c>
      <c r="H39605" t="b">
        <v>0</v>
      </c>
      <c r="I39605">
        <v>0</v>
      </c>
      <c r="J39605">
        <v>1</v>
      </c>
      <c r="K39605">
        <v>8</v>
      </c>
      <c r="L39605">
        <v>100</v>
      </c>
      <c r="M39605">
        <v>1</v>
      </c>
      <c r="N39605">
        <v>2.2364000000000002</v>
      </c>
      <c r="O39605">
        <v>0.1857</v>
      </c>
      <c r="P39605">
        <v>142.17590000000001</v>
      </c>
      <c r="Q39605">
        <v>10.182</v>
      </c>
      <c r="R39605">
        <v>230.1662</v>
      </c>
      <c r="S39605">
        <v>5.5023</v>
      </c>
    </row>
    <row r="39606" spans="1:19" x14ac:dyDescent="0.25">
      <c r="A39606" s="1" t="s">
        <v>32</v>
      </c>
      <c r="B39606">
        <v>226.25810000000001</v>
      </c>
      <c r="C39606" s="1" t="s">
        <v>20</v>
      </c>
      <c r="D39606" s="1" t="s">
        <v>21</v>
      </c>
      <c r="E39606" t="b">
        <v>0</v>
      </c>
      <c r="F39606" t="b">
        <v>1</v>
      </c>
      <c r="G39606">
        <v>2</v>
      </c>
      <c r="H39606" t="b">
        <v>1</v>
      </c>
      <c r="I39606">
        <v>1</v>
      </c>
      <c r="J39606">
        <v>0</v>
      </c>
      <c r="K39606">
        <v>10</v>
      </c>
      <c r="L39606">
        <v>100</v>
      </c>
      <c r="M39606">
        <v>1</v>
      </c>
      <c r="N39606">
        <v>1.7096</v>
      </c>
      <c r="O39606">
        <v>0.44600000000000001</v>
      </c>
      <c r="P39606">
        <v>171.34790000000001</v>
      </c>
      <c r="Q39606">
        <v>12.2712</v>
      </c>
      <c r="R39606">
        <v>262.47210000000001</v>
      </c>
      <c r="S39606">
        <v>6.2746000000000004</v>
      </c>
    </row>
    <row r="39607" spans="1:19" x14ac:dyDescent="0.25">
      <c r="A39607" s="1" t="s">
        <v>32</v>
      </c>
      <c r="B39607">
        <v>115.93389999999999</v>
      </c>
      <c r="C39607" s="1" t="s">
        <v>20</v>
      </c>
      <c r="D39607" s="1" t="s">
        <v>21</v>
      </c>
      <c r="E39607" t="b">
        <v>0</v>
      </c>
      <c r="F39607" t="b">
        <v>1</v>
      </c>
      <c r="G39607">
        <v>3</v>
      </c>
      <c r="H39607" t="b">
        <v>0</v>
      </c>
      <c r="I39607">
        <v>0</v>
      </c>
      <c r="J39607">
        <v>0</v>
      </c>
      <c r="K39607">
        <v>9</v>
      </c>
      <c r="L39607">
        <v>89</v>
      </c>
      <c r="M39607">
        <v>1</v>
      </c>
      <c r="N39607">
        <v>1.3851</v>
      </c>
      <c r="O39607">
        <v>0.30370000000000003</v>
      </c>
      <c r="P39607">
        <v>233.58430000000001</v>
      </c>
      <c r="Q39607">
        <v>16.728300000000001</v>
      </c>
      <c r="R39607">
        <v>318.89449999999999</v>
      </c>
      <c r="S39607">
        <v>7.6234000000000002</v>
      </c>
    </row>
    <row r="39608" spans="1:19" x14ac:dyDescent="0.25">
      <c r="A39608" s="1" t="s">
        <v>32</v>
      </c>
      <c r="B39608">
        <v>178.57560000000001</v>
      </c>
      <c r="C39608" s="1" t="s">
        <v>20</v>
      </c>
      <c r="D39608" s="1" t="s">
        <v>22</v>
      </c>
      <c r="E39608" t="b">
        <v>0</v>
      </c>
      <c r="F39608" t="b">
        <v>0</v>
      </c>
      <c r="G39608">
        <v>4</v>
      </c>
      <c r="H39608" t="b">
        <v>0</v>
      </c>
      <c r="I39608">
        <v>0</v>
      </c>
      <c r="J39608">
        <v>0</v>
      </c>
      <c r="K39608">
        <v>8</v>
      </c>
      <c r="L39608">
        <v>93</v>
      </c>
      <c r="M39608">
        <v>1</v>
      </c>
      <c r="N39608">
        <v>6.3277000000000001</v>
      </c>
      <c r="O39608">
        <v>0.66039999999999999</v>
      </c>
      <c r="P39608">
        <v>147.46420000000001</v>
      </c>
      <c r="Q39608">
        <v>10.5608</v>
      </c>
      <c r="R39608">
        <v>72.476799999999997</v>
      </c>
      <c r="S39608">
        <v>1.7325999999999999</v>
      </c>
    </row>
    <row r="39609" spans="1:19" x14ac:dyDescent="0.25">
      <c r="A39609" s="1" t="s">
        <v>32</v>
      </c>
      <c r="B39609">
        <v>270.20080000000002</v>
      </c>
      <c r="C39609" s="1" t="s">
        <v>20</v>
      </c>
      <c r="D39609" s="1" t="s">
        <v>22</v>
      </c>
      <c r="E39609" t="b">
        <v>0</v>
      </c>
      <c r="F39609" t="b">
        <v>0</v>
      </c>
      <c r="G39609">
        <v>5</v>
      </c>
      <c r="H39609" t="b">
        <v>0</v>
      </c>
      <c r="I39609">
        <v>0</v>
      </c>
      <c r="J39609">
        <v>1</v>
      </c>
      <c r="K39609">
        <v>10</v>
      </c>
      <c r="L39609">
        <v>100</v>
      </c>
      <c r="M39609">
        <v>2</v>
      </c>
      <c r="N39609">
        <v>3.5922999999999998</v>
      </c>
      <c r="O39609">
        <v>0.35320000000000001</v>
      </c>
      <c r="P39609">
        <v>100.5549</v>
      </c>
      <c r="Q39609">
        <v>7.2012999999999998</v>
      </c>
      <c r="R39609">
        <v>126.1062</v>
      </c>
      <c r="S39609">
        <v>3.0146999999999999</v>
      </c>
    </row>
    <row r="39610" spans="1:19" x14ac:dyDescent="0.25">
      <c r="A39610" s="1" t="s">
        <v>32</v>
      </c>
      <c r="B39610">
        <v>382.62860000000001</v>
      </c>
      <c r="C39610" s="1" t="s">
        <v>20</v>
      </c>
      <c r="D39610" s="1" t="s">
        <v>21</v>
      </c>
      <c r="E39610" t="b">
        <v>0</v>
      </c>
      <c r="F39610" t="b">
        <v>1</v>
      </c>
      <c r="G39610">
        <v>4</v>
      </c>
      <c r="H39610" t="b">
        <v>0</v>
      </c>
      <c r="I39610">
        <v>0</v>
      </c>
      <c r="J39610">
        <v>0</v>
      </c>
      <c r="K39610">
        <v>9</v>
      </c>
      <c r="L39610">
        <v>100</v>
      </c>
      <c r="M39610">
        <v>0</v>
      </c>
      <c r="N39610">
        <v>1.2198</v>
      </c>
      <c r="O39610">
        <v>8.5900000000000004E-2</v>
      </c>
      <c r="P39610">
        <v>142.14150000000001</v>
      </c>
      <c r="Q39610">
        <v>10.179600000000001</v>
      </c>
      <c r="R39610">
        <v>233.6129</v>
      </c>
      <c r="S39610">
        <v>5.5846999999999998</v>
      </c>
    </row>
    <row r="39611" spans="1:19" x14ac:dyDescent="0.25">
      <c r="A39611" s="1" t="s">
        <v>32</v>
      </c>
      <c r="B39611">
        <v>196.80709999999999</v>
      </c>
      <c r="C39611" s="1" t="s">
        <v>20</v>
      </c>
      <c r="D39611" s="1" t="s">
        <v>22</v>
      </c>
      <c r="E39611" t="b">
        <v>0</v>
      </c>
      <c r="F39611" t="b">
        <v>0</v>
      </c>
      <c r="G39611">
        <v>2</v>
      </c>
      <c r="H39611" t="b">
        <v>0</v>
      </c>
      <c r="I39611">
        <v>1</v>
      </c>
      <c r="J39611">
        <v>0</v>
      </c>
      <c r="K39611">
        <v>10</v>
      </c>
      <c r="L39611">
        <v>100</v>
      </c>
      <c r="M39611">
        <v>1</v>
      </c>
      <c r="N39611">
        <v>2.5371999999999999</v>
      </c>
      <c r="O39611">
        <v>0.35389999999999999</v>
      </c>
      <c r="P39611">
        <v>113.07299999999999</v>
      </c>
      <c r="Q39611">
        <v>8.0977999999999994</v>
      </c>
      <c r="R39611">
        <v>154.8716</v>
      </c>
      <c r="S39611">
        <v>3.7023000000000001</v>
      </c>
    </row>
    <row r="39612" spans="1:19" x14ac:dyDescent="0.25">
      <c r="A39612" s="1" t="s">
        <v>32</v>
      </c>
      <c r="B39612">
        <v>178.80930000000001</v>
      </c>
      <c r="C39612" s="1" t="s">
        <v>20</v>
      </c>
      <c r="D39612" s="1" t="s">
        <v>22</v>
      </c>
      <c r="E39612" t="b">
        <v>0</v>
      </c>
      <c r="F39612" t="b">
        <v>0</v>
      </c>
      <c r="G39612">
        <v>4</v>
      </c>
      <c r="H39612" t="b">
        <v>0</v>
      </c>
      <c r="I39612">
        <v>0</v>
      </c>
      <c r="J39612">
        <v>1</v>
      </c>
      <c r="K39612">
        <v>9</v>
      </c>
      <c r="L39612">
        <v>68</v>
      </c>
      <c r="M39612">
        <v>1</v>
      </c>
      <c r="N39612">
        <v>3.0541</v>
      </c>
      <c r="O39612">
        <v>0.28599999999999998</v>
      </c>
      <c r="P39612">
        <v>105.91630000000001</v>
      </c>
      <c r="Q39612">
        <v>7.5853000000000002</v>
      </c>
      <c r="R39612">
        <v>152.22739999999999</v>
      </c>
      <c r="S39612">
        <v>3.6391</v>
      </c>
    </row>
    <row r="39613" spans="1:19" x14ac:dyDescent="0.25">
      <c r="A39613" s="1" t="s">
        <v>32</v>
      </c>
      <c r="B39613">
        <v>160.1103</v>
      </c>
      <c r="C39613" s="1" t="s">
        <v>20</v>
      </c>
      <c r="D39613" s="1" t="s">
        <v>21</v>
      </c>
      <c r="E39613" t="b">
        <v>0</v>
      </c>
      <c r="F39613" t="b">
        <v>1</v>
      </c>
      <c r="G39613">
        <v>2</v>
      </c>
      <c r="H39613" t="b">
        <v>0</v>
      </c>
      <c r="I39613">
        <v>0</v>
      </c>
      <c r="J39613">
        <v>1</v>
      </c>
      <c r="K39613">
        <v>8</v>
      </c>
      <c r="L39613">
        <v>75</v>
      </c>
      <c r="M39613">
        <v>1</v>
      </c>
      <c r="N39613">
        <v>2.2006999999999999</v>
      </c>
      <c r="O39613">
        <v>0.1666</v>
      </c>
      <c r="P39613">
        <v>144.10550000000001</v>
      </c>
      <c r="Q39613">
        <v>10.3202</v>
      </c>
      <c r="R39613">
        <v>231.7379</v>
      </c>
      <c r="S39613">
        <v>5.5399000000000003</v>
      </c>
    </row>
    <row r="39614" spans="1:19" x14ac:dyDescent="0.25">
      <c r="A39614" s="1" t="s">
        <v>32</v>
      </c>
      <c r="B39614">
        <v>172.73220000000001</v>
      </c>
      <c r="C39614" s="1" t="s">
        <v>20</v>
      </c>
      <c r="D39614" s="1" t="s">
        <v>22</v>
      </c>
      <c r="E39614" t="b">
        <v>0</v>
      </c>
      <c r="F39614" t="b">
        <v>0</v>
      </c>
      <c r="G39614">
        <v>3</v>
      </c>
      <c r="H39614" t="b">
        <v>0</v>
      </c>
      <c r="I39614">
        <v>0</v>
      </c>
      <c r="J39614">
        <v>0</v>
      </c>
      <c r="K39614">
        <v>9</v>
      </c>
      <c r="L39614">
        <v>88</v>
      </c>
      <c r="M39614">
        <v>0</v>
      </c>
      <c r="N39614">
        <v>2.8565999999999998</v>
      </c>
      <c r="O39614">
        <v>0.79820000000000002</v>
      </c>
      <c r="P39614">
        <v>101.4251</v>
      </c>
      <c r="Q39614">
        <v>7.2636000000000003</v>
      </c>
      <c r="R39614">
        <v>139.0812</v>
      </c>
      <c r="S39614">
        <v>3.3248000000000002</v>
      </c>
    </row>
    <row r="39615" spans="1:19" x14ac:dyDescent="0.25">
      <c r="A39615" s="1" t="s">
        <v>32</v>
      </c>
      <c r="B39615">
        <v>216.90860000000001</v>
      </c>
      <c r="C39615" s="1" t="s">
        <v>20</v>
      </c>
      <c r="D39615" s="1" t="s">
        <v>22</v>
      </c>
      <c r="E39615" t="b">
        <v>0</v>
      </c>
      <c r="F39615" t="b">
        <v>0</v>
      </c>
      <c r="G39615">
        <v>3</v>
      </c>
      <c r="H39615" t="b">
        <v>0</v>
      </c>
      <c r="I39615">
        <v>0</v>
      </c>
      <c r="J39615">
        <v>1</v>
      </c>
      <c r="K39615">
        <v>10</v>
      </c>
      <c r="L39615">
        <v>100</v>
      </c>
      <c r="M39615">
        <v>0</v>
      </c>
      <c r="N39615">
        <v>2.8079999999999998</v>
      </c>
      <c r="O39615">
        <v>0.90310000000000001</v>
      </c>
      <c r="P39615">
        <v>104.6302</v>
      </c>
      <c r="Q39615">
        <v>7.4931999999999999</v>
      </c>
      <c r="R39615">
        <v>146.87870000000001</v>
      </c>
      <c r="S39615">
        <v>3.5112000000000001</v>
      </c>
    </row>
    <row r="39616" spans="1:19" x14ac:dyDescent="0.25">
      <c r="A39616" s="1" t="s">
        <v>32</v>
      </c>
      <c r="B39616">
        <v>247.0607</v>
      </c>
      <c r="C39616" s="1" t="s">
        <v>20</v>
      </c>
      <c r="D39616" s="1" t="s">
        <v>22</v>
      </c>
      <c r="E39616" t="b">
        <v>0</v>
      </c>
      <c r="F39616" t="b">
        <v>0</v>
      </c>
      <c r="G39616">
        <v>5</v>
      </c>
      <c r="H39616" t="b">
        <v>0</v>
      </c>
      <c r="I39616">
        <v>0</v>
      </c>
      <c r="J39616">
        <v>1</v>
      </c>
      <c r="K39616">
        <v>10</v>
      </c>
      <c r="L39616">
        <v>100</v>
      </c>
      <c r="M39616">
        <v>1</v>
      </c>
      <c r="N39616">
        <v>2.8437000000000001</v>
      </c>
      <c r="O39616">
        <v>0.92849999999999999</v>
      </c>
      <c r="P39616">
        <v>103.4853</v>
      </c>
      <c r="Q39616">
        <v>7.4112</v>
      </c>
      <c r="R39616">
        <v>144.84780000000001</v>
      </c>
      <c r="S39616">
        <v>3.4626999999999999</v>
      </c>
    </row>
    <row r="39617" spans="1:19" x14ac:dyDescent="0.25">
      <c r="A39617" s="1" t="s">
        <v>32</v>
      </c>
      <c r="B39617">
        <v>300.35289999999998</v>
      </c>
      <c r="C39617" s="1" t="s">
        <v>20</v>
      </c>
      <c r="D39617" s="1" t="s">
        <v>22</v>
      </c>
      <c r="E39617" t="b">
        <v>0</v>
      </c>
      <c r="F39617" t="b">
        <v>0</v>
      </c>
      <c r="G39617">
        <v>6</v>
      </c>
      <c r="H39617" t="b">
        <v>0</v>
      </c>
      <c r="I39617">
        <v>1</v>
      </c>
      <c r="J39617">
        <v>0</v>
      </c>
      <c r="K39617">
        <v>10</v>
      </c>
      <c r="L39617">
        <v>70</v>
      </c>
      <c r="M39617">
        <v>3</v>
      </c>
      <c r="N39617">
        <v>1.6917</v>
      </c>
      <c r="O39617">
        <v>0.32990000000000003</v>
      </c>
      <c r="P39617">
        <v>168.8526</v>
      </c>
      <c r="Q39617">
        <v>12.092499999999999</v>
      </c>
      <c r="R39617">
        <v>266.66919999999999</v>
      </c>
      <c r="S39617">
        <v>6.3749000000000002</v>
      </c>
    </row>
    <row r="39618" spans="1:19" x14ac:dyDescent="0.25">
      <c r="A39618" s="1" t="s">
        <v>32</v>
      </c>
      <c r="B39618">
        <v>150.76079999999999</v>
      </c>
      <c r="C39618" s="1" t="s">
        <v>20</v>
      </c>
      <c r="D39618" s="1" t="s">
        <v>22</v>
      </c>
      <c r="E39618" t="b">
        <v>0</v>
      </c>
      <c r="F39618" t="b">
        <v>0</v>
      </c>
      <c r="G39618">
        <v>2</v>
      </c>
      <c r="H39618" t="b">
        <v>0</v>
      </c>
      <c r="I39618">
        <v>1</v>
      </c>
      <c r="J39618">
        <v>0</v>
      </c>
      <c r="K39618">
        <v>9</v>
      </c>
      <c r="L39618">
        <v>94</v>
      </c>
      <c r="M39618">
        <v>0</v>
      </c>
      <c r="N39618">
        <v>3.3504999999999998</v>
      </c>
      <c r="O39618">
        <v>0.28349999999999997</v>
      </c>
      <c r="P39618">
        <v>99.858900000000006</v>
      </c>
      <c r="Q39618">
        <v>7.1515000000000004</v>
      </c>
      <c r="R39618">
        <v>134.38229999999999</v>
      </c>
      <c r="S39618">
        <v>3.2124999999999999</v>
      </c>
    </row>
    <row r="39619" spans="1:19" x14ac:dyDescent="0.25">
      <c r="A39619" s="1" t="s">
        <v>32</v>
      </c>
      <c r="B39619">
        <v>359.48860000000002</v>
      </c>
      <c r="C39619" s="1" t="s">
        <v>20</v>
      </c>
      <c r="D39619" s="1" t="s">
        <v>22</v>
      </c>
      <c r="E39619" t="b">
        <v>0</v>
      </c>
      <c r="F39619" t="b">
        <v>0</v>
      </c>
      <c r="G39619">
        <v>4</v>
      </c>
      <c r="H39619" t="b">
        <v>0</v>
      </c>
      <c r="I39619">
        <v>1</v>
      </c>
      <c r="J39619">
        <v>0</v>
      </c>
      <c r="K39619">
        <v>10</v>
      </c>
      <c r="L39619">
        <v>80</v>
      </c>
      <c r="M39619">
        <v>1</v>
      </c>
      <c r="N39619">
        <v>1.4525999999999999</v>
      </c>
      <c r="O39619">
        <v>0.31440000000000001</v>
      </c>
      <c r="P39619">
        <v>212.0462</v>
      </c>
      <c r="Q39619">
        <v>15.1858</v>
      </c>
      <c r="R39619">
        <v>318.47980000000001</v>
      </c>
      <c r="S39619">
        <v>7.6135000000000002</v>
      </c>
    </row>
    <row r="39620" spans="1:19" x14ac:dyDescent="0.25">
      <c r="A39620" s="1" t="s">
        <v>32</v>
      </c>
      <c r="B39620">
        <v>288.66609999999997</v>
      </c>
      <c r="C39620" s="1" t="s">
        <v>20</v>
      </c>
      <c r="D39620" s="1" t="s">
        <v>22</v>
      </c>
      <c r="E39620" t="b">
        <v>0</v>
      </c>
      <c r="F39620" t="b">
        <v>0</v>
      </c>
      <c r="G39620">
        <v>4</v>
      </c>
      <c r="H39620" t="b">
        <v>0</v>
      </c>
      <c r="I39620">
        <v>0</v>
      </c>
      <c r="J39620">
        <v>1</v>
      </c>
      <c r="K39620">
        <v>10</v>
      </c>
      <c r="L39620">
        <v>92</v>
      </c>
      <c r="M39620">
        <v>1</v>
      </c>
      <c r="N39620">
        <v>3.6955</v>
      </c>
      <c r="O39620">
        <v>0.29039999999999999</v>
      </c>
      <c r="P39620">
        <v>99.671599999999998</v>
      </c>
      <c r="Q39620">
        <v>7.1380999999999997</v>
      </c>
      <c r="R39620">
        <v>122.2709</v>
      </c>
      <c r="S39620">
        <v>2.923</v>
      </c>
    </row>
    <row r="39621" spans="1:19" x14ac:dyDescent="0.25">
      <c r="A39621" s="1" t="s">
        <v>32</v>
      </c>
      <c r="B39621">
        <v>160.1103</v>
      </c>
      <c r="C39621" s="1" t="s">
        <v>20</v>
      </c>
      <c r="D39621" s="1" t="s">
        <v>22</v>
      </c>
      <c r="E39621" t="b">
        <v>0</v>
      </c>
      <c r="F39621" t="b">
        <v>0</v>
      </c>
      <c r="G39621">
        <v>2</v>
      </c>
      <c r="H39621" t="b">
        <v>0</v>
      </c>
      <c r="I39621">
        <v>1</v>
      </c>
      <c r="J39621">
        <v>0</v>
      </c>
      <c r="K39621">
        <v>9</v>
      </c>
      <c r="L39621">
        <v>93</v>
      </c>
      <c r="M39621">
        <v>0</v>
      </c>
      <c r="N39621">
        <v>3.4651000000000001</v>
      </c>
      <c r="O39621">
        <v>8.8499999999999995E-2</v>
      </c>
      <c r="P39621">
        <v>99.962699999999998</v>
      </c>
      <c r="Q39621">
        <v>7.1589</v>
      </c>
      <c r="R39621">
        <v>132.78200000000001</v>
      </c>
      <c r="S39621">
        <v>3.1743000000000001</v>
      </c>
    </row>
    <row r="39622" spans="1:19" x14ac:dyDescent="0.25">
      <c r="A39622" s="1" t="s">
        <v>32</v>
      </c>
      <c r="B39622">
        <v>149.59209999999999</v>
      </c>
      <c r="C39622" s="1" t="s">
        <v>20</v>
      </c>
      <c r="D39622" s="1" t="s">
        <v>21</v>
      </c>
      <c r="E39622" t="b">
        <v>0</v>
      </c>
      <c r="F39622" t="b">
        <v>1</v>
      </c>
      <c r="G39622">
        <v>4</v>
      </c>
      <c r="H39622" t="b">
        <v>0</v>
      </c>
      <c r="I39622">
        <v>0</v>
      </c>
      <c r="J39622">
        <v>0</v>
      </c>
      <c r="K39622">
        <v>8</v>
      </c>
      <c r="L39622">
        <v>90</v>
      </c>
      <c r="M39622">
        <v>1</v>
      </c>
      <c r="N39622">
        <v>2.0177</v>
      </c>
      <c r="O39622">
        <v>0.53620000000000001</v>
      </c>
      <c r="P39622">
        <v>150.24459999999999</v>
      </c>
      <c r="Q39622">
        <v>10.7599</v>
      </c>
      <c r="R39622">
        <v>266.57440000000003</v>
      </c>
      <c r="S39622">
        <v>6.3727</v>
      </c>
    </row>
    <row r="39623" spans="1:19" x14ac:dyDescent="0.25">
      <c r="A39623" s="1" t="s">
        <v>32</v>
      </c>
      <c r="B39623">
        <v>146.08609999999999</v>
      </c>
      <c r="C39623" s="1" t="s">
        <v>20</v>
      </c>
      <c r="D39623" s="1" t="s">
        <v>22</v>
      </c>
      <c r="E39623" t="b">
        <v>0</v>
      </c>
      <c r="F39623" t="b">
        <v>0</v>
      </c>
      <c r="G39623">
        <v>2</v>
      </c>
      <c r="H39623" t="b">
        <v>0</v>
      </c>
      <c r="I39623">
        <v>0</v>
      </c>
      <c r="J39623">
        <v>0</v>
      </c>
      <c r="K39623">
        <v>10</v>
      </c>
      <c r="L39623">
        <v>100</v>
      </c>
      <c r="M39623">
        <v>0</v>
      </c>
      <c r="N39623">
        <v>5.9451000000000001</v>
      </c>
      <c r="O39623">
        <v>1.2548999999999999</v>
      </c>
      <c r="P39623">
        <v>41.061500000000002</v>
      </c>
      <c r="Q39623">
        <v>2.9405999999999999</v>
      </c>
      <c r="R39623">
        <v>60.181800000000003</v>
      </c>
      <c r="S39623">
        <v>1.4387000000000001</v>
      </c>
    </row>
    <row r="39624" spans="1:19" x14ac:dyDescent="0.25">
      <c r="A39624" s="1" t="s">
        <v>32</v>
      </c>
      <c r="B39624">
        <v>207.5591</v>
      </c>
      <c r="C39624" s="1" t="s">
        <v>20</v>
      </c>
      <c r="D39624" s="1" t="s">
        <v>22</v>
      </c>
      <c r="E39624" t="b">
        <v>0</v>
      </c>
      <c r="F39624" t="b">
        <v>0</v>
      </c>
      <c r="G39624">
        <v>2</v>
      </c>
      <c r="H39624" t="b">
        <v>0</v>
      </c>
      <c r="I39624">
        <v>0</v>
      </c>
      <c r="J39624">
        <v>0</v>
      </c>
      <c r="K39624">
        <v>9</v>
      </c>
      <c r="L39624">
        <v>86</v>
      </c>
      <c r="M39624">
        <v>0</v>
      </c>
      <c r="N39624">
        <v>1.7975000000000001</v>
      </c>
      <c r="O39624">
        <v>0.42499999999999999</v>
      </c>
      <c r="P39624">
        <v>155.4265</v>
      </c>
      <c r="Q39624">
        <v>11.131</v>
      </c>
      <c r="R39624">
        <v>251.69390000000001</v>
      </c>
      <c r="S39624">
        <v>6.0168999999999997</v>
      </c>
    </row>
    <row r="39625" spans="1:19" x14ac:dyDescent="0.25">
      <c r="A39625" s="1" t="s">
        <v>32</v>
      </c>
      <c r="B39625">
        <v>217.84350000000001</v>
      </c>
      <c r="C39625" s="1" t="s">
        <v>20</v>
      </c>
      <c r="D39625" s="1" t="s">
        <v>22</v>
      </c>
      <c r="E39625" t="b">
        <v>0</v>
      </c>
      <c r="F39625" t="b">
        <v>0</v>
      </c>
      <c r="G39625">
        <v>4</v>
      </c>
      <c r="H39625" t="b">
        <v>0</v>
      </c>
      <c r="I39625">
        <v>1</v>
      </c>
      <c r="J39625">
        <v>0</v>
      </c>
      <c r="K39625">
        <v>8</v>
      </c>
      <c r="L39625">
        <v>80</v>
      </c>
      <c r="M39625">
        <v>2</v>
      </c>
      <c r="N39625">
        <v>7.0686</v>
      </c>
      <c r="O39625">
        <v>0.50660000000000005</v>
      </c>
      <c r="P39625">
        <v>69.516000000000005</v>
      </c>
      <c r="Q39625">
        <v>4.9783999999999997</v>
      </c>
      <c r="R39625">
        <v>59.346499999999999</v>
      </c>
      <c r="S39625">
        <v>1.4187000000000001</v>
      </c>
    </row>
    <row r="39626" spans="1:19" x14ac:dyDescent="0.25">
      <c r="A39626" s="1" t="s">
        <v>32</v>
      </c>
      <c r="B39626">
        <v>136.97030000000001</v>
      </c>
      <c r="C39626" s="1" t="s">
        <v>20</v>
      </c>
      <c r="D39626" s="1" t="s">
        <v>22</v>
      </c>
      <c r="E39626" t="b">
        <v>0</v>
      </c>
      <c r="F39626" t="b">
        <v>0</v>
      </c>
      <c r="G39626">
        <v>3</v>
      </c>
      <c r="H39626" t="b">
        <v>0</v>
      </c>
      <c r="I39626">
        <v>0</v>
      </c>
      <c r="J39626">
        <v>0</v>
      </c>
      <c r="K39626">
        <v>9</v>
      </c>
      <c r="L39626">
        <v>88</v>
      </c>
      <c r="M39626">
        <v>0</v>
      </c>
      <c r="N39626">
        <v>3.5528</v>
      </c>
      <c r="O39626">
        <v>8.3900000000000002E-2</v>
      </c>
      <c r="P39626">
        <v>98.957400000000007</v>
      </c>
      <c r="Q39626">
        <v>7.0869</v>
      </c>
      <c r="R39626">
        <v>128.58029999999999</v>
      </c>
      <c r="S39626">
        <v>3.0737999999999999</v>
      </c>
    </row>
    <row r="39627" spans="1:19" x14ac:dyDescent="0.25">
      <c r="A39627" s="1" t="s">
        <v>32</v>
      </c>
      <c r="B39627">
        <v>394.31549999999999</v>
      </c>
      <c r="C39627" s="1" t="s">
        <v>20</v>
      </c>
      <c r="D39627" s="1" t="s">
        <v>21</v>
      </c>
      <c r="E39627" t="b">
        <v>0</v>
      </c>
      <c r="F39627" t="b">
        <v>1</v>
      </c>
      <c r="G39627">
        <v>2</v>
      </c>
      <c r="H39627" t="b">
        <v>0</v>
      </c>
      <c r="I39627">
        <v>0</v>
      </c>
      <c r="J39627">
        <v>0</v>
      </c>
      <c r="K39627">
        <v>10</v>
      </c>
      <c r="L39627">
        <v>100</v>
      </c>
      <c r="M39627">
        <v>1</v>
      </c>
      <c r="N39627">
        <v>2.1621999999999999</v>
      </c>
      <c r="O39627">
        <v>0.63149999999999995</v>
      </c>
      <c r="P39627">
        <v>132.75980000000001</v>
      </c>
      <c r="Q39627">
        <v>9.5076999999999998</v>
      </c>
      <c r="R39627">
        <v>198.3056</v>
      </c>
      <c r="S39627">
        <v>4.7405999999999997</v>
      </c>
    </row>
    <row r="39628" spans="1:19" x14ac:dyDescent="0.25">
      <c r="A39628" s="1" t="s">
        <v>32</v>
      </c>
      <c r="B39628">
        <v>218.07730000000001</v>
      </c>
      <c r="C39628" s="1" t="s">
        <v>20</v>
      </c>
      <c r="D39628" s="1" t="s">
        <v>22</v>
      </c>
      <c r="E39628" t="b">
        <v>0</v>
      </c>
      <c r="F39628" t="b">
        <v>0</v>
      </c>
      <c r="G39628">
        <v>3</v>
      </c>
      <c r="H39628" t="b">
        <v>0</v>
      </c>
      <c r="I39628">
        <v>1</v>
      </c>
      <c r="J39628">
        <v>0</v>
      </c>
      <c r="K39628">
        <v>10</v>
      </c>
      <c r="L39628">
        <v>94</v>
      </c>
      <c r="M39628">
        <v>1</v>
      </c>
      <c r="N39628">
        <v>1.8875</v>
      </c>
      <c r="O39628">
        <v>0.52090000000000003</v>
      </c>
      <c r="P39628">
        <v>153.0874</v>
      </c>
      <c r="Q39628">
        <v>10.9635</v>
      </c>
      <c r="R39628">
        <v>235.9034</v>
      </c>
      <c r="S39628">
        <v>5.6394000000000002</v>
      </c>
    </row>
    <row r="39629" spans="1:19" x14ac:dyDescent="0.25">
      <c r="A39629" s="1" t="s">
        <v>32</v>
      </c>
      <c r="B39629">
        <v>405.76859999999999</v>
      </c>
      <c r="C39629" s="1" t="s">
        <v>20</v>
      </c>
      <c r="D39629" s="1" t="s">
        <v>22</v>
      </c>
      <c r="E39629" t="b">
        <v>0</v>
      </c>
      <c r="F39629" t="b">
        <v>0</v>
      </c>
      <c r="G39629">
        <v>5</v>
      </c>
      <c r="H39629" t="b">
        <v>0</v>
      </c>
      <c r="I39629">
        <v>0</v>
      </c>
      <c r="J39629">
        <v>0</v>
      </c>
      <c r="K39629">
        <v>10</v>
      </c>
      <c r="L39629">
        <v>100</v>
      </c>
      <c r="M39629">
        <v>2</v>
      </c>
      <c r="N39629">
        <v>1.474</v>
      </c>
      <c r="O39629">
        <v>0.35560000000000003</v>
      </c>
      <c r="P39629">
        <v>226.2054</v>
      </c>
      <c r="Q39629">
        <v>16.1999</v>
      </c>
      <c r="R39629">
        <v>311.58760000000001</v>
      </c>
      <c r="S39629">
        <v>7.4486999999999997</v>
      </c>
    </row>
    <row r="39630" spans="1:19" x14ac:dyDescent="0.25">
      <c r="A39630" s="1" t="s">
        <v>32</v>
      </c>
      <c r="B39630">
        <v>288.66609999999997</v>
      </c>
      <c r="C39630" s="1" t="s">
        <v>20</v>
      </c>
      <c r="D39630" s="1" t="s">
        <v>22</v>
      </c>
      <c r="E39630" t="b">
        <v>0</v>
      </c>
      <c r="F39630" t="b">
        <v>0</v>
      </c>
      <c r="G39630">
        <v>4</v>
      </c>
      <c r="H39630" t="b">
        <v>0</v>
      </c>
      <c r="I39630">
        <v>0</v>
      </c>
      <c r="J39630">
        <v>1</v>
      </c>
      <c r="K39630">
        <v>10</v>
      </c>
      <c r="L39630">
        <v>80</v>
      </c>
      <c r="M39630">
        <v>1</v>
      </c>
      <c r="N39630">
        <v>3.8500999999999999</v>
      </c>
      <c r="O39630">
        <v>0.24160000000000001</v>
      </c>
      <c r="P39630">
        <v>100.5367</v>
      </c>
      <c r="Q39630">
        <v>7.2</v>
      </c>
      <c r="R39630">
        <v>118.48569999999999</v>
      </c>
      <c r="S39630">
        <v>2.8325</v>
      </c>
    </row>
    <row r="39631" spans="1:19" x14ac:dyDescent="0.25">
      <c r="A39631" s="1" t="s">
        <v>32</v>
      </c>
      <c r="B39631">
        <v>316.24709999999999</v>
      </c>
      <c r="C39631" s="1" t="s">
        <v>20</v>
      </c>
      <c r="D39631" s="1" t="s">
        <v>22</v>
      </c>
      <c r="E39631" t="b">
        <v>0</v>
      </c>
      <c r="F39631" t="b">
        <v>0</v>
      </c>
      <c r="G39631">
        <v>4</v>
      </c>
      <c r="H39631" t="b">
        <v>0</v>
      </c>
      <c r="I39631">
        <v>0</v>
      </c>
      <c r="J39631">
        <v>1</v>
      </c>
      <c r="K39631">
        <v>9</v>
      </c>
      <c r="L39631">
        <v>91</v>
      </c>
      <c r="M39631">
        <v>1</v>
      </c>
      <c r="N39631">
        <v>3.8445</v>
      </c>
      <c r="O39631">
        <v>0.22700000000000001</v>
      </c>
      <c r="P39631">
        <v>100.2747</v>
      </c>
      <c r="Q39631">
        <v>7.1811999999999996</v>
      </c>
      <c r="R39631">
        <v>118.6169</v>
      </c>
      <c r="S39631">
        <v>2.8355999999999999</v>
      </c>
    </row>
    <row r="39632" spans="1:19" x14ac:dyDescent="0.25">
      <c r="A39632" s="1" t="s">
        <v>32</v>
      </c>
      <c r="B39632">
        <v>316.24709999999999</v>
      </c>
      <c r="C39632" s="1" t="s">
        <v>20</v>
      </c>
      <c r="D39632" s="1" t="s">
        <v>22</v>
      </c>
      <c r="E39632" t="b">
        <v>0</v>
      </c>
      <c r="F39632" t="b">
        <v>0</v>
      </c>
      <c r="G39632">
        <v>4</v>
      </c>
      <c r="H39632" t="b">
        <v>0</v>
      </c>
      <c r="I39632">
        <v>0</v>
      </c>
      <c r="J39632">
        <v>1</v>
      </c>
      <c r="K39632">
        <v>10</v>
      </c>
      <c r="L39632">
        <v>93</v>
      </c>
      <c r="M39632">
        <v>1</v>
      </c>
      <c r="N39632">
        <v>3.9037999999999999</v>
      </c>
      <c r="O39632">
        <v>8.0100000000000005E-2</v>
      </c>
      <c r="P39632">
        <v>98.373699999999999</v>
      </c>
      <c r="Q39632">
        <v>7.0450999999999997</v>
      </c>
      <c r="R39632">
        <v>115.7821</v>
      </c>
      <c r="S39632">
        <v>2.7679</v>
      </c>
    </row>
    <row r="39633" spans="1:19" x14ac:dyDescent="0.25">
      <c r="A39633" s="1" t="s">
        <v>32</v>
      </c>
      <c r="B39633">
        <v>448.54259999999999</v>
      </c>
      <c r="C39633" s="1" t="s">
        <v>20</v>
      </c>
      <c r="D39633" s="1" t="s">
        <v>22</v>
      </c>
      <c r="E39633" t="b">
        <v>0</v>
      </c>
      <c r="F39633" t="b">
        <v>0</v>
      </c>
      <c r="G39633">
        <v>6</v>
      </c>
      <c r="H39633" t="b">
        <v>0</v>
      </c>
      <c r="I39633">
        <v>0</v>
      </c>
      <c r="J39633">
        <v>1</v>
      </c>
      <c r="K39633">
        <v>10</v>
      </c>
      <c r="L39633">
        <v>100</v>
      </c>
      <c r="M39633">
        <v>2</v>
      </c>
      <c r="N39633">
        <v>3.7822</v>
      </c>
      <c r="O39633">
        <v>0.27360000000000001</v>
      </c>
      <c r="P39633">
        <v>100.4131</v>
      </c>
      <c r="Q39633">
        <v>7.1912000000000003</v>
      </c>
      <c r="R39633">
        <v>120.7316</v>
      </c>
      <c r="S39633">
        <v>2.8862000000000001</v>
      </c>
    </row>
    <row r="39634" spans="1:19" x14ac:dyDescent="0.25">
      <c r="A39634" s="1" t="s">
        <v>32</v>
      </c>
      <c r="B39634">
        <v>448.54259999999999</v>
      </c>
      <c r="C39634" s="1" t="s">
        <v>20</v>
      </c>
      <c r="D39634" s="1" t="s">
        <v>22</v>
      </c>
      <c r="E39634" t="b">
        <v>0</v>
      </c>
      <c r="F39634" t="b">
        <v>0</v>
      </c>
      <c r="G39634">
        <v>6</v>
      </c>
      <c r="H39634" t="b">
        <v>0</v>
      </c>
      <c r="I39634">
        <v>0</v>
      </c>
      <c r="J39634">
        <v>1</v>
      </c>
      <c r="K39634">
        <v>10</v>
      </c>
      <c r="L39634">
        <v>100</v>
      </c>
      <c r="M39634">
        <v>2</v>
      </c>
      <c r="N39634">
        <v>3.9283999999999999</v>
      </c>
      <c r="O39634">
        <v>6.93E-2</v>
      </c>
      <c r="P39634">
        <v>98.409300000000002</v>
      </c>
      <c r="Q39634">
        <v>7.0476999999999999</v>
      </c>
      <c r="R39634">
        <v>114.7312</v>
      </c>
      <c r="S39634">
        <v>2.7427000000000001</v>
      </c>
    </row>
    <row r="39635" spans="1:19" x14ac:dyDescent="0.25">
      <c r="A39635" s="1" t="s">
        <v>32</v>
      </c>
      <c r="B39635">
        <v>179.74430000000001</v>
      </c>
      <c r="C39635" s="1" t="s">
        <v>20</v>
      </c>
      <c r="D39635" s="1" t="s">
        <v>22</v>
      </c>
      <c r="E39635" t="b">
        <v>0</v>
      </c>
      <c r="F39635" t="b">
        <v>0</v>
      </c>
      <c r="G39635">
        <v>2</v>
      </c>
      <c r="H39635" t="b">
        <v>0</v>
      </c>
      <c r="I39635">
        <v>1</v>
      </c>
      <c r="J39635">
        <v>0</v>
      </c>
      <c r="K39635">
        <v>10</v>
      </c>
      <c r="L39635">
        <v>89</v>
      </c>
      <c r="M39635">
        <v>0</v>
      </c>
      <c r="N39635">
        <v>2.0283000000000002</v>
      </c>
      <c r="O39635">
        <v>0.5121</v>
      </c>
      <c r="P39635">
        <v>138.785</v>
      </c>
      <c r="Q39635">
        <v>9.9391999999999996</v>
      </c>
      <c r="R39635">
        <v>205.75360000000001</v>
      </c>
      <c r="S39635">
        <v>4.9187000000000003</v>
      </c>
    </row>
    <row r="39636" spans="1:19" x14ac:dyDescent="0.25">
      <c r="A39636" s="1" t="s">
        <v>32</v>
      </c>
      <c r="B39636">
        <v>236.77629999999999</v>
      </c>
      <c r="C39636" s="1" t="s">
        <v>20</v>
      </c>
      <c r="D39636" s="1" t="s">
        <v>22</v>
      </c>
      <c r="E39636" t="b">
        <v>0</v>
      </c>
      <c r="F39636" t="b">
        <v>0</v>
      </c>
      <c r="G39636">
        <v>4</v>
      </c>
      <c r="H39636" t="b">
        <v>1</v>
      </c>
      <c r="I39636">
        <v>0</v>
      </c>
      <c r="J39636">
        <v>1</v>
      </c>
      <c r="K39636">
        <v>10</v>
      </c>
      <c r="L39636">
        <v>95</v>
      </c>
      <c r="M39636">
        <v>1</v>
      </c>
      <c r="N39636">
        <v>1.9662999999999999</v>
      </c>
      <c r="O39636">
        <v>0.41410000000000002</v>
      </c>
      <c r="P39636">
        <v>141.94659999999999</v>
      </c>
      <c r="Q39636">
        <v>10.1656</v>
      </c>
      <c r="R39636">
        <v>206.9872</v>
      </c>
      <c r="S39636">
        <v>4.9481999999999999</v>
      </c>
    </row>
    <row r="39637" spans="1:19" x14ac:dyDescent="0.25">
      <c r="A39637" s="1" t="s">
        <v>32</v>
      </c>
      <c r="B39637">
        <v>110.3242</v>
      </c>
      <c r="C39637" s="1" t="s">
        <v>20</v>
      </c>
      <c r="D39637" s="1" t="s">
        <v>21</v>
      </c>
      <c r="E39637" t="b">
        <v>0</v>
      </c>
      <c r="F39637" t="b">
        <v>1</v>
      </c>
      <c r="G39637">
        <v>2</v>
      </c>
      <c r="H39637" t="b">
        <v>0</v>
      </c>
      <c r="I39637">
        <v>0</v>
      </c>
      <c r="J39637">
        <v>0</v>
      </c>
      <c r="K39637">
        <v>9</v>
      </c>
      <c r="L39637">
        <v>100</v>
      </c>
      <c r="M39637">
        <v>1</v>
      </c>
      <c r="N39637">
        <v>7.2087000000000003</v>
      </c>
      <c r="O39637">
        <v>0.55100000000000005</v>
      </c>
      <c r="P39637">
        <v>65.777699999999996</v>
      </c>
      <c r="Q39637">
        <v>4.7107000000000001</v>
      </c>
      <c r="R39637">
        <v>57.860799999999998</v>
      </c>
      <c r="S39637">
        <v>1.3832</v>
      </c>
    </row>
    <row r="39638" spans="1:19" x14ac:dyDescent="0.25">
      <c r="A39638" s="1" t="s">
        <v>32</v>
      </c>
      <c r="B39638">
        <v>714.06870000000004</v>
      </c>
      <c r="C39638" s="1" t="s">
        <v>20</v>
      </c>
      <c r="D39638" s="1" t="s">
        <v>22</v>
      </c>
      <c r="E39638" t="b">
        <v>0</v>
      </c>
      <c r="F39638" t="b">
        <v>0</v>
      </c>
      <c r="G39638">
        <v>6</v>
      </c>
      <c r="H39638" t="b">
        <v>0</v>
      </c>
      <c r="I39638">
        <v>0</v>
      </c>
      <c r="J39638">
        <v>1</v>
      </c>
      <c r="K39638">
        <v>10</v>
      </c>
      <c r="L39638">
        <v>100</v>
      </c>
      <c r="M39638">
        <v>2</v>
      </c>
      <c r="N39638">
        <v>1.4943</v>
      </c>
      <c r="O39638">
        <v>0.34160000000000001</v>
      </c>
      <c r="P39638">
        <v>221.18870000000001</v>
      </c>
      <c r="Q39638">
        <v>15.8406</v>
      </c>
      <c r="R39638">
        <v>308.71050000000002</v>
      </c>
      <c r="S39638">
        <v>7.3799000000000001</v>
      </c>
    </row>
    <row r="39639" spans="1:19" x14ac:dyDescent="0.25">
      <c r="A39639" s="1" t="s">
        <v>32</v>
      </c>
      <c r="B39639">
        <v>243.5547</v>
      </c>
      <c r="C39639" s="1" t="s">
        <v>20</v>
      </c>
      <c r="D39639" s="1" t="s">
        <v>22</v>
      </c>
      <c r="E39639" t="b">
        <v>0</v>
      </c>
      <c r="F39639" t="b">
        <v>0</v>
      </c>
      <c r="G39639">
        <v>4</v>
      </c>
      <c r="H39639" t="b">
        <v>0</v>
      </c>
      <c r="I39639">
        <v>1</v>
      </c>
      <c r="J39639">
        <v>0</v>
      </c>
      <c r="K39639">
        <v>10</v>
      </c>
      <c r="L39639">
        <v>100</v>
      </c>
      <c r="M39639">
        <v>2</v>
      </c>
      <c r="N39639">
        <v>2.3048000000000002</v>
      </c>
      <c r="O39639">
        <v>0.34989999999999999</v>
      </c>
      <c r="P39639">
        <v>123.7291</v>
      </c>
      <c r="Q39639">
        <v>8.8609000000000009</v>
      </c>
      <c r="R39639">
        <v>170.06139999999999</v>
      </c>
      <c r="S39639">
        <v>4.0654000000000003</v>
      </c>
    </row>
    <row r="39640" spans="1:19" x14ac:dyDescent="0.25">
      <c r="A39640" s="1" t="s">
        <v>32</v>
      </c>
      <c r="B39640">
        <v>336.1148</v>
      </c>
      <c r="C39640" s="1" t="s">
        <v>20</v>
      </c>
      <c r="D39640" s="1" t="s">
        <v>22</v>
      </c>
      <c r="E39640" t="b">
        <v>0</v>
      </c>
      <c r="F39640" t="b">
        <v>0</v>
      </c>
      <c r="G39640">
        <v>3</v>
      </c>
      <c r="H39640" t="b">
        <v>0</v>
      </c>
      <c r="I39640">
        <v>0</v>
      </c>
      <c r="J39640">
        <v>0</v>
      </c>
      <c r="K39640">
        <v>10</v>
      </c>
      <c r="L39640">
        <v>100</v>
      </c>
      <c r="M39640">
        <v>1</v>
      </c>
      <c r="N39640">
        <v>2.2343999999999999</v>
      </c>
      <c r="O39640">
        <v>0.70409999999999995</v>
      </c>
      <c r="P39640">
        <v>128.1379</v>
      </c>
      <c r="Q39640">
        <v>9.1767000000000003</v>
      </c>
      <c r="R39640">
        <v>189.3143</v>
      </c>
      <c r="S39640">
        <v>4.5256999999999996</v>
      </c>
    </row>
    <row r="39641" spans="1:19" x14ac:dyDescent="0.25">
      <c r="A39641" s="1" t="s">
        <v>32</v>
      </c>
      <c r="B39641">
        <v>503.471</v>
      </c>
      <c r="C39641" s="1" t="s">
        <v>20</v>
      </c>
      <c r="D39641" s="1" t="s">
        <v>22</v>
      </c>
      <c r="E39641" t="b">
        <v>0</v>
      </c>
      <c r="F39641" t="b">
        <v>0</v>
      </c>
      <c r="G39641">
        <v>5</v>
      </c>
      <c r="H39641" t="b">
        <v>0</v>
      </c>
      <c r="I39641">
        <v>0</v>
      </c>
      <c r="J39641">
        <v>0</v>
      </c>
      <c r="K39641">
        <v>10</v>
      </c>
      <c r="L39641">
        <v>100</v>
      </c>
      <c r="M39641">
        <v>3</v>
      </c>
      <c r="N39641">
        <v>1.6184000000000001</v>
      </c>
      <c r="O39641">
        <v>0.4546</v>
      </c>
      <c r="P39641">
        <v>186.43700000000001</v>
      </c>
      <c r="Q39641">
        <v>13.351800000000001</v>
      </c>
      <c r="R39641">
        <v>280.27370000000002</v>
      </c>
      <c r="S39641">
        <v>6.7000999999999999</v>
      </c>
    </row>
    <row r="39642" spans="1:19" x14ac:dyDescent="0.25">
      <c r="A39642" s="1" t="s">
        <v>32</v>
      </c>
      <c r="B39642">
        <v>125.2834</v>
      </c>
      <c r="C39642" s="1" t="s">
        <v>20</v>
      </c>
      <c r="D39642" s="1" t="s">
        <v>21</v>
      </c>
      <c r="E39642" t="b">
        <v>0</v>
      </c>
      <c r="F39642" t="b">
        <v>1</v>
      </c>
      <c r="G39642">
        <v>2</v>
      </c>
      <c r="H39642" t="b">
        <v>0</v>
      </c>
      <c r="I39642">
        <v>0</v>
      </c>
      <c r="J39642">
        <v>0</v>
      </c>
      <c r="K39642">
        <v>10</v>
      </c>
      <c r="L39642">
        <v>98</v>
      </c>
      <c r="M39642">
        <v>1</v>
      </c>
      <c r="N39642">
        <v>2.8729</v>
      </c>
      <c r="O39642">
        <v>0.78969999999999996</v>
      </c>
      <c r="P39642">
        <v>100.8222</v>
      </c>
      <c r="Q39642">
        <v>7.2205000000000004</v>
      </c>
      <c r="R39642">
        <v>137.922</v>
      </c>
      <c r="S39642">
        <v>3.2970999999999999</v>
      </c>
    </row>
    <row r="39643" spans="1:19" x14ac:dyDescent="0.25">
      <c r="A39643" s="1" t="s">
        <v>32</v>
      </c>
      <c r="B39643">
        <v>240.9836</v>
      </c>
      <c r="C39643" s="1" t="s">
        <v>20</v>
      </c>
      <c r="D39643" s="1" t="s">
        <v>22</v>
      </c>
      <c r="E39643" t="b">
        <v>0</v>
      </c>
      <c r="F39643" t="b">
        <v>0</v>
      </c>
      <c r="G39643">
        <v>6</v>
      </c>
      <c r="H39643" t="b">
        <v>0</v>
      </c>
      <c r="I39643">
        <v>0</v>
      </c>
      <c r="J39643">
        <v>1</v>
      </c>
      <c r="K39643">
        <v>10</v>
      </c>
      <c r="L39643">
        <v>100</v>
      </c>
      <c r="M39643">
        <v>2</v>
      </c>
      <c r="N39643">
        <v>3.7669000000000001</v>
      </c>
      <c r="O39643">
        <v>0.2172</v>
      </c>
      <c r="P39643">
        <v>96.568600000000004</v>
      </c>
      <c r="Q39643">
        <v>6.9157999999999999</v>
      </c>
      <c r="R39643">
        <v>117.17270000000001</v>
      </c>
      <c r="S39643">
        <v>2.8010999999999999</v>
      </c>
    </row>
    <row r="39644" spans="1:19" x14ac:dyDescent="0.25">
      <c r="A39644" s="1" t="s">
        <v>32</v>
      </c>
      <c r="B39644">
        <v>115.93389999999999</v>
      </c>
      <c r="C39644" s="1" t="s">
        <v>20</v>
      </c>
      <c r="D39644" s="1" t="s">
        <v>21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J39644">
        <v>0</v>
      </c>
      <c r="K39644">
        <v>10</v>
      </c>
      <c r="L39644">
        <v>100</v>
      </c>
      <c r="M39644">
        <v>1</v>
      </c>
      <c r="N39644">
        <v>2.9529999999999998</v>
      </c>
      <c r="O39644">
        <v>4.7699999999999999E-2</v>
      </c>
      <c r="P39644">
        <v>79.758099999999999</v>
      </c>
      <c r="Q39644">
        <v>5.7119</v>
      </c>
      <c r="R39644">
        <v>123.9746</v>
      </c>
      <c r="S39644">
        <v>2.9636999999999998</v>
      </c>
    </row>
    <row r="39645" spans="1:19" x14ac:dyDescent="0.25">
      <c r="A39645" s="1" t="s">
        <v>32</v>
      </c>
      <c r="B39645">
        <v>314.14350000000002</v>
      </c>
      <c r="C39645" s="1" t="s">
        <v>20</v>
      </c>
      <c r="D39645" s="1" t="s">
        <v>22</v>
      </c>
      <c r="E39645" t="b">
        <v>0</v>
      </c>
      <c r="F39645" t="b">
        <v>0</v>
      </c>
      <c r="G39645">
        <v>2</v>
      </c>
      <c r="H39645" t="b">
        <v>0</v>
      </c>
      <c r="I39645">
        <v>0</v>
      </c>
      <c r="J39645">
        <v>1</v>
      </c>
      <c r="K39645">
        <v>10</v>
      </c>
      <c r="L39645">
        <v>100</v>
      </c>
      <c r="M39645">
        <v>1</v>
      </c>
      <c r="N39645">
        <v>1.8273999999999999</v>
      </c>
      <c r="O39645">
        <v>0.16689999999999999</v>
      </c>
      <c r="P39645">
        <v>188.7534</v>
      </c>
      <c r="Q39645">
        <v>13.5177</v>
      </c>
      <c r="R39645">
        <v>255.07419999999999</v>
      </c>
      <c r="S39645">
        <v>6.0976999999999997</v>
      </c>
    </row>
    <row r="39646" spans="1:19" x14ac:dyDescent="0.25">
      <c r="A39646" s="1" t="s">
        <v>32</v>
      </c>
      <c r="B39646">
        <v>316.48079999999999</v>
      </c>
      <c r="C39646" s="1" t="s">
        <v>20</v>
      </c>
      <c r="D39646" s="1" t="s">
        <v>21</v>
      </c>
      <c r="E39646" t="b">
        <v>0</v>
      </c>
      <c r="F39646" t="b">
        <v>1</v>
      </c>
      <c r="G39646">
        <v>2</v>
      </c>
      <c r="H39646" t="b">
        <v>0</v>
      </c>
      <c r="I39646">
        <v>0</v>
      </c>
      <c r="J39646">
        <v>1</v>
      </c>
      <c r="K39646">
        <v>8</v>
      </c>
      <c r="L39646">
        <v>80</v>
      </c>
      <c r="M39646">
        <v>1</v>
      </c>
      <c r="N39646">
        <v>1.7818000000000001</v>
      </c>
      <c r="O39646">
        <v>8.6599999999999996E-2</v>
      </c>
      <c r="P39646">
        <v>217.90940000000001</v>
      </c>
      <c r="Q39646">
        <v>15.605700000000001</v>
      </c>
      <c r="R39646">
        <v>262.39960000000002</v>
      </c>
      <c r="S39646">
        <v>6.2728999999999999</v>
      </c>
    </row>
    <row r="39647" spans="1:19" x14ac:dyDescent="0.25">
      <c r="A39647" s="1" t="s">
        <v>32</v>
      </c>
      <c r="B39647">
        <v>352.71019999999999</v>
      </c>
      <c r="C39647" s="1" t="s">
        <v>20</v>
      </c>
      <c r="D39647" s="1" t="s">
        <v>21</v>
      </c>
      <c r="E39647" t="b">
        <v>0</v>
      </c>
      <c r="F39647" t="b">
        <v>1</v>
      </c>
      <c r="G39647">
        <v>2</v>
      </c>
      <c r="H39647" t="b">
        <v>0</v>
      </c>
      <c r="I39647">
        <v>0</v>
      </c>
      <c r="J39647">
        <v>1</v>
      </c>
      <c r="K39647">
        <v>8</v>
      </c>
      <c r="L39647">
        <v>100</v>
      </c>
      <c r="M39647">
        <v>1</v>
      </c>
      <c r="N39647">
        <v>1.7111000000000001</v>
      </c>
      <c r="O39647">
        <v>0.1031</v>
      </c>
      <c r="P39647">
        <v>216.21889999999999</v>
      </c>
      <c r="Q39647">
        <v>15.4847</v>
      </c>
      <c r="R39647">
        <v>279.68310000000002</v>
      </c>
      <c r="S39647">
        <v>6.6859999999999999</v>
      </c>
    </row>
    <row r="39648" spans="1:19" x14ac:dyDescent="0.25">
      <c r="A39648" s="1" t="s">
        <v>32</v>
      </c>
      <c r="B39648">
        <v>314.14350000000002</v>
      </c>
      <c r="C39648" s="1" t="s">
        <v>20</v>
      </c>
      <c r="D39648" s="1" t="s">
        <v>21</v>
      </c>
      <c r="E39648" t="b">
        <v>0</v>
      </c>
      <c r="F39648" t="b">
        <v>1</v>
      </c>
      <c r="G39648">
        <v>2</v>
      </c>
      <c r="H39648" t="b">
        <v>0</v>
      </c>
      <c r="I39648">
        <v>0</v>
      </c>
      <c r="J39648">
        <v>1</v>
      </c>
      <c r="K39648">
        <v>10</v>
      </c>
      <c r="L39648">
        <v>100</v>
      </c>
      <c r="M39648">
        <v>1</v>
      </c>
      <c r="N39648">
        <v>1.7040999999999999</v>
      </c>
      <c r="O39648">
        <v>8.4599999999999995E-2</v>
      </c>
      <c r="P39648">
        <v>226.0986</v>
      </c>
      <c r="Q39648">
        <v>16.1922</v>
      </c>
      <c r="R39648">
        <v>274.97370000000001</v>
      </c>
      <c r="S39648">
        <v>6.5734000000000004</v>
      </c>
    </row>
    <row r="39649" spans="1:19" x14ac:dyDescent="0.25">
      <c r="A39649" s="1" t="s">
        <v>32</v>
      </c>
      <c r="B39649">
        <v>328.16770000000002</v>
      </c>
      <c r="C39649" s="1" t="s">
        <v>20</v>
      </c>
      <c r="D39649" s="1" t="s">
        <v>22</v>
      </c>
      <c r="E39649" t="b">
        <v>0</v>
      </c>
      <c r="F39649" t="b">
        <v>0</v>
      </c>
      <c r="G39649">
        <v>2</v>
      </c>
      <c r="H39649" t="b">
        <v>0</v>
      </c>
      <c r="I39649">
        <v>0</v>
      </c>
      <c r="J39649">
        <v>1</v>
      </c>
      <c r="K39649">
        <v>10</v>
      </c>
      <c r="L39649">
        <v>100</v>
      </c>
      <c r="M39649">
        <v>1</v>
      </c>
      <c r="N39649">
        <v>1.8081</v>
      </c>
      <c r="O39649">
        <v>0.1525</v>
      </c>
      <c r="P39649">
        <v>192.68950000000001</v>
      </c>
      <c r="Q39649">
        <v>13.7996</v>
      </c>
      <c r="R39649">
        <v>258.27460000000002</v>
      </c>
      <c r="S39649">
        <v>6.1741999999999999</v>
      </c>
    </row>
    <row r="39650" spans="1:19" x14ac:dyDescent="0.25">
      <c r="A39650" s="1" t="s">
        <v>32</v>
      </c>
      <c r="B39650">
        <v>185.58770000000001</v>
      </c>
      <c r="C39650" s="1" t="s">
        <v>20</v>
      </c>
      <c r="D39650" s="1" t="s">
        <v>22</v>
      </c>
      <c r="E39650" t="b">
        <v>0</v>
      </c>
      <c r="F39650" t="b">
        <v>0</v>
      </c>
      <c r="G39650">
        <v>3</v>
      </c>
      <c r="H39650" t="b">
        <v>0</v>
      </c>
      <c r="I39650">
        <v>1</v>
      </c>
      <c r="J39650">
        <v>0</v>
      </c>
      <c r="K39650">
        <v>9</v>
      </c>
      <c r="L39650">
        <v>90</v>
      </c>
      <c r="M39650">
        <v>1</v>
      </c>
      <c r="N39650">
        <v>3.1048</v>
      </c>
      <c r="O39650">
        <v>0.97050000000000003</v>
      </c>
      <c r="P39650">
        <v>97.806700000000006</v>
      </c>
      <c r="Q39650">
        <v>7.0045000000000002</v>
      </c>
      <c r="R39650">
        <v>134.5188</v>
      </c>
      <c r="S39650">
        <v>3.2158000000000002</v>
      </c>
    </row>
    <row r="39651" spans="1:19" x14ac:dyDescent="0.25">
      <c r="A39651" s="1" t="s">
        <v>32</v>
      </c>
      <c r="B39651">
        <v>142.58000000000001</v>
      </c>
      <c r="C39651" s="1" t="s">
        <v>20</v>
      </c>
      <c r="D39651" s="1" t="s">
        <v>21</v>
      </c>
      <c r="E39651" t="b">
        <v>0</v>
      </c>
      <c r="F39651" t="b">
        <v>1</v>
      </c>
      <c r="G39651">
        <v>2</v>
      </c>
      <c r="H39651" t="b">
        <v>0</v>
      </c>
      <c r="I39651">
        <v>0</v>
      </c>
      <c r="J39651">
        <v>0</v>
      </c>
      <c r="K39651">
        <v>10</v>
      </c>
      <c r="L39651">
        <v>100</v>
      </c>
      <c r="M39651">
        <v>1</v>
      </c>
      <c r="N39651">
        <v>1.9177999999999999</v>
      </c>
      <c r="O39651">
        <v>0.42030000000000001</v>
      </c>
      <c r="P39651">
        <v>160.8749</v>
      </c>
      <c r="Q39651">
        <v>11.5212</v>
      </c>
      <c r="R39651">
        <v>296.1567</v>
      </c>
      <c r="S39651">
        <v>7.0797999999999996</v>
      </c>
    </row>
    <row r="39652" spans="1:19" x14ac:dyDescent="0.25">
      <c r="A39652" s="1" t="s">
        <v>32</v>
      </c>
      <c r="B39652">
        <v>126.4521</v>
      </c>
      <c r="C39652" s="1" t="s">
        <v>20</v>
      </c>
      <c r="D39652" s="1" t="s">
        <v>21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J39652">
        <v>0</v>
      </c>
      <c r="K39652">
        <v>10</v>
      </c>
      <c r="L39652">
        <v>100</v>
      </c>
      <c r="M39652">
        <v>1</v>
      </c>
      <c r="N39652">
        <v>3.5339999999999998</v>
      </c>
      <c r="O39652">
        <v>0.47360000000000002</v>
      </c>
      <c r="P39652">
        <v>94.854900000000001</v>
      </c>
      <c r="Q39652">
        <v>6.7930999999999999</v>
      </c>
      <c r="R39652">
        <v>123.3276</v>
      </c>
      <c r="S39652">
        <v>2.9481999999999999</v>
      </c>
    </row>
    <row r="39653" spans="1:19" x14ac:dyDescent="0.25">
      <c r="A39653" s="1" t="s">
        <v>32</v>
      </c>
      <c r="B39653">
        <v>185.58770000000001</v>
      </c>
      <c r="C39653" s="1" t="s">
        <v>20</v>
      </c>
      <c r="D39653" s="1" t="s">
        <v>22</v>
      </c>
      <c r="E39653" t="b">
        <v>0</v>
      </c>
      <c r="F39653" t="b">
        <v>0</v>
      </c>
      <c r="G39653">
        <v>4</v>
      </c>
      <c r="H39653" t="b">
        <v>0</v>
      </c>
      <c r="I39653">
        <v>0</v>
      </c>
      <c r="J39653">
        <v>0</v>
      </c>
      <c r="K39653">
        <v>10</v>
      </c>
      <c r="L39653">
        <v>80</v>
      </c>
      <c r="M39653">
        <v>2</v>
      </c>
      <c r="N39653">
        <v>2.2829999999999999</v>
      </c>
      <c r="O39653">
        <v>0.47610000000000002</v>
      </c>
      <c r="P39653">
        <v>124.38039999999999</v>
      </c>
      <c r="Q39653">
        <v>8.9076000000000004</v>
      </c>
      <c r="R39653">
        <v>173.76439999999999</v>
      </c>
      <c r="S39653">
        <v>4.1539999999999999</v>
      </c>
    </row>
    <row r="39654" spans="1:19" x14ac:dyDescent="0.25">
      <c r="A39654" s="1" t="s">
        <v>32</v>
      </c>
      <c r="B39654">
        <v>179.74430000000001</v>
      </c>
      <c r="C39654" s="1" t="s">
        <v>20</v>
      </c>
      <c r="D39654" s="1" t="s">
        <v>22</v>
      </c>
      <c r="E39654" t="b">
        <v>0</v>
      </c>
      <c r="F39654" t="b">
        <v>0</v>
      </c>
      <c r="G39654">
        <v>4</v>
      </c>
      <c r="H39654" t="b">
        <v>0</v>
      </c>
      <c r="I39654">
        <v>0</v>
      </c>
      <c r="J39654">
        <v>0</v>
      </c>
      <c r="K39654">
        <v>9</v>
      </c>
      <c r="L39654">
        <v>85</v>
      </c>
      <c r="M39654">
        <v>0</v>
      </c>
      <c r="N39654">
        <v>3.2603</v>
      </c>
      <c r="O39654">
        <v>0.2727</v>
      </c>
      <c r="P39654">
        <v>102.84139999999999</v>
      </c>
      <c r="Q39654">
        <v>7.3651</v>
      </c>
      <c r="R39654">
        <v>141.4187</v>
      </c>
      <c r="S39654">
        <v>3.3807</v>
      </c>
    </row>
    <row r="39655" spans="1:19" x14ac:dyDescent="0.25">
      <c r="A39655" s="1" t="s">
        <v>32</v>
      </c>
      <c r="B39655">
        <v>220.18090000000001</v>
      </c>
      <c r="C39655" s="1" t="s">
        <v>20</v>
      </c>
      <c r="D39655" s="1" t="s">
        <v>22</v>
      </c>
      <c r="E39655" t="b">
        <v>0</v>
      </c>
      <c r="F39655" t="b">
        <v>0</v>
      </c>
      <c r="G39655">
        <v>5</v>
      </c>
      <c r="H39655" t="b">
        <v>1</v>
      </c>
      <c r="I39655">
        <v>1</v>
      </c>
      <c r="J39655">
        <v>0</v>
      </c>
      <c r="K39655">
        <v>9</v>
      </c>
      <c r="L39655">
        <v>98</v>
      </c>
      <c r="M39655">
        <v>2</v>
      </c>
      <c r="N39655">
        <v>1.6107</v>
      </c>
      <c r="O39655">
        <v>0.16059999999999999</v>
      </c>
      <c r="P39655">
        <v>207.7809</v>
      </c>
      <c r="Q39655">
        <v>14.8804</v>
      </c>
      <c r="R39655">
        <v>285.69310000000002</v>
      </c>
      <c r="S39655">
        <v>6.8296999999999999</v>
      </c>
    </row>
    <row r="39656" spans="1:19" x14ac:dyDescent="0.25">
      <c r="A39656" s="1" t="s">
        <v>32</v>
      </c>
      <c r="B39656">
        <v>195.63849999999999</v>
      </c>
      <c r="C39656" s="1" t="s">
        <v>20</v>
      </c>
      <c r="D39656" s="1" t="s">
        <v>22</v>
      </c>
      <c r="E39656" t="b">
        <v>0</v>
      </c>
      <c r="F39656" t="b">
        <v>0</v>
      </c>
      <c r="G39656">
        <v>2</v>
      </c>
      <c r="H39656" t="b">
        <v>0</v>
      </c>
      <c r="I39656">
        <v>0</v>
      </c>
      <c r="J39656">
        <v>1</v>
      </c>
      <c r="K39656">
        <v>10</v>
      </c>
      <c r="L39656">
        <v>94</v>
      </c>
      <c r="M39656">
        <v>1</v>
      </c>
      <c r="N39656">
        <v>1.4377</v>
      </c>
      <c r="O39656">
        <v>0.2616</v>
      </c>
      <c r="P39656">
        <v>214.04589999999999</v>
      </c>
      <c r="Q39656">
        <v>15.3291</v>
      </c>
      <c r="R39656">
        <v>291.63069999999999</v>
      </c>
      <c r="S39656">
        <v>6.9715999999999996</v>
      </c>
    </row>
    <row r="39657" spans="1:19" x14ac:dyDescent="0.25">
      <c r="A39657" s="1" t="s">
        <v>32</v>
      </c>
      <c r="B39657">
        <v>234.20519999999999</v>
      </c>
      <c r="C39657" s="1" t="s">
        <v>20</v>
      </c>
      <c r="D39657" s="1" t="s">
        <v>22</v>
      </c>
      <c r="E39657" t="b">
        <v>0</v>
      </c>
      <c r="F39657" t="b">
        <v>0</v>
      </c>
      <c r="G39657">
        <v>5</v>
      </c>
      <c r="H39657" t="b">
        <v>1</v>
      </c>
      <c r="I39657">
        <v>0</v>
      </c>
      <c r="J39657">
        <v>0</v>
      </c>
      <c r="K39657">
        <v>9</v>
      </c>
      <c r="L39657">
        <v>95</v>
      </c>
      <c r="M39657">
        <v>2</v>
      </c>
      <c r="N39657">
        <v>3.8307000000000002</v>
      </c>
      <c r="O39657">
        <v>0.1313</v>
      </c>
      <c r="P39657">
        <v>97.116200000000006</v>
      </c>
      <c r="Q39657">
        <v>6.9550000000000001</v>
      </c>
      <c r="R39657">
        <v>116.7329</v>
      </c>
      <c r="S39657">
        <v>2.7906</v>
      </c>
    </row>
    <row r="39658" spans="1:19" x14ac:dyDescent="0.25">
      <c r="A39658" s="1" t="s">
        <v>32</v>
      </c>
      <c r="B39658">
        <v>324.42790000000002</v>
      </c>
      <c r="C39658" s="1" t="s">
        <v>20</v>
      </c>
      <c r="D39658" s="1" t="s">
        <v>22</v>
      </c>
      <c r="E39658" t="b">
        <v>0</v>
      </c>
      <c r="F39658" t="b">
        <v>0</v>
      </c>
      <c r="G39658">
        <v>3</v>
      </c>
      <c r="H39658" t="b">
        <v>0</v>
      </c>
      <c r="I39658">
        <v>0</v>
      </c>
      <c r="J39658">
        <v>0</v>
      </c>
      <c r="K39658">
        <v>10</v>
      </c>
      <c r="L39658">
        <v>100</v>
      </c>
      <c r="M39658">
        <v>1</v>
      </c>
      <c r="N39658">
        <v>1.6958</v>
      </c>
      <c r="O39658">
        <v>0.48080000000000001</v>
      </c>
      <c r="P39658">
        <v>186.57300000000001</v>
      </c>
      <c r="Q39658">
        <v>13.361599999999999</v>
      </c>
      <c r="R39658">
        <v>319.51839999999999</v>
      </c>
      <c r="S39658">
        <v>7.6383000000000001</v>
      </c>
    </row>
    <row r="39659" spans="1:19" x14ac:dyDescent="0.25">
      <c r="A39659" s="1" t="s">
        <v>32</v>
      </c>
      <c r="B39659">
        <v>226.25810000000001</v>
      </c>
      <c r="C39659" s="1" t="s">
        <v>20</v>
      </c>
      <c r="D39659" s="1" t="s">
        <v>22</v>
      </c>
      <c r="E39659" t="b">
        <v>0</v>
      </c>
      <c r="F39659" t="b">
        <v>0</v>
      </c>
      <c r="G39659">
        <v>2</v>
      </c>
      <c r="H39659" t="b">
        <v>1</v>
      </c>
      <c r="I39659">
        <v>0</v>
      </c>
      <c r="J39659">
        <v>1</v>
      </c>
      <c r="K39659">
        <v>10</v>
      </c>
      <c r="L39659">
        <v>95</v>
      </c>
      <c r="M39659">
        <v>1</v>
      </c>
      <c r="N39659">
        <v>1.9690000000000001</v>
      </c>
      <c r="O39659">
        <v>0.45140000000000002</v>
      </c>
      <c r="P39659">
        <v>142.3706</v>
      </c>
      <c r="Q39659">
        <v>10.196</v>
      </c>
      <c r="R39659">
        <v>215.44540000000001</v>
      </c>
      <c r="S39659">
        <v>5.1504000000000003</v>
      </c>
    </row>
    <row r="39660" spans="1:19" x14ac:dyDescent="0.25">
      <c r="A39660" s="1" t="s">
        <v>32</v>
      </c>
      <c r="B39660">
        <v>135.56790000000001</v>
      </c>
      <c r="C39660" s="1" t="s">
        <v>20</v>
      </c>
      <c r="D39660" s="1" t="s">
        <v>21</v>
      </c>
      <c r="E39660" t="b">
        <v>0</v>
      </c>
      <c r="F39660" t="b">
        <v>1</v>
      </c>
      <c r="G39660">
        <v>5</v>
      </c>
      <c r="H39660" t="b">
        <v>0</v>
      </c>
      <c r="I39660">
        <v>0</v>
      </c>
      <c r="J39660">
        <v>0</v>
      </c>
      <c r="K39660">
        <v>8</v>
      </c>
      <c r="L39660">
        <v>92</v>
      </c>
      <c r="M39660">
        <v>2</v>
      </c>
      <c r="N39660">
        <v>6.6978999999999997</v>
      </c>
      <c r="O39660">
        <v>1.621</v>
      </c>
      <c r="P39660">
        <v>36.881300000000003</v>
      </c>
      <c r="Q39660">
        <v>2.6413000000000002</v>
      </c>
      <c r="R39660">
        <v>53.7517</v>
      </c>
      <c r="S39660">
        <v>1.2849999999999999</v>
      </c>
    </row>
    <row r="39661" spans="1:19" x14ac:dyDescent="0.25">
      <c r="A39661" s="1" t="s">
        <v>32</v>
      </c>
      <c r="B39661">
        <v>312.97480000000002</v>
      </c>
      <c r="C39661" s="1" t="s">
        <v>20</v>
      </c>
      <c r="D39661" s="1" t="s">
        <v>22</v>
      </c>
      <c r="E39661" t="b">
        <v>0</v>
      </c>
      <c r="F39661" t="b">
        <v>0</v>
      </c>
      <c r="G39661">
        <v>4</v>
      </c>
      <c r="H39661" t="b">
        <v>0</v>
      </c>
      <c r="I39661">
        <v>0</v>
      </c>
      <c r="J39661">
        <v>0</v>
      </c>
      <c r="K39661">
        <v>10</v>
      </c>
      <c r="L39661">
        <v>97</v>
      </c>
      <c r="M39661">
        <v>2</v>
      </c>
      <c r="N39661">
        <v>2.3607999999999998</v>
      </c>
      <c r="O39661">
        <v>0.14710000000000001</v>
      </c>
      <c r="P39661">
        <v>133.78100000000001</v>
      </c>
      <c r="Q39661">
        <v>9.5808</v>
      </c>
      <c r="R39661">
        <v>221.84780000000001</v>
      </c>
      <c r="S39661">
        <v>5.3033999999999999</v>
      </c>
    </row>
    <row r="39662" spans="1:19" x14ac:dyDescent="0.25">
      <c r="A39662" s="1" t="s">
        <v>32</v>
      </c>
      <c r="B39662">
        <v>202.8843</v>
      </c>
      <c r="C39662" s="1" t="s">
        <v>20</v>
      </c>
      <c r="D39662" s="1" t="s">
        <v>22</v>
      </c>
      <c r="E39662" t="b">
        <v>0</v>
      </c>
      <c r="F39662" t="b">
        <v>0</v>
      </c>
      <c r="G39662">
        <v>2</v>
      </c>
      <c r="H39662" t="b">
        <v>1</v>
      </c>
      <c r="I39662">
        <v>0</v>
      </c>
      <c r="J39662">
        <v>0</v>
      </c>
      <c r="K39662">
        <v>9</v>
      </c>
      <c r="L39662">
        <v>95</v>
      </c>
      <c r="M39662">
        <v>1</v>
      </c>
      <c r="N39662">
        <v>1.3852</v>
      </c>
      <c r="O39662">
        <v>0.30120000000000002</v>
      </c>
      <c r="P39662">
        <v>228.14349999999999</v>
      </c>
      <c r="Q39662">
        <v>16.338699999999999</v>
      </c>
      <c r="R39662">
        <v>295.57159999999999</v>
      </c>
      <c r="S39662">
        <v>7.0659000000000001</v>
      </c>
    </row>
    <row r="39663" spans="1:19" x14ac:dyDescent="0.25">
      <c r="A39663" s="1" t="s">
        <v>32</v>
      </c>
      <c r="B39663">
        <v>250.5668</v>
      </c>
      <c r="C39663" s="1" t="s">
        <v>20</v>
      </c>
      <c r="D39663" s="1" t="s">
        <v>22</v>
      </c>
      <c r="E39663" t="b">
        <v>0</v>
      </c>
      <c r="F39663" t="b">
        <v>0</v>
      </c>
      <c r="G39663">
        <v>4</v>
      </c>
      <c r="H39663" t="b">
        <v>1</v>
      </c>
      <c r="I39663">
        <v>0</v>
      </c>
      <c r="J39663">
        <v>1</v>
      </c>
      <c r="K39663">
        <v>10</v>
      </c>
      <c r="L39663">
        <v>95</v>
      </c>
      <c r="M39663">
        <v>1</v>
      </c>
      <c r="N39663">
        <v>1.4988999999999999</v>
      </c>
      <c r="O39663">
        <v>0.3281</v>
      </c>
      <c r="P39663">
        <v>211.82069999999999</v>
      </c>
      <c r="Q39663">
        <v>15.169700000000001</v>
      </c>
      <c r="R39663">
        <v>309.66030000000001</v>
      </c>
      <c r="S39663">
        <v>7.4027000000000003</v>
      </c>
    </row>
    <row r="39664" spans="1:19" x14ac:dyDescent="0.25">
      <c r="A39664" s="1" t="s">
        <v>32</v>
      </c>
      <c r="B39664">
        <v>254.0729</v>
      </c>
      <c r="C39664" s="1" t="s">
        <v>20</v>
      </c>
      <c r="D39664" s="1" t="s">
        <v>22</v>
      </c>
      <c r="E39664" t="b">
        <v>0</v>
      </c>
      <c r="F39664" t="b">
        <v>0</v>
      </c>
      <c r="G39664">
        <v>2</v>
      </c>
      <c r="H39664" t="b">
        <v>0</v>
      </c>
      <c r="I39664">
        <v>0</v>
      </c>
      <c r="J39664">
        <v>1</v>
      </c>
      <c r="K39664">
        <v>9</v>
      </c>
      <c r="L39664">
        <v>95</v>
      </c>
      <c r="M39664">
        <v>1</v>
      </c>
      <c r="N39664">
        <v>1.9924999999999999</v>
      </c>
      <c r="O39664">
        <v>0.42709999999999998</v>
      </c>
      <c r="P39664">
        <v>149.01310000000001</v>
      </c>
      <c r="Q39664">
        <v>10.6717</v>
      </c>
      <c r="R39664">
        <v>237.2627</v>
      </c>
      <c r="S39664">
        <v>5.6718999999999999</v>
      </c>
    </row>
    <row r="39665" spans="1:19" x14ac:dyDescent="0.25">
      <c r="A39665" s="1" t="s">
        <v>32</v>
      </c>
      <c r="B39665">
        <v>179.74430000000001</v>
      </c>
      <c r="C39665" s="1" t="s">
        <v>20</v>
      </c>
      <c r="D39665" s="1" t="s">
        <v>21</v>
      </c>
      <c r="E39665" t="b">
        <v>0</v>
      </c>
      <c r="F39665" t="b">
        <v>1</v>
      </c>
      <c r="G39665">
        <v>2</v>
      </c>
      <c r="H39665" t="b">
        <v>0</v>
      </c>
      <c r="I39665">
        <v>0</v>
      </c>
      <c r="J39665">
        <v>1</v>
      </c>
      <c r="K39665">
        <v>9</v>
      </c>
      <c r="L39665">
        <v>92</v>
      </c>
      <c r="M39665">
        <v>1</v>
      </c>
      <c r="N39665">
        <v>1.7250000000000001</v>
      </c>
      <c r="O39665">
        <v>0.37990000000000002</v>
      </c>
      <c r="P39665">
        <v>163.42769999999999</v>
      </c>
      <c r="Q39665">
        <v>11.704000000000001</v>
      </c>
      <c r="R39665">
        <v>247.7107</v>
      </c>
      <c r="S39665">
        <v>5.9217000000000004</v>
      </c>
    </row>
    <row r="39666" spans="1:19" x14ac:dyDescent="0.25">
      <c r="A39666" s="1" t="s">
        <v>32</v>
      </c>
      <c r="B39666">
        <v>144.91739999999999</v>
      </c>
      <c r="C39666" s="1" t="s">
        <v>20</v>
      </c>
      <c r="D39666" s="1" t="s">
        <v>21</v>
      </c>
      <c r="E39666" t="b">
        <v>0</v>
      </c>
      <c r="F39666" t="b">
        <v>1</v>
      </c>
      <c r="G39666">
        <v>2</v>
      </c>
      <c r="H39666" t="b">
        <v>1</v>
      </c>
      <c r="I39666">
        <v>0</v>
      </c>
      <c r="J39666">
        <v>0</v>
      </c>
      <c r="K39666">
        <v>10</v>
      </c>
      <c r="L39666">
        <v>95</v>
      </c>
      <c r="M39666">
        <v>1</v>
      </c>
      <c r="N39666">
        <v>1.5122</v>
      </c>
      <c r="O39666">
        <v>0.29549999999999998</v>
      </c>
      <c r="P39666">
        <v>213.12139999999999</v>
      </c>
      <c r="Q39666">
        <v>15.2628</v>
      </c>
      <c r="R39666">
        <v>329.7106</v>
      </c>
      <c r="S39666">
        <v>7.8819999999999997</v>
      </c>
    </row>
    <row r="39667" spans="1:19" x14ac:dyDescent="0.25">
      <c r="A39667" s="1" t="s">
        <v>32</v>
      </c>
      <c r="B39667">
        <v>139.30770000000001</v>
      </c>
      <c r="C39667" s="1" t="s">
        <v>20</v>
      </c>
      <c r="D39667" s="1" t="s">
        <v>22</v>
      </c>
      <c r="E39667" t="b">
        <v>0</v>
      </c>
      <c r="F39667" t="b">
        <v>0</v>
      </c>
      <c r="G39667">
        <v>2</v>
      </c>
      <c r="H39667" t="b">
        <v>0</v>
      </c>
      <c r="I39667">
        <v>1</v>
      </c>
      <c r="J39667">
        <v>0</v>
      </c>
      <c r="K39667">
        <v>8</v>
      </c>
      <c r="L39667">
        <v>86</v>
      </c>
      <c r="M39667">
        <v>1</v>
      </c>
      <c r="N39667">
        <v>3.5964999999999998</v>
      </c>
      <c r="O39667">
        <v>0.37190000000000001</v>
      </c>
      <c r="P39667">
        <v>97.977099999999993</v>
      </c>
      <c r="Q39667">
        <v>7.0167000000000002</v>
      </c>
      <c r="R39667">
        <v>123.04300000000001</v>
      </c>
      <c r="S39667">
        <v>2.9413999999999998</v>
      </c>
    </row>
    <row r="39668" spans="1:19" x14ac:dyDescent="0.25">
      <c r="A39668" s="1" t="s">
        <v>32</v>
      </c>
      <c r="B39668">
        <v>179.74430000000001</v>
      </c>
      <c r="C39668" s="1" t="s">
        <v>20</v>
      </c>
      <c r="D39668" s="1" t="s">
        <v>22</v>
      </c>
      <c r="E39668" t="b">
        <v>0</v>
      </c>
      <c r="F39668" t="b">
        <v>0</v>
      </c>
      <c r="G39668">
        <v>4</v>
      </c>
      <c r="H39668" t="b">
        <v>0</v>
      </c>
      <c r="I39668">
        <v>0</v>
      </c>
      <c r="J39668">
        <v>0</v>
      </c>
      <c r="K39668">
        <v>8</v>
      </c>
      <c r="L39668">
        <v>87</v>
      </c>
      <c r="M39668">
        <v>1</v>
      </c>
      <c r="N39668">
        <v>3.3422000000000001</v>
      </c>
      <c r="O39668">
        <v>0.21149999999999999</v>
      </c>
      <c r="P39668">
        <v>101.0579</v>
      </c>
      <c r="Q39668">
        <v>7.2373000000000003</v>
      </c>
      <c r="R39668">
        <v>136.19040000000001</v>
      </c>
      <c r="S39668">
        <v>3.2557</v>
      </c>
    </row>
    <row r="39669" spans="1:19" x14ac:dyDescent="0.25">
      <c r="A39669" s="1" t="s">
        <v>32</v>
      </c>
      <c r="B39669">
        <v>208.7278</v>
      </c>
      <c r="C39669" s="1" t="s">
        <v>20</v>
      </c>
      <c r="D39669" s="1" t="s">
        <v>21</v>
      </c>
      <c r="E39669" t="b">
        <v>0</v>
      </c>
      <c r="F39669" t="b">
        <v>1</v>
      </c>
      <c r="G39669">
        <v>2</v>
      </c>
      <c r="H39669" t="b">
        <v>1</v>
      </c>
      <c r="I39669">
        <v>1</v>
      </c>
      <c r="J39669">
        <v>0</v>
      </c>
      <c r="K39669">
        <v>10</v>
      </c>
      <c r="L39669">
        <v>98</v>
      </c>
      <c r="M39669">
        <v>1</v>
      </c>
      <c r="N39669">
        <v>1.9061999999999999</v>
      </c>
      <c r="O39669">
        <v>0.39729999999999999</v>
      </c>
      <c r="P39669">
        <v>146.5609</v>
      </c>
      <c r="Q39669">
        <v>10.4961</v>
      </c>
      <c r="R39669">
        <v>219.44309999999999</v>
      </c>
      <c r="S39669">
        <v>5.2458999999999998</v>
      </c>
    </row>
    <row r="39670" spans="1:19" x14ac:dyDescent="0.25">
      <c r="A39670" s="1" t="s">
        <v>32</v>
      </c>
      <c r="B39670">
        <v>262.25369999999998</v>
      </c>
      <c r="C39670" s="1" t="s">
        <v>20</v>
      </c>
      <c r="D39670" s="1" t="s">
        <v>22</v>
      </c>
      <c r="E39670" t="b">
        <v>0</v>
      </c>
      <c r="F39670" t="b">
        <v>0</v>
      </c>
      <c r="G39670">
        <v>2</v>
      </c>
      <c r="H39670" t="b">
        <v>0</v>
      </c>
      <c r="I39670">
        <v>0</v>
      </c>
      <c r="J39670">
        <v>0</v>
      </c>
      <c r="K39670">
        <v>9</v>
      </c>
      <c r="L39670">
        <v>88</v>
      </c>
      <c r="M39670">
        <v>1</v>
      </c>
      <c r="N39670">
        <v>1.3411</v>
      </c>
      <c r="O39670">
        <v>0.1206</v>
      </c>
      <c r="P39670">
        <v>263.14949999999999</v>
      </c>
      <c r="Q39670">
        <v>18.845600000000001</v>
      </c>
      <c r="R39670">
        <v>381.48500000000001</v>
      </c>
      <c r="S39670">
        <v>9.1196999999999999</v>
      </c>
    </row>
    <row r="39671" spans="1:19" x14ac:dyDescent="0.25">
      <c r="A39671" s="1" t="s">
        <v>32</v>
      </c>
      <c r="B39671">
        <v>108.9218</v>
      </c>
      <c r="C39671" s="1" t="s">
        <v>20</v>
      </c>
      <c r="D39671" s="1" t="s">
        <v>21</v>
      </c>
      <c r="E39671" t="b">
        <v>0</v>
      </c>
      <c r="F39671" t="b">
        <v>1</v>
      </c>
      <c r="G39671">
        <v>4</v>
      </c>
      <c r="H39671" t="b">
        <v>0</v>
      </c>
      <c r="I39671">
        <v>0</v>
      </c>
      <c r="J39671">
        <v>0</v>
      </c>
      <c r="K39671">
        <v>7</v>
      </c>
      <c r="L39671">
        <v>77</v>
      </c>
      <c r="M39671">
        <v>1</v>
      </c>
      <c r="N39671">
        <v>1.6856</v>
      </c>
      <c r="O39671">
        <v>0.46850000000000003</v>
      </c>
      <c r="P39671">
        <v>187.5812</v>
      </c>
      <c r="Q39671">
        <v>13.4338</v>
      </c>
      <c r="R39671">
        <v>321.70729999999998</v>
      </c>
      <c r="S39671">
        <v>7.6905999999999999</v>
      </c>
    </row>
    <row r="39672" spans="1:19" x14ac:dyDescent="0.25">
      <c r="A39672" s="1" t="s">
        <v>32</v>
      </c>
      <c r="B39672">
        <v>147.25479999999999</v>
      </c>
      <c r="C39672" s="1" t="s">
        <v>20</v>
      </c>
      <c r="D39672" s="1" t="s">
        <v>21</v>
      </c>
      <c r="E39672" t="b">
        <v>0</v>
      </c>
      <c r="F39672" t="b">
        <v>1</v>
      </c>
      <c r="G39672">
        <v>2</v>
      </c>
      <c r="H39672" t="b">
        <v>0</v>
      </c>
      <c r="I39672">
        <v>0</v>
      </c>
      <c r="J39672">
        <v>1</v>
      </c>
      <c r="K39672">
        <v>10</v>
      </c>
      <c r="L39672">
        <v>93</v>
      </c>
      <c r="M39672">
        <v>1</v>
      </c>
      <c r="N39672">
        <v>1.7905</v>
      </c>
      <c r="O39672">
        <v>0.27979999999999999</v>
      </c>
      <c r="P39672">
        <v>171.46850000000001</v>
      </c>
      <c r="Q39672">
        <v>12.2798</v>
      </c>
      <c r="R39672">
        <v>254.73159999999999</v>
      </c>
      <c r="S39672">
        <v>6.0895000000000001</v>
      </c>
    </row>
    <row r="39673" spans="1:19" x14ac:dyDescent="0.25">
      <c r="A39673" s="1" t="s">
        <v>32</v>
      </c>
      <c r="B39673">
        <v>202.8843</v>
      </c>
      <c r="C39673" s="1" t="s">
        <v>20</v>
      </c>
      <c r="D39673" s="1" t="s">
        <v>22</v>
      </c>
      <c r="E39673" t="b">
        <v>0</v>
      </c>
      <c r="F39673" t="b">
        <v>0</v>
      </c>
      <c r="G39673">
        <v>4</v>
      </c>
      <c r="H39673" t="b">
        <v>0</v>
      </c>
      <c r="I39673">
        <v>0</v>
      </c>
      <c r="J39673">
        <v>0</v>
      </c>
      <c r="K39673">
        <v>8</v>
      </c>
      <c r="L39673">
        <v>88</v>
      </c>
      <c r="M39673">
        <v>1</v>
      </c>
      <c r="N39673">
        <v>2.4062000000000001</v>
      </c>
      <c r="O39673">
        <v>0.61880000000000002</v>
      </c>
      <c r="P39673">
        <v>118.6434</v>
      </c>
      <c r="Q39673">
        <v>8.4967000000000006</v>
      </c>
      <c r="R39673">
        <v>169.5412</v>
      </c>
      <c r="S39673">
        <v>4.0529999999999999</v>
      </c>
    </row>
    <row r="39674" spans="1:19" x14ac:dyDescent="0.25">
      <c r="A39674" s="1" t="s">
        <v>32</v>
      </c>
      <c r="B39674">
        <v>356.91750000000002</v>
      </c>
      <c r="C39674" s="1" t="s">
        <v>20</v>
      </c>
      <c r="D39674" s="1" t="s">
        <v>22</v>
      </c>
      <c r="E39674" t="b">
        <v>0</v>
      </c>
      <c r="F39674" t="b">
        <v>0</v>
      </c>
      <c r="G39674">
        <v>4</v>
      </c>
      <c r="H39674" t="b">
        <v>1</v>
      </c>
      <c r="I39674">
        <v>0</v>
      </c>
      <c r="J39674">
        <v>0</v>
      </c>
      <c r="K39674">
        <v>10</v>
      </c>
      <c r="L39674">
        <v>99</v>
      </c>
      <c r="M39674">
        <v>2</v>
      </c>
      <c r="N39674">
        <v>1.92</v>
      </c>
      <c r="O39674">
        <v>0.67459999999999998</v>
      </c>
      <c r="P39674">
        <v>151.60120000000001</v>
      </c>
      <c r="Q39674">
        <v>10.856999999999999</v>
      </c>
      <c r="R39674">
        <v>245.3211</v>
      </c>
      <c r="S39674">
        <v>5.8646000000000003</v>
      </c>
    </row>
    <row r="39675" spans="1:19" x14ac:dyDescent="0.25">
      <c r="A39675" s="1" t="s">
        <v>32</v>
      </c>
      <c r="B39675">
        <v>305.02769999999998</v>
      </c>
      <c r="C39675" s="1" t="s">
        <v>20</v>
      </c>
      <c r="D39675" s="1" t="s">
        <v>22</v>
      </c>
      <c r="E39675" t="b">
        <v>0</v>
      </c>
      <c r="F39675" t="b">
        <v>0</v>
      </c>
      <c r="G39675">
        <v>4</v>
      </c>
      <c r="H39675" t="b">
        <v>0</v>
      </c>
      <c r="I39675">
        <v>1</v>
      </c>
      <c r="J39675">
        <v>0</v>
      </c>
      <c r="K39675">
        <v>10</v>
      </c>
      <c r="L39675">
        <v>95</v>
      </c>
      <c r="M39675">
        <v>1</v>
      </c>
      <c r="N39675">
        <v>1.4557</v>
      </c>
      <c r="O39675">
        <v>0.22420000000000001</v>
      </c>
      <c r="P39675">
        <v>208.70580000000001</v>
      </c>
      <c r="Q39675">
        <v>14.9466</v>
      </c>
      <c r="R39675">
        <v>292.82459999999998</v>
      </c>
      <c r="S39675">
        <v>7.0002000000000004</v>
      </c>
    </row>
    <row r="39676" spans="1:19" x14ac:dyDescent="0.25">
      <c r="A39676" s="1" t="s">
        <v>32</v>
      </c>
      <c r="B39676">
        <v>343.36070000000001</v>
      </c>
      <c r="C39676" s="1" t="s">
        <v>20</v>
      </c>
      <c r="D39676" s="1" t="s">
        <v>22</v>
      </c>
      <c r="E39676" t="b">
        <v>0</v>
      </c>
      <c r="F39676" t="b">
        <v>0</v>
      </c>
      <c r="G39676">
        <v>4</v>
      </c>
      <c r="H39676" t="b">
        <v>1</v>
      </c>
      <c r="I39676">
        <v>0</v>
      </c>
      <c r="J39676">
        <v>1</v>
      </c>
      <c r="K39676">
        <v>10</v>
      </c>
      <c r="L39676">
        <v>98</v>
      </c>
      <c r="M39676">
        <v>1</v>
      </c>
      <c r="N39676">
        <v>1.3002</v>
      </c>
      <c r="O39676">
        <v>0.36899999999999999</v>
      </c>
      <c r="P39676">
        <v>212.3792</v>
      </c>
      <c r="Q39676">
        <v>15.2097</v>
      </c>
      <c r="R39676">
        <v>333.20549999999997</v>
      </c>
      <c r="S39676">
        <v>7.9654999999999996</v>
      </c>
    </row>
    <row r="39677" spans="1:19" x14ac:dyDescent="0.25">
      <c r="A39677" s="1" t="s">
        <v>32</v>
      </c>
      <c r="B39677">
        <v>305.02769999999998</v>
      </c>
      <c r="C39677" s="1" t="s">
        <v>20</v>
      </c>
      <c r="D39677" s="1" t="s">
        <v>22</v>
      </c>
      <c r="E39677" t="b">
        <v>0</v>
      </c>
      <c r="F39677" t="b">
        <v>0</v>
      </c>
      <c r="G39677">
        <v>4</v>
      </c>
      <c r="H39677" t="b">
        <v>0</v>
      </c>
      <c r="I39677">
        <v>0</v>
      </c>
      <c r="J39677">
        <v>1</v>
      </c>
      <c r="K39677">
        <v>9</v>
      </c>
      <c r="L39677">
        <v>89</v>
      </c>
      <c r="M39677">
        <v>1</v>
      </c>
      <c r="N39677">
        <v>0.97599999999999998</v>
      </c>
      <c r="O39677">
        <v>0.28810000000000002</v>
      </c>
      <c r="P39677">
        <v>178.62200000000001</v>
      </c>
      <c r="Q39677">
        <v>12.7921</v>
      </c>
      <c r="R39677">
        <v>290.7989</v>
      </c>
      <c r="S39677">
        <v>6.9518000000000004</v>
      </c>
    </row>
    <row r="39678" spans="1:19" x14ac:dyDescent="0.25">
      <c r="A39678" s="1" t="s">
        <v>32</v>
      </c>
      <c r="B39678">
        <v>296.61309999999997</v>
      </c>
      <c r="C39678" s="1" t="s">
        <v>20</v>
      </c>
      <c r="D39678" s="1" t="s">
        <v>22</v>
      </c>
      <c r="E39678" t="b">
        <v>0</v>
      </c>
      <c r="F39678" t="b">
        <v>0</v>
      </c>
      <c r="G39678">
        <v>4</v>
      </c>
      <c r="H39678" t="b">
        <v>1</v>
      </c>
      <c r="I39678">
        <v>0</v>
      </c>
      <c r="J39678">
        <v>1</v>
      </c>
      <c r="K39678">
        <v>10</v>
      </c>
      <c r="L39678">
        <v>98</v>
      </c>
      <c r="M39678">
        <v>1</v>
      </c>
      <c r="N39678">
        <v>1.3995</v>
      </c>
      <c r="O39678">
        <v>0.47510000000000002</v>
      </c>
      <c r="P39678">
        <v>201.69630000000001</v>
      </c>
      <c r="Q39678">
        <v>14.444599999999999</v>
      </c>
      <c r="R39678">
        <v>324.4769</v>
      </c>
      <c r="S39678">
        <v>7.7568999999999999</v>
      </c>
    </row>
    <row r="39679" spans="1:19" x14ac:dyDescent="0.25">
      <c r="A39679" s="1" t="s">
        <v>32</v>
      </c>
      <c r="B39679">
        <v>272.53820000000002</v>
      </c>
      <c r="C39679" s="1" t="s">
        <v>20</v>
      </c>
      <c r="D39679" s="1" t="s">
        <v>22</v>
      </c>
      <c r="E39679" t="b">
        <v>0</v>
      </c>
      <c r="F39679" t="b">
        <v>0</v>
      </c>
      <c r="G39679">
        <v>4</v>
      </c>
      <c r="H39679" t="b">
        <v>0</v>
      </c>
      <c r="I39679">
        <v>1</v>
      </c>
      <c r="J39679">
        <v>0</v>
      </c>
      <c r="K39679">
        <v>9</v>
      </c>
      <c r="L39679">
        <v>91</v>
      </c>
      <c r="M39679">
        <v>1</v>
      </c>
      <c r="N39679">
        <v>0.89159999999999995</v>
      </c>
      <c r="O39679">
        <v>0.18990000000000001</v>
      </c>
      <c r="P39679">
        <v>315.03829999999999</v>
      </c>
      <c r="Q39679">
        <v>22.561699999999998</v>
      </c>
      <c r="R39679">
        <v>416.99110000000002</v>
      </c>
      <c r="S39679">
        <v>9.9685000000000006</v>
      </c>
    </row>
    <row r="39680" spans="1:19" x14ac:dyDescent="0.25">
      <c r="A39680" s="1" t="s">
        <v>32</v>
      </c>
      <c r="B39680">
        <v>191.43119999999999</v>
      </c>
      <c r="C39680" s="1" t="s">
        <v>20</v>
      </c>
      <c r="D39680" s="1" t="s">
        <v>22</v>
      </c>
      <c r="E39680" t="b">
        <v>0</v>
      </c>
      <c r="F39680" t="b">
        <v>0</v>
      </c>
      <c r="G39680">
        <v>4</v>
      </c>
      <c r="H39680" t="b">
        <v>0</v>
      </c>
      <c r="I39680">
        <v>0</v>
      </c>
      <c r="J39680">
        <v>0</v>
      </c>
      <c r="K39680">
        <v>9</v>
      </c>
      <c r="L39680">
        <v>96</v>
      </c>
      <c r="M39680">
        <v>1</v>
      </c>
      <c r="N39680">
        <v>1.3066</v>
      </c>
      <c r="O39680">
        <v>0.36890000000000001</v>
      </c>
      <c r="P39680">
        <v>209.4742</v>
      </c>
      <c r="Q39680">
        <v>15.0016</v>
      </c>
      <c r="R39680">
        <v>322.84519999999998</v>
      </c>
      <c r="S39680">
        <v>7.7178000000000004</v>
      </c>
    </row>
    <row r="39681" spans="1:19" x14ac:dyDescent="0.25">
      <c r="A39681" s="1" t="s">
        <v>32</v>
      </c>
      <c r="B39681">
        <v>423.29899999999998</v>
      </c>
      <c r="C39681" s="1" t="s">
        <v>20</v>
      </c>
      <c r="D39681" s="1" t="s">
        <v>22</v>
      </c>
      <c r="E39681" t="b">
        <v>0</v>
      </c>
      <c r="F39681" t="b">
        <v>0</v>
      </c>
      <c r="G39681">
        <v>6</v>
      </c>
      <c r="H39681" t="b">
        <v>1</v>
      </c>
      <c r="I39681">
        <v>1</v>
      </c>
      <c r="J39681">
        <v>0</v>
      </c>
      <c r="K39681">
        <v>10</v>
      </c>
      <c r="L39681">
        <v>97</v>
      </c>
      <c r="M39681">
        <v>2</v>
      </c>
      <c r="N39681">
        <v>0.54920000000000002</v>
      </c>
      <c r="O39681">
        <v>0.41789999999999999</v>
      </c>
      <c r="P39681">
        <v>290.06720000000001</v>
      </c>
      <c r="Q39681">
        <v>20.773399999999999</v>
      </c>
      <c r="R39681">
        <v>462.20460000000003</v>
      </c>
      <c r="S39681">
        <v>11.049300000000001</v>
      </c>
    </row>
    <row r="39682" spans="1:19" x14ac:dyDescent="0.25">
      <c r="A39682" s="1" t="s">
        <v>32</v>
      </c>
      <c r="B39682">
        <v>229.53039999999999</v>
      </c>
      <c r="C39682" s="1" t="s">
        <v>20</v>
      </c>
      <c r="D39682" s="1" t="s">
        <v>22</v>
      </c>
      <c r="E39682" t="b">
        <v>0</v>
      </c>
      <c r="F39682" t="b">
        <v>0</v>
      </c>
      <c r="G39682">
        <v>3</v>
      </c>
      <c r="H39682" t="b">
        <v>1</v>
      </c>
      <c r="I39682">
        <v>0</v>
      </c>
      <c r="J39682">
        <v>0</v>
      </c>
      <c r="K39682">
        <v>10</v>
      </c>
      <c r="L39682">
        <v>99</v>
      </c>
      <c r="M39682">
        <v>1</v>
      </c>
      <c r="N39682">
        <v>1.1909000000000001</v>
      </c>
      <c r="O39682">
        <v>0.3009</v>
      </c>
      <c r="P39682">
        <v>239.3176</v>
      </c>
      <c r="Q39682">
        <v>17.1389</v>
      </c>
      <c r="R39682">
        <v>386.05279999999999</v>
      </c>
      <c r="S39682">
        <v>9.2288999999999994</v>
      </c>
    </row>
    <row r="39683" spans="1:19" x14ac:dyDescent="0.25">
      <c r="A39683" s="1" t="s">
        <v>32</v>
      </c>
      <c r="B39683">
        <v>223.68700000000001</v>
      </c>
      <c r="C39683" s="1" t="s">
        <v>20</v>
      </c>
      <c r="D39683" s="1" t="s">
        <v>22</v>
      </c>
      <c r="E39683" t="b">
        <v>0</v>
      </c>
      <c r="F39683" t="b">
        <v>0</v>
      </c>
      <c r="G39683">
        <v>4</v>
      </c>
      <c r="H39683" t="b">
        <v>0</v>
      </c>
      <c r="I39683">
        <v>1</v>
      </c>
      <c r="J39683">
        <v>0</v>
      </c>
      <c r="K39683">
        <v>9</v>
      </c>
      <c r="L39683">
        <v>94</v>
      </c>
      <c r="M39683">
        <v>1</v>
      </c>
      <c r="N39683">
        <v>2.5272999999999999</v>
      </c>
      <c r="O39683">
        <v>0.37190000000000001</v>
      </c>
      <c r="P39683">
        <v>118.2363</v>
      </c>
      <c r="Q39683">
        <v>8.4675999999999991</v>
      </c>
      <c r="R39683">
        <v>185.52690000000001</v>
      </c>
      <c r="S39683">
        <v>4.4352</v>
      </c>
    </row>
    <row r="39684" spans="1:19" x14ac:dyDescent="0.25">
      <c r="A39684" s="1" t="s">
        <v>32</v>
      </c>
      <c r="B39684">
        <v>359.48860000000002</v>
      </c>
      <c r="C39684" s="1" t="s">
        <v>20</v>
      </c>
      <c r="D39684" s="1" t="s">
        <v>22</v>
      </c>
      <c r="E39684" t="b">
        <v>0</v>
      </c>
      <c r="F39684" t="b">
        <v>0</v>
      </c>
      <c r="G39684">
        <v>4</v>
      </c>
      <c r="H39684" t="b">
        <v>0</v>
      </c>
      <c r="I39684">
        <v>0</v>
      </c>
      <c r="J39684">
        <v>1</v>
      </c>
      <c r="K39684">
        <v>10</v>
      </c>
      <c r="L39684">
        <v>89</v>
      </c>
      <c r="M39684">
        <v>1</v>
      </c>
      <c r="N39684">
        <v>0.434</v>
      </c>
      <c r="O39684">
        <v>0.44309999999999999</v>
      </c>
      <c r="P39684">
        <v>283.28809999999999</v>
      </c>
      <c r="Q39684">
        <v>20.2879</v>
      </c>
      <c r="R39684">
        <v>454.11959999999999</v>
      </c>
      <c r="S39684">
        <v>10.8561</v>
      </c>
    </row>
    <row r="39685" spans="1:19" x14ac:dyDescent="0.25">
      <c r="A39685" s="1" t="s">
        <v>32</v>
      </c>
      <c r="B39685">
        <v>283.75760000000002</v>
      </c>
      <c r="C39685" s="1" t="s">
        <v>20</v>
      </c>
      <c r="D39685" s="1" t="s">
        <v>22</v>
      </c>
      <c r="E39685" t="b">
        <v>0</v>
      </c>
      <c r="F39685" t="b">
        <v>0</v>
      </c>
      <c r="G39685">
        <v>3</v>
      </c>
      <c r="H39685" t="b">
        <v>1</v>
      </c>
      <c r="I39685">
        <v>0</v>
      </c>
      <c r="J39685">
        <v>1</v>
      </c>
      <c r="K39685">
        <v>10</v>
      </c>
      <c r="L39685">
        <v>99</v>
      </c>
      <c r="M39685">
        <v>0</v>
      </c>
      <c r="N39685">
        <v>1.2276</v>
      </c>
      <c r="O39685">
        <v>0.28920000000000001</v>
      </c>
      <c r="P39685">
        <v>220.24860000000001</v>
      </c>
      <c r="Q39685">
        <v>15.773300000000001</v>
      </c>
      <c r="R39685">
        <v>328.911</v>
      </c>
      <c r="S39685">
        <v>7.8628999999999998</v>
      </c>
    </row>
    <row r="39686" spans="1:19" x14ac:dyDescent="0.25">
      <c r="A39686" s="1" t="s">
        <v>32</v>
      </c>
      <c r="B39686">
        <v>230.69909999999999</v>
      </c>
      <c r="C39686" s="1" t="s">
        <v>20</v>
      </c>
      <c r="D39686" s="1" t="s">
        <v>23</v>
      </c>
      <c r="E39686" t="b">
        <v>1</v>
      </c>
      <c r="F39686" t="b">
        <v>0</v>
      </c>
      <c r="G39686">
        <v>2</v>
      </c>
      <c r="H39686" t="b">
        <v>0</v>
      </c>
      <c r="I39686">
        <v>1</v>
      </c>
      <c r="J39686">
        <v>0</v>
      </c>
      <c r="K39686">
        <v>8</v>
      </c>
      <c r="L39686">
        <v>80</v>
      </c>
      <c r="M39686">
        <v>1</v>
      </c>
      <c r="N39686">
        <v>2.4661</v>
      </c>
      <c r="O39686">
        <v>0.27100000000000002</v>
      </c>
      <c r="P39686">
        <v>121.71120000000001</v>
      </c>
      <c r="Q39686">
        <v>8.7164000000000001</v>
      </c>
      <c r="R39686">
        <v>189.8912</v>
      </c>
      <c r="S39686">
        <v>4.5395000000000003</v>
      </c>
    </row>
    <row r="39687" spans="1:19" x14ac:dyDescent="0.25">
      <c r="A39687" s="1" t="s">
        <v>32</v>
      </c>
      <c r="B39687">
        <v>240.2824</v>
      </c>
      <c r="C39687" s="1" t="s">
        <v>20</v>
      </c>
      <c r="D39687" s="1" t="s">
        <v>23</v>
      </c>
      <c r="E39687" t="b">
        <v>1</v>
      </c>
      <c r="F39687" t="b">
        <v>0</v>
      </c>
      <c r="G39687">
        <v>2</v>
      </c>
      <c r="H39687" t="b">
        <v>0</v>
      </c>
      <c r="I39687">
        <v>1</v>
      </c>
      <c r="J39687">
        <v>0</v>
      </c>
      <c r="K39687">
        <v>9</v>
      </c>
      <c r="L39687">
        <v>80</v>
      </c>
      <c r="M39687">
        <v>1</v>
      </c>
      <c r="N39687">
        <v>2.4651999999999998</v>
      </c>
      <c r="O39687">
        <v>0.2054</v>
      </c>
      <c r="P39687">
        <v>122.79349999999999</v>
      </c>
      <c r="Q39687">
        <v>8.7939000000000007</v>
      </c>
      <c r="R39687">
        <v>189.21950000000001</v>
      </c>
      <c r="S39687">
        <v>4.5233999999999996</v>
      </c>
    </row>
    <row r="39688" spans="1:19" x14ac:dyDescent="0.25">
      <c r="A39688" s="1" t="s">
        <v>32</v>
      </c>
      <c r="B39688">
        <v>276.04419999999999</v>
      </c>
      <c r="C39688" s="1" t="s">
        <v>20</v>
      </c>
      <c r="D39688" s="1" t="s">
        <v>22</v>
      </c>
      <c r="E39688" t="b">
        <v>0</v>
      </c>
      <c r="F39688" t="b">
        <v>0</v>
      </c>
      <c r="G39688">
        <v>3</v>
      </c>
      <c r="H39688" t="b">
        <v>1</v>
      </c>
      <c r="I39688">
        <v>0</v>
      </c>
      <c r="J39688">
        <v>1</v>
      </c>
      <c r="K39688">
        <v>10</v>
      </c>
      <c r="L39688">
        <v>99</v>
      </c>
      <c r="M39688">
        <v>1</v>
      </c>
      <c r="N39688">
        <v>1.1373</v>
      </c>
      <c r="O39688">
        <v>0.24179999999999999</v>
      </c>
      <c r="P39688">
        <v>250.10339999999999</v>
      </c>
      <c r="Q39688">
        <v>17.911300000000001</v>
      </c>
      <c r="R39688">
        <v>371.51940000000002</v>
      </c>
      <c r="S39688">
        <v>8.8813999999999993</v>
      </c>
    </row>
    <row r="39689" spans="1:19" x14ac:dyDescent="0.25">
      <c r="A39689" s="1" t="s">
        <v>32</v>
      </c>
      <c r="B39689">
        <v>370.94170000000003</v>
      </c>
      <c r="C39689" s="1" t="s">
        <v>20</v>
      </c>
      <c r="D39689" s="1" t="s">
        <v>22</v>
      </c>
      <c r="E39689" t="b">
        <v>0</v>
      </c>
      <c r="F39689" t="b">
        <v>0</v>
      </c>
      <c r="G39689">
        <v>6</v>
      </c>
      <c r="H39689" t="b">
        <v>1</v>
      </c>
      <c r="I39689">
        <v>0</v>
      </c>
      <c r="J39689">
        <v>1</v>
      </c>
      <c r="K39689">
        <v>10</v>
      </c>
      <c r="L39689">
        <v>95</v>
      </c>
      <c r="M39689">
        <v>2</v>
      </c>
      <c r="N39689">
        <v>2.5291000000000001</v>
      </c>
      <c r="O39689">
        <v>0.24909999999999999</v>
      </c>
      <c r="P39689">
        <v>120.39279999999999</v>
      </c>
      <c r="Q39689">
        <v>8.6219999999999999</v>
      </c>
      <c r="R39689">
        <v>184.5411</v>
      </c>
      <c r="S39689">
        <v>4.4116</v>
      </c>
    </row>
    <row r="39690" spans="1:19" x14ac:dyDescent="0.25">
      <c r="A39690" s="1" t="s">
        <v>32</v>
      </c>
      <c r="B39690">
        <v>382.62860000000001</v>
      </c>
      <c r="C39690" s="1" t="s">
        <v>20</v>
      </c>
      <c r="D39690" s="1" t="s">
        <v>22</v>
      </c>
      <c r="E39690" t="b">
        <v>0</v>
      </c>
      <c r="F39690" t="b">
        <v>0</v>
      </c>
      <c r="G39690">
        <v>4</v>
      </c>
      <c r="H39690" t="b">
        <v>0</v>
      </c>
      <c r="I39690">
        <v>1</v>
      </c>
      <c r="J39690">
        <v>0</v>
      </c>
      <c r="K39690">
        <v>9</v>
      </c>
      <c r="L39690">
        <v>94</v>
      </c>
      <c r="M39690">
        <v>2</v>
      </c>
      <c r="N39690">
        <v>0.42499999999999999</v>
      </c>
      <c r="O39690">
        <v>0.29859999999999998</v>
      </c>
      <c r="P39690">
        <v>561.96929999999998</v>
      </c>
      <c r="Q39690">
        <v>40.245800000000003</v>
      </c>
      <c r="R39690">
        <v>546.32489999999996</v>
      </c>
      <c r="S39690">
        <v>13.0603</v>
      </c>
    </row>
    <row r="39691" spans="1:19" x14ac:dyDescent="0.25">
      <c r="A39691" s="1" t="s">
        <v>32</v>
      </c>
      <c r="B39691">
        <v>240.9836</v>
      </c>
      <c r="C39691" s="1" t="s">
        <v>20</v>
      </c>
      <c r="D39691" s="1" t="s">
        <v>21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J39691">
        <v>0</v>
      </c>
      <c r="K39691">
        <v>8</v>
      </c>
      <c r="L39691">
        <v>80</v>
      </c>
      <c r="M39691">
        <v>1</v>
      </c>
      <c r="N39691">
        <v>0.4012</v>
      </c>
      <c r="O39691">
        <v>0.25990000000000002</v>
      </c>
      <c r="P39691">
        <v>476.88170000000002</v>
      </c>
      <c r="Q39691">
        <v>34.152200000000001</v>
      </c>
      <c r="R39691">
        <v>526.38909999999998</v>
      </c>
      <c r="S39691">
        <v>12.5837</v>
      </c>
    </row>
    <row r="39692" spans="1:19" x14ac:dyDescent="0.25">
      <c r="A39692" s="1" t="s">
        <v>32</v>
      </c>
      <c r="B39692">
        <v>285.16000000000003</v>
      </c>
      <c r="C39692" s="1" t="s">
        <v>20</v>
      </c>
      <c r="D39692" s="1" t="s">
        <v>22</v>
      </c>
      <c r="E39692" t="b">
        <v>0</v>
      </c>
      <c r="F39692" t="b">
        <v>0</v>
      </c>
      <c r="G39692">
        <v>3</v>
      </c>
      <c r="H39692" t="b">
        <v>0</v>
      </c>
      <c r="I39692">
        <v>0</v>
      </c>
      <c r="J39692">
        <v>0</v>
      </c>
      <c r="K39692">
        <v>10</v>
      </c>
      <c r="L39692">
        <v>95</v>
      </c>
      <c r="M39692">
        <v>1</v>
      </c>
      <c r="N39692">
        <v>0.41799999999999998</v>
      </c>
      <c r="O39692">
        <v>0.26150000000000001</v>
      </c>
      <c r="P39692">
        <v>512.50099999999998</v>
      </c>
      <c r="Q39692">
        <v>36.703099999999999</v>
      </c>
      <c r="R39692">
        <v>528.61710000000005</v>
      </c>
      <c r="S39692">
        <v>12.637</v>
      </c>
    </row>
    <row r="39693" spans="1:19" x14ac:dyDescent="0.25">
      <c r="A39693" s="1" t="s">
        <v>32</v>
      </c>
      <c r="B39693">
        <v>457.8922</v>
      </c>
      <c r="C39693" s="1" t="s">
        <v>20</v>
      </c>
      <c r="D39693" s="1" t="s">
        <v>22</v>
      </c>
      <c r="E39693" t="b">
        <v>0</v>
      </c>
      <c r="F39693" t="b">
        <v>0</v>
      </c>
      <c r="G39693">
        <v>4</v>
      </c>
      <c r="H39693" t="b">
        <v>1</v>
      </c>
      <c r="I39693">
        <v>0</v>
      </c>
      <c r="J39693">
        <v>0</v>
      </c>
      <c r="K39693">
        <v>10</v>
      </c>
      <c r="L39693">
        <v>98</v>
      </c>
      <c r="M39693">
        <v>2</v>
      </c>
      <c r="N39693">
        <v>0.19470000000000001</v>
      </c>
      <c r="O39693">
        <v>0.2792</v>
      </c>
      <c r="P39693">
        <v>338.99239999999998</v>
      </c>
      <c r="Q39693">
        <v>24.277200000000001</v>
      </c>
      <c r="R39693">
        <v>924.41560000000004</v>
      </c>
      <c r="S39693">
        <v>22.098800000000001</v>
      </c>
    </row>
    <row r="39694" spans="1:19" x14ac:dyDescent="0.25">
      <c r="A39694" s="1" t="s">
        <v>32</v>
      </c>
      <c r="B39694">
        <v>321.15559999999999</v>
      </c>
      <c r="C39694" s="1" t="s">
        <v>20</v>
      </c>
      <c r="D39694" s="1" t="s">
        <v>22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J39694">
        <v>0</v>
      </c>
      <c r="K39694">
        <v>10</v>
      </c>
      <c r="L39694">
        <v>91</v>
      </c>
      <c r="M39694">
        <v>1</v>
      </c>
      <c r="N39694">
        <v>0.18440000000000001</v>
      </c>
      <c r="O39694">
        <v>0.29680000000000001</v>
      </c>
      <c r="P39694">
        <v>345.89819999999997</v>
      </c>
      <c r="Q39694">
        <v>24.771799999999999</v>
      </c>
      <c r="R39694">
        <v>1053.4106999999999</v>
      </c>
      <c r="S39694">
        <v>25.182500000000001</v>
      </c>
    </row>
    <row r="39695" spans="1:19" x14ac:dyDescent="0.25">
      <c r="A39695" s="1" t="s">
        <v>32</v>
      </c>
      <c r="B39695">
        <v>579.90319999999997</v>
      </c>
      <c r="C39695" s="1" t="s">
        <v>20</v>
      </c>
      <c r="D39695" s="1" t="s">
        <v>22</v>
      </c>
      <c r="E39695" t="b">
        <v>0</v>
      </c>
      <c r="F39695" t="b">
        <v>0</v>
      </c>
      <c r="G39695">
        <v>2</v>
      </c>
      <c r="H39695" t="b">
        <v>1</v>
      </c>
      <c r="I39695">
        <v>0</v>
      </c>
      <c r="J39695">
        <v>0</v>
      </c>
      <c r="K39695">
        <v>10</v>
      </c>
      <c r="L39695">
        <v>100</v>
      </c>
      <c r="M39695">
        <v>1</v>
      </c>
      <c r="N39695">
        <v>7.1999999999999995E-2</v>
      </c>
      <c r="O39695">
        <v>0.1444</v>
      </c>
      <c r="P39695">
        <v>562.9117</v>
      </c>
      <c r="Q39695">
        <v>40.313299999999998</v>
      </c>
      <c r="R39695">
        <v>645.60360000000003</v>
      </c>
      <c r="S39695">
        <v>15.4336</v>
      </c>
    </row>
    <row r="39696" spans="1:19" x14ac:dyDescent="0.25">
      <c r="A39696" s="1" t="s">
        <v>32</v>
      </c>
      <c r="B39696">
        <v>162.4477</v>
      </c>
      <c r="C39696" s="1" t="s">
        <v>20</v>
      </c>
      <c r="D39696" s="1" t="s">
        <v>21</v>
      </c>
      <c r="E39696" t="b">
        <v>0</v>
      </c>
      <c r="F39696" t="b">
        <v>1</v>
      </c>
      <c r="G39696">
        <v>4</v>
      </c>
      <c r="H39696" t="b">
        <v>1</v>
      </c>
      <c r="I39696">
        <v>0</v>
      </c>
      <c r="J39696">
        <v>0</v>
      </c>
      <c r="K39696">
        <v>10</v>
      </c>
      <c r="L39696">
        <v>99</v>
      </c>
      <c r="M39696">
        <v>1</v>
      </c>
      <c r="N39696">
        <v>12.483599999999999</v>
      </c>
      <c r="O39696">
        <v>2.8277000000000001</v>
      </c>
      <c r="P39696">
        <v>20.754300000000001</v>
      </c>
      <c r="Q39696">
        <v>1.4863</v>
      </c>
      <c r="R39696">
        <v>28.221599999999999</v>
      </c>
      <c r="S39696">
        <v>0.67469999999999997</v>
      </c>
    </row>
    <row r="39697" spans="1:19" x14ac:dyDescent="0.25">
      <c r="A39697" s="1" t="s">
        <v>32</v>
      </c>
      <c r="B39697">
        <v>395.48419999999999</v>
      </c>
      <c r="C39697" s="1" t="s">
        <v>20</v>
      </c>
      <c r="D39697" s="1" t="s">
        <v>21</v>
      </c>
      <c r="E39697" t="b">
        <v>0</v>
      </c>
      <c r="F39697" t="b">
        <v>1</v>
      </c>
      <c r="G39697">
        <v>2</v>
      </c>
      <c r="H39697" t="b">
        <v>1</v>
      </c>
      <c r="I39697">
        <v>1</v>
      </c>
      <c r="J39697">
        <v>0</v>
      </c>
      <c r="K39697">
        <v>10</v>
      </c>
      <c r="L39697">
        <v>99</v>
      </c>
      <c r="M39697">
        <v>1</v>
      </c>
      <c r="N39697">
        <v>0.42470000000000002</v>
      </c>
      <c r="O39697">
        <v>0.2354</v>
      </c>
      <c r="P39697">
        <v>552.95730000000003</v>
      </c>
      <c r="Q39697">
        <v>39.6004</v>
      </c>
      <c r="R39697">
        <v>498.42750000000001</v>
      </c>
      <c r="S39697">
        <v>11.9153</v>
      </c>
    </row>
    <row r="39698" spans="1:19" x14ac:dyDescent="0.25">
      <c r="A39698" s="1" t="s">
        <v>32</v>
      </c>
      <c r="B39698">
        <v>162.4477</v>
      </c>
      <c r="C39698" s="1" t="s">
        <v>20</v>
      </c>
      <c r="D39698" s="1" t="s">
        <v>22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J39698">
        <v>0</v>
      </c>
      <c r="K39698">
        <v>10</v>
      </c>
      <c r="L39698">
        <v>100</v>
      </c>
      <c r="M39698">
        <v>1</v>
      </c>
      <c r="N39698">
        <v>2.5825</v>
      </c>
      <c r="O39698">
        <v>0.42749999999999999</v>
      </c>
      <c r="P39698">
        <v>115.75230000000001</v>
      </c>
      <c r="Q39698">
        <v>8.2896999999999998</v>
      </c>
      <c r="R39698">
        <v>173.8184</v>
      </c>
      <c r="S39698">
        <v>4.1553000000000004</v>
      </c>
    </row>
    <row r="39699" spans="1:19" x14ac:dyDescent="0.25">
      <c r="A39699" s="1" t="s">
        <v>32</v>
      </c>
      <c r="B39699">
        <v>148.42339999999999</v>
      </c>
      <c r="C39699" s="1" t="s">
        <v>20</v>
      </c>
      <c r="D39699" s="1" t="s">
        <v>22</v>
      </c>
      <c r="E39699" t="b">
        <v>0</v>
      </c>
      <c r="F39699" t="b">
        <v>0</v>
      </c>
      <c r="G39699">
        <v>4</v>
      </c>
      <c r="H39699" t="b">
        <v>1</v>
      </c>
      <c r="I39699">
        <v>0</v>
      </c>
      <c r="J39699">
        <v>0</v>
      </c>
      <c r="K39699">
        <v>9</v>
      </c>
      <c r="L39699">
        <v>96</v>
      </c>
      <c r="M39699">
        <v>1</v>
      </c>
      <c r="N39699">
        <v>5.6548999999999996</v>
      </c>
      <c r="O39699">
        <v>0.2079</v>
      </c>
      <c r="P39699">
        <v>46.953699999999998</v>
      </c>
      <c r="Q39699">
        <v>3.3626</v>
      </c>
      <c r="R39699">
        <v>62.952800000000003</v>
      </c>
      <c r="S39699">
        <v>1.5048999999999999</v>
      </c>
    </row>
    <row r="39700" spans="1:19" x14ac:dyDescent="0.25">
      <c r="A39700" s="1" t="s">
        <v>32</v>
      </c>
      <c r="B39700">
        <v>402.49630000000002</v>
      </c>
      <c r="C39700" s="1" t="s">
        <v>20</v>
      </c>
      <c r="D39700" s="1" t="s">
        <v>22</v>
      </c>
      <c r="E39700" t="b">
        <v>0</v>
      </c>
      <c r="F39700" t="b">
        <v>0</v>
      </c>
      <c r="G39700">
        <v>4</v>
      </c>
      <c r="H39700" t="b">
        <v>1</v>
      </c>
      <c r="I39700">
        <v>1</v>
      </c>
      <c r="J39700">
        <v>0</v>
      </c>
      <c r="K39700">
        <v>10</v>
      </c>
      <c r="L39700">
        <v>99</v>
      </c>
      <c r="M39700">
        <v>2</v>
      </c>
      <c r="N39700">
        <v>0.23119999999999999</v>
      </c>
      <c r="O39700">
        <v>0.26939999999999997</v>
      </c>
      <c r="P39700">
        <v>330.49020000000002</v>
      </c>
      <c r="Q39700">
        <v>23.668299999999999</v>
      </c>
      <c r="R39700">
        <v>728.99749999999995</v>
      </c>
      <c r="S39700">
        <v>17.427199999999999</v>
      </c>
    </row>
    <row r="39701" spans="1:19" x14ac:dyDescent="0.25">
      <c r="A39701" s="1" t="s">
        <v>32</v>
      </c>
      <c r="B39701">
        <v>215.73990000000001</v>
      </c>
      <c r="C39701" s="1" t="s">
        <v>20</v>
      </c>
      <c r="D39701" s="1" t="s">
        <v>22</v>
      </c>
      <c r="E39701" t="b">
        <v>0</v>
      </c>
      <c r="F39701" t="b">
        <v>0</v>
      </c>
      <c r="G39701">
        <v>4</v>
      </c>
      <c r="H39701" t="b">
        <v>1</v>
      </c>
      <c r="I39701">
        <v>0</v>
      </c>
      <c r="J39701">
        <v>1</v>
      </c>
      <c r="K39701">
        <v>10</v>
      </c>
      <c r="L39701">
        <v>96</v>
      </c>
      <c r="M39701">
        <v>1</v>
      </c>
      <c r="N39701">
        <v>2.6206</v>
      </c>
      <c r="O39701">
        <v>0.46289999999999998</v>
      </c>
      <c r="P39701">
        <v>114.1678</v>
      </c>
      <c r="Q39701">
        <v>8.1761999999999997</v>
      </c>
      <c r="R39701">
        <v>169.93700000000001</v>
      </c>
      <c r="S39701">
        <v>4.0625</v>
      </c>
    </row>
    <row r="39702" spans="1:19" x14ac:dyDescent="0.25">
      <c r="A39702" s="1" t="s">
        <v>32</v>
      </c>
      <c r="B39702">
        <v>602.80949999999996</v>
      </c>
      <c r="C39702" s="1" t="s">
        <v>20</v>
      </c>
      <c r="D39702" s="1" t="s">
        <v>22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J39702">
        <v>1</v>
      </c>
      <c r="K39702">
        <v>10</v>
      </c>
      <c r="L39702">
        <v>100</v>
      </c>
      <c r="M39702">
        <v>2</v>
      </c>
      <c r="N39702">
        <v>5.4675000000000002</v>
      </c>
      <c r="O39702">
        <v>0.30209999999999998</v>
      </c>
      <c r="P39702">
        <v>44.162799999999997</v>
      </c>
      <c r="Q39702">
        <v>3.1627000000000001</v>
      </c>
      <c r="R39702">
        <v>65.264099999999999</v>
      </c>
      <c r="S39702">
        <v>1.5602</v>
      </c>
    </row>
    <row r="39703" spans="1:19" x14ac:dyDescent="0.25">
      <c r="A39703" s="1" t="s">
        <v>32</v>
      </c>
      <c r="B39703">
        <v>336.1148</v>
      </c>
      <c r="C39703" s="1" t="s">
        <v>20</v>
      </c>
      <c r="D39703" s="1" t="s">
        <v>22</v>
      </c>
      <c r="E39703" t="b">
        <v>0</v>
      </c>
      <c r="F39703" t="b">
        <v>0</v>
      </c>
      <c r="G39703">
        <v>3</v>
      </c>
      <c r="H39703" t="b">
        <v>0</v>
      </c>
      <c r="I39703">
        <v>0</v>
      </c>
      <c r="J39703">
        <v>0</v>
      </c>
      <c r="K39703">
        <v>10</v>
      </c>
      <c r="L39703">
        <v>96</v>
      </c>
      <c r="M39703">
        <v>0</v>
      </c>
      <c r="N39703">
        <v>0.21970000000000001</v>
      </c>
      <c r="O39703">
        <v>0.18310000000000001</v>
      </c>
      <c r="P39703">
        <v>506.49090000000001</v>
      </c>
      <c r="Q39703">
        <v>36.2727</v>
      </c>
      <c r="R39703">
        <v>580.58040000000005</v>
      </c>
      <c r="S39703">
        <v>13.879200000000001</v>
      </c>
    </row>
    <row r="39704" spans="1:19" x14ac:dyDescent="0.25">
      <c r="A39704" s="1" t="s">
        <v>32</v>
      </c>
      <c r="B39704">
        <v>318.81819999999999</v>
      </c>
      <c r="C39704" s="1" t="s">
        <v>20</v>
      </c>
      <c r="D39704" s="1" t="s">
        <v>22</v>
      </c>
      <c r="E39704" t="b">
        <v>0</v>
      </c>
      <c r="F39704" t="b">
        <v>0</v>
      </c>
      <c r="G39704">
        <v>3</v>
      </c>
      <c r="H39704" t="b">
        <v>0</v>
      </c>
      <c r="I39704">
        <v>1</v>
      </c>
      <c r="J39704">
        <v>0</v>
      </c>
      <c r="K39704">
        <v>10</v>
      </c>
      <c r="L39704">
        <v>100</v>
      </c>
      <c r="M39704">
        <v>1</v>
      </c>
      <c r="N39704">
        <v>2.3492000000000002</v>
      </c>
      <c r="O39704">
        <v>0.2029</v>
      </c>
      <c r="P39704">
        <v>127.6006</v>
      </c>
      <c r="Q39704">
        <v>9.1381999999999994</v>
      </c>
      <c r="R39704">
        <v>199.74340000000001</v>
      </c>
      <c r="S39704">
        <v>4.7750000000000004</v>
      </c>
    </row>
    <row r="39705" spans="1:19" x14ac:dyDescent="0.25">
      <c r="A39705" s="1" t="s">
        <v>32</v>
      </c>
      <c r="B39705">
        <v>293.3408</v>
      </c>
      <c r="C39705" s="1" t="s">
        <v>20</v>
      </c>
      <c r="D39705" s="1" t="s">
        <v>22</v>
      </c>
      <c r="E39705" t="b">
        <v>0</v>
      </c>
      <c r="F39705" t="b">
        <v>0</v>
      </c>
      <c r="G39705">
        <v>4</v>
      </c>
      <c r="H39705" t="b">
        <v>0</v>
      </c>
      <c r="I39705">
        <v>1</v>
      </c>
      <c r="J39705">
        <v>0</v>
      </c>
      <c r="K39705">
        <v>10</v>
      </c>
      <c r="L39705">
        <v>96</v>
      </c>
      <c r="M39705">
        <v>1</v>
      </c>
      <c r="N39705">
        <v>2.3491</v>
      </c>
      <c r="O39705">
        <v>0.2029</v>
      </c>
      <c r="P39705">
        <v>127.6022</v>
      </c>
      <c r="Q39705">
        <v>9.1382999999999992</v>
      </c>
      <c r="R39705">
        <v>199.7611</v>
      </c>
      <c r="S39705">
        <v>4.7754000000000003</v>
      </c>
    </row>
    <row r="39706" spans="1:19" x14ac:dyDescent="0.25">
      <c r="A39706" s="1" t="s">
        <v>32</v>
      </c>
      <c r="B39706">
        <v>417.45549999999997</v>
      </c>
      <c r="C39706" s="1" t="s">
        <v>20</v>
      </c>
      <c r="D39706" s="1" t="s">
        <v>22</v>
      </c>
      <c r="E39706" t="b">
        <v>0</v>
      </c>
      <c r="F39706" t="b">
        <v>0</v>
      </c>
      <c r="G39706">
        <v>2</v>
      </c>
      <c r="H39706" t="b">
        <v>1</v>
      </c>
      <c r="I39706">
        <v>0</v>
      </c>
      <c r="J39706">
        <v>0</v>
      </c>
      <c r="K39706">
        <v>10</v>
      </c>
      <c r="L39706">
        <v>96</v>
      </c>
      <c r="M39706">
        <v>1</v>
      </c>
      <c r="N39706">
        <v>0.1618</v>
      </c>
      <c r="O39706">
        <v>0.158</v>
      </c>
      <c r="P39706">
        <v>497.52789999999999</v>
      </c>
      <c r="Q39706">
        <v>35.630800000000001</v>
      </c>
      <c r="R39706">
        <v>612.91449999999998</v>
      </c>
      <c r="S39706">
        <v>14.652200000000001</v>
      </c>
    </row>
    <row r="39707" spans="1:19" x14ac:dyDescent="0.25">
      <c r="A39707" s="1" t="s">
        <v>32</v>
      </c>
      <c r="B39707">
        <v>354.58010000000002</v>
      </c>
      <c r="C39707" s="1" t="s">
        <v>20</v>
      </c>
      <c r="D39707" s="1" t="s">
        <v>22</v>
      </c>
      <c r="E39707" t="b">
        <v>0</v>
      </c>
      <c r="F39707" t="b">
        <v>0</v>
      </c>
      <c r="G39707">
        <v>4</v>
      </c>
      <c r="H39707" t="b">
        <v>0</v>
      </c>
      <c r="I39707">
        <v>0</v>
      </c>
      <c r="J39707">
        <v>1</v>
      </c>
      <c r="K39707">
        <v>9</v>
      </c>
      <c r="L39707">
        <v>89</v>
      </c>
      <c r="M39707">
        <v>1</v>
      </c>
      <c r="N39707">
        <v>0.83750000000000002</v>
      </c>
      <c r="O39707">
        <v>0.33439999999999998</v>
      </c>
      <c r="P39707">
        <v>351.44310000000002</v>
      </c>
      <c r="Q39707">
        <v>25.168900000000001</v>
      </c>
      <c r="R39707">
        <v>413.86450000000002</v>
      </c>
      <c r="S39707">
        <v>9.8937000000000008</v>
      </c>
    </row>
    <row r="39708" spans="1:19" x14ac:dyDescent="0.25">
      <c r="A39708" s="1" t="s">
        <v>32</v>
      </c>
      <c r="B39708">
        <v>637.63639999999998</v>
      </c>
      <c r="C39708" s="1" t="s">
        <v>20</v>
      </c>
      <c r="D39708" s="1" t="s">
        <v>22</v>
      </c>
      <c r="E39708" t="b">
        <v>0</v>
      </c>
      <c r="F39708" t="b">
        <v>0</v>
      </c>
      <c r="G39708">
        <v>4</v>
      </c>
      <c r="H39708" t="b">
        <v>1</v>
      </c>
      <c r="I39708">
        <v>0</v>
      </c>
      <c r="J39708">
        <v>1</v>
      </c>
      <c r="K39708">
        <v>9</v>
      </c>
      <c r="L39708">
        <v>91</v>
      </c>
      <c r="M39708">
        <v>2</v>
      </c>
      <c r="N39708">
        <v>12.6325</v>
      </c>
      <c r="O39708">
        <v>2.7759999999999998</v>
      </c>
      <c r="P39708">
        <v>20.502700000000001</v>
      </c>
      <c r="Q39708">
        <v>1.4682999999999999</v>
      </c>
      <c r="R39708">
        <v>27.901700000000002</v>
      </c>
      <c r="S39708">
        <v>0.66700000000000004</v>
      </c>
    </row>
    <row r="39709" spans="1:19" x14ac:dyDescent="0.25">
      <c r="A39709" s="1" t="s">
        <v>32</v>
      </c>
      <c r="B39709">
        <v>337.5172</v>
      </c>
      <c r="C39709" s="1" t="s">
        <v>20</v>
      </c>
      <c r="D39709" s="1" t="s">
        <v>22</v>
      </c>
      <c r="E39709" t="b">
        <v>0</v>
      </c>
      <c r="F39709" t="b">
        <v>0</v>
      </c>
      <c r="G39709">
        <v>2</v>
      </c>
      <c r="H39709" t="b">
        <v>0</v>
      </c>
      <c r="I39709">
        <v>0</v>
      </c>
      <c r="J39709">
        <v>1</v>
      </c>
      <c r="K39709">
        <v>10</v>
      </c>
      <c r="L39709">
        <v>97</v>
      </c>
      <c r="M39709">
        <v>1</v>
      </c>
      <c r="N39709">
        <v>0.5514</v>
      </c>
      <c r="O39709">
        <v>0.44690000000000002</v>
      </c>
      <c r="P39709">
        <v>281.89640000000003</v>
      </c>
      <c r="Q39709">
        <v>20.188199999999998</v>
      </c>
      <c r="R39709">
        <v>441.38920000000002</v>
      </c>
      <c r="S39709">
        <v>10.5517</v>
      </c>
    </row>
    <row r="39710" spans="1:19" x14ac:dyDescent="0.25">
      <c r="A39710" s="1" t="s">
        <v>32</v>
      </c>
      <c r="B39710">
        <v>348.97039999999998</v>
      </c>
      <c r="C39710" s="1" t="s">
        <v>20</v>
      </c>
      <c r="D39710" s="1" t="s">
        <v>22</v>
      </c>
      <c r="E39710" t="b">
        <v>0</v>
      </c>
      <c r="F39710" t="b">
        <v>0</v>
      </c>
      <c r="G39710">
        <v>2</v>
      </c>
      <c r="H39710" t="b">
        <v>0</v>
      </c>
      <c r="I39710">
        <v>0</v>
      </c>
      <c r="J39710">
        <v>1</v>
      </c>
      <c r="K39710">
        <v>10</v>
      </c>
      <c r="L39710">
        <v>100</v>
      </c>
      <c r="M39710">
        <v>1</v>
      </c>
      <c r="N39710">
        <v>0.41189999999999999</v>
      </c>
      <c r="O39710">
        <v>0.28910000000000002</v>
      </c>
      <c r="P39710">
        <v>401.67270000000002</v>
      </c>
      <c r="Q39710">
        <v>28.766100000000002</v>
      </c>
      <c r="R39710">
        <v>546.56669999999997</v>
      </c>
      <c r="S39710">
        <v>13.0661</v>
      </c>
    </row>
    <row r="39711" spans="1:19" x14ac:dyDescent="0.25">
      <c r="A39711" s="1" t="s">
        <v>32</v>
      </c>
      <c r="B39711">
        <v>428.90870000000001</v>
      </c>
      <c r="C39711" s="1" t="s">
        <v>20</v>
      </c>
      <c r="D39711" s="1" t="s">
        <v>22</v>
      </c>
      <c r="E39711" t="b">
        <v>0</v>
      </c>
      <c r="F39711" t="b">
        <v>0</v>
      </c>
      <c r="G39711">
        <v>5</v>
      </c>
      <c r="H39711" t="b">
        <v>1</v>
      </c>
      <c r="I39711">
        <v>0</v>
      </c>
      <c r="J39711">
        <v>1</v>
      </c>
      <c r="K39711">
        <v>10</v>
      </c>
      <c r="L39711">
        <v>93</v>
      </c>
      <c r="M39711">
        <v>2</v>
      </c>
      <c r="N39711">
        <v>12.6189</v>
      </c>
      <c r="O39711">
        <v>2.7115999999999998</v>
      </c>
      <c r="P39711">
        <v>20.516400000000001</v>
      </c>
      <c r="Q39711">
        <v>1.4693000000000001</v>
      </c>
      <c r="R39711">
        <v>27.934200000000001</v>
      </c>
      <c r="S39711">
        <v>0.66779999999999995</v>
      </c>
    </row>
    <row r="39712" spans="1:19" x14ac:dyDescent="0.25">
      <c r="A39712" s="1" t="s">
        <v>32</v>
      </c>
      <c r="B39712">
        <v>306.89760000000001</v>
      </c>
      <c r="C39712" s="1" t="s">
        <v>20</v>
      </c>
      <c r="D39712" s="1" t="s">
        <v>22</v>
      </c>
      <c r="E39712" t="b">
        <v>0</v>
      </c>
      <c r="F39712" t="b">
        <v>0</v>
      </c>
      <c r="G39712">
        <v>3</v>
      </c>
      <c r="H39712" t="b">
        <v>1</v>
      </c>
      <c r="I39712">
        <v>0</v>
      </c>
      <c r="J39712">
        <v>1</v>
      </c>
      <c r="K39712">
        <v>10</v>
      </c>
      <c r="L39712">
        <v>99</v>
      </c>
      <c r="M39712">
        <v>1</v>
      </c>
      <c r="N39712">
        <v>1.0778000000000001</v>
      </c>
      <c r="O39712">
        <v>0.16439999999999999</v>
      </c>
      <c r="P39712">
        <v>255.94560000000001</v>
      </c>
      <c r="Q39712">
        <v>18.329699999999999</v>
      </c>
      <c r="R39712">
        <v>360.78250000000003</v>
      </c>
      <c r="S39712">
        <v>8.6248000000000005</v>
      </c>
    </row>
    <row r="39713" spans="1:19" x14ac:dyDescent="0.25">
      <c r="A39713" s="1" t="s">
        <v>32</v>
      </c>
      <c r="B39713">
        <v>367.4357</v>
      </c>
      <c r="C39713" s="1" t="s">
        <v>20</v>
      </c>
      <c r="D39713" s="1" t="s">
        <v>22</v>
      </c>
      <c r="E39713" t="b">
        <v>0</v>
      </c>
      <c r="F39713" t="b">
        <v>0</v>
      </c>
      <c r="G39713">
        <v>2</v>
      </c>
      <c r="H39713" t="b">
        <v>1</v>
      </c>
      <c r="I39713">
        <v>1</v>
      </c>
      <c r="J39713">
        <v>0</v>
      </c>
      <c r="K39713">
        <v>10</v>
      </c>
      <c r="L39713">
        <v>97</v>
      </c>
      <c r="M39713">
        <v>0</v>
      </c>
      <c r="N39713">
        <v>0.56479999999999997</v>
      </c>
      <c r="O39713">
        <v>0.1074</v>
      </c>
      <c r="P39713">
        <v>376.2244</v>
      </c>
      <c r="Q39713">
        <v>26.9436</v>
      </c>
      <c r="R39713">
        <v>461.71890000000002</v>
      </c>
      <c r="S39713">
        <v>11.037699999999999</v>
      </c>
    </row>
    <row r="39714" spans="1:19" x14ac:dyDescent="0.25">
      <c r="A39714" s="1" t="s">
        <v>32</v>
      </c>
      <c r="B39714">
        <v>367.4357</v>
      </c>
      <c r="C39714" s="1" t="s">
        <v>20</v>
      </c>
      <c r="D39714" s="1" t="s">
        <v>22</v>
      </c>
      <c r="E39714" t="b">
        <v>0</v>
      </c>
      <c r="F39714" t="b">
        <v>0</v>
      </c>
      <c r="G39714">
        <v>2</v>
      </c>
      <c r="H39714" t="b">
        <v>1</v>
      </c>
      <c r="I39714">
        <v>1</v>
      </c>
      <c r="J39714">
        <v>0</v>
      </c>
      <c r="K39714">
        <v>10</v>
      </c>
      <c r="L39714">
        <v>100</v>
      </c>
      <c r="M39714">
        <v>0</v>
      </c>
      <c r="N39714">
        <v>0.4249</v>
      </c>
      <c r="O39714">
        <v>0.18890000000000001</v>
      </c>
      <c r="P39714">
        <v>493.87670000000003</v>
      </c>
      <c r="Q39714">
        <v>35.369300000000003</v>
      </c>
      <c r="R39714">
        <v>537.35080000000005</v>
      </c>
      <c r="S39714">
        <v>12.845800000000001</v>
      </c>
    </row>
    <row r="39715" spans="1:19" x14ac:dyDescent="0.25">
      <c r="A39715" s="1" t="s">
        <v>32</v>
      </c>
      <c r="B39715">
        <v>252.9042</v>
      </c>
      <c r="C39715" s="1" t="s">
        <v>20</v>
      </c>
      <c r="D39715" s="1" t="s">
        <v>22</v>
      </c>
      <c r="E39715" t="b">
        <v>0</v>
      </c>
      <c r="F39715" t="b">
        <v>0</v>
      </c>
      <c r="G39715">
        <v>5</v>
      </c>
      <c r="H39715" t="b">
        <v>0</v>
      </c>
      <c r="I39715">
        <v>0</v>
      </c>
      <c r="J39715">
        <v>0</v>
      </c>
      <c r="K39715">
        <v>9</v>
      </c>
      <c r="L39715">
        <v>94</v>
      </c>
      <c r="M39715">
        <v>2</v>
      </c>
      <c r="N39715">
        <v>1.3976999999999999</v>
      </c>
      <c r="O39715">
        <v>0.31009999999999999</v>
      </c>
      <c r="P39715">
        <v>194.30549999999999</v>
      </c>
      <c r="Q39715">
        <v>13.9153</v>
      </c>
      <c r="R39715">
        <v>300.9676</v>
      </c>
      <c r="S39715">
        <v>7.1947999999999999</v>
      </c>
    </row>
    <row r="39716" spans="1:19" x14ac:dyDescent="0.25">
      <c r="A39716" s="1" t="s">
        <v>32</v>
      </c>
      <c r="B39716">
        <v>202.8843</v>
      </c>
      <c r="C39716" s="1" t="s">
        <v>20</v>
      </c>
      <c r="D39716" s="1" t="s">
        <v>22</v>
      </c>
      <c r="E39716" t="b">
        <v>0</v>
      </c>
      <c r="F39716" t="b">
        <v>0</v>
      </c>
      <c r="G39716">
        <v>2</v>
      </c>
      <c r="H39716" t="b">
        <v>1</v>
      </c>
      <c r="I39716">
        <v>0</v>
      </c>
      <c r="J39716">
        <v>1</v>
      </c>
      <c r="K39716">
        <v>9</v>
      </c>
      <c r="L39716">
        <v>93</v>
      </c>
      <c r="M39716">
        <v>1</v>
      </c>
      <c r="N39716">
        <v>2.7719999999999998</v>
      </c>
      <c r="O39716">
        <v>0.46710000000000002</v>
      </c>
      <c r="P39716">
        <v>87.166600000000003</v>
      </c>
      <c r="Q39716">
        <v>6.2424999999999997</v>
      </c>
      <c r="R39716">
        <v>122.384</v>
      </c>
      <c r="S39716">
        <v>2.9257</v>
      </c>
    </row>
    <row r="39717" spans="1:19" x14ac:dyDescent="0.25">
      <c r="A39717" s="1" t="s">
        <v>32</v>
      </c>
      <c r="B39717">
        <v>249.3981</v>
      </c>
      <c r="C39717" s="1" t="s">
        <v>20</v>
      </c>
      <c r="D39717" s="1" t="s">
        <v>22</v>
      </c>
      <c r="E39717" t="b">
        <v>0</v>
      </c>
      <c r="F39717" t="b">
        <v>0</v>
      </c>
      <c r="G39717">
        <v>4</v>
      </c>
      <c r="H39717" t="b">
        <v>0</v>
      </c>
      <c r="I39717">
        <v>1</v>
      </c>
      <c r="J39717">
        <v>0</v>
      </c>
      <c r="K39717">
        <v>9</v>
      </c>
      <c r="L39717">
        <v>95</v>
      </c>
      <c r="M39717">
        <v>2</v>
      </c>
      <c r="N39717">
        <v>0.44080000000000003</v>
      </c>
      <c r="O39717">
        <v>0.37909999999999999</v>
      </c>
      <c r="P39717">
        <v>376.79829999999998</v>
      </c>
      <c r="Q39717">
        <v>26.9847</v>
      </c>
      <c r="R39717">
        <v>587.28430000000003</v>
      </c>
      <c r="S39717">
        <v>14.0395</v>
      </c>
    </row>
    <row r="39718" spans="1:19" x14ac:dyDescent="0.25">
      <c r="A39718" s="1" t="s">
        <v>32</v>
      </c>
      <c r="B39718">
        <v>272.53820000000002</v>
      </c>
      <c r="C39718" s="1" t="s">
        <v>20</v>
      </c>
      <c r="D39718" s="1" t="s">
        <v>22</v>
      </c>
      <c r="E39718" t="b">
        <v>0</v>
      </c>
      <c r="F39718" t="b">
        <v>0</v>
      </c>
      <c r="G39718">
        <v>5</v>
      </c>
      <c r="H39718" t="b">
        <v>0</v>
      </c>
      <c r="I39718">
        <v>1</v>
      </c>
      <c r="J39718">
        <v>0</v>
      </c>
      <c r="K39718">
        <v>8</v>
      </c>
      <c r="L39718">
        <v>91</v>
      </c>
      <c r="M39718">
        <v>2</v>
      </c>
      <c r="N39718">
        <v>0.57420000000000004</v>
      </c>
      <c r="O39718">
        <v>0.107</v>
      </c>
      <c r="P39718">
        <v>371.21199999999999</v>
      </c>
      <c r="Q39718">
        <v>26.584599999999998</v>
      </c>
      <c r="R39718">
        <v>453.654</v>
      </c>
      <c r="S39718">
        <v>10.844900000000001</v>
      </c>
    </row>
    <row r="39719" spans="1:19" x14ac:dyDescent="0.25">
      <c r="A39719" s="1" t="s">
        <v>32</v>
      </c>
      <c r="B39719">
        <v>283.99130000000002</v>
      </c>
      <c r="C39719" s="1" t="s">
        <v>20</v>
      </c>
      <c r="D39719" s="1" t="s">
        <v>22</v>
      </c>
      <c r="E39719" t="b">
        <v>0</v>
      </c>
      <c r="F39719" t="b">
        <v>0</v>
      </c>
      <c r="G39719">
        <v>2</v>
      </c>
      <c r="H39719" t="b">
        <v>1</v>
      </c>
      <c r="I39719">
        <v>1</v>
      </c>
      <c r="J39719">
        <v>0</v>
      </c>
      <c r="K39719">
        <v>10</v>
      </c>
      <c r="L39719">
        <v>94</v>
      </c>
      <c r="M39719">
        <v>0</v>
      </c>
      <c r="N39719">
        <v>0.36959999999999998</v>
      </c>
      <c r="O39719">
        <v>0.28410000000000002</v>
      </c>
      <c r="P39719">
        <v>415.85449999999997</v>
      </c>
      <c r="Q39719">
        <v>29.781700000000001</v>
      </c>
      <c r="R39719">
        <v>589.76390000000004</v>
      </c>
      <c r="S39719">
        <v>14.098699999999999</v>
      </c>
    </row>
    <row r="39720" spans="1:19" x14ac:dyDescent="0.25">
      <c r="A39720" s="1" t="s">
        <v>32</v>
      </c>
      <c r="B39720">
        <v>496.45890000000003</v>
      </c>
      <c r="C39720" s="1" t="s">
        <v>20</v>
      </c>
      <c r="D39720" s="1" t="s">
        <v>22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J39720">
        <v>0</v>
      </c>
      <c r="K39720">
        <v>10</v>
      </c>
      <c r="L39720">
        <v>100</v>
      </c>
      <c r="M39720">
        <v>2</v>
      </c>
      <c r="N39720">
        <v>0.30919999999999997</v>
      </c>
      <c r="O39720">
        <v>0.1678</v>
      </c>
      <c r="P39720">
        <v>1396.3414</v>
      </c>
      <c r="Q39720">
        <v>100</v>
      </c>
      <c r="R39720">
        <v>4183.0985000000001</v>
      </c>
      <c r="S39720">
        <v>100</v>
      </c>
    </row>
    <row r="39721" spans="1:19" x14ac:dyDescent="0.25">
      <c r="A39721" s="1" t="s">
        <v>32</v>
      </c>
      <c r="B39721">
        <v>305.96260000000001</v>
      </c>
      <c r="C39721" s="1" t="s">
        <v>20</v>
      </c>
      <c r="D39721" s="1" t="s">
        <v>22</v>
      </c>
      <c r="E39721" t="b">
        <v>0</v>
      </c>
      <c r="F39721" t="b">
        <v>0</v>
      </c>
      <c r="G39721">
        <v>4</v>
      </c>
      <c r="H39721" t="b">
        <v>1</v>
      </c>
      <c r="I39721">
        <v>0</v>
      </c>
      <c r="J39721">
        <v>1</v>
      </c>
      <c r="K39721">
        <v>10</v>
      </c>
      <c r="L39721">
        <v>100</v>
      </c>
      <c r="M39721">
        <v>1</v>
      </c>
      <c r="N39721">
        <v>1.2258</v>
      </c>
      <c r="O39721">
        <v>0.31159999999999999</v>
      </c>
      <c r="P39721">
        <v>227.72059999999999</v>
      </c>
      <c r="Q39721">
        <v>16.308399999999999</v>
      </c>
      <c r="R39721">
        <v>353.83980000000003</v>
      </c>
      <c r="S39721">
        <v>8.4588000000000001</v>
      </c>
    </row>
    <row r="39722" spans="1:19" x14ac:dyDescent="0.25">
      <c r="A39722" s="1" t="s">
        <v>32</v>
      </c>
      <c r="B39722">
        <v>240.04859999999999</v>
      </c>
      <c r="C39722" s="1" t="s">
        <v>20</v>
      </c>
      <c r="D39722" s="1" t="s">
        <v>22</v>
      </c>
      <c r="E39722" t="b">
        <v>0</v>
      </c>
      <c r="F39722" t="b">
        <v>0</v>
      </c>
      <c r="G39722">
        <v>4</v>
      </c>
      <c r="H39722" t="b">
        <v>0</v>
      </c>
      <c r="I39722">
        <v>1</v>
      </c>
      <c r="J39722">
        <v>0</v>
      </c>
      <c r="K39722">
        <v>10</v>
      </c>
      <c r="L39722">
        <v>94</v>
      </c>
      <c r="M39722">
        <v>1</v>
      </c>
      <c r="N39722">
        <v>1.4626999999999999</v>
      </c>
      <c r="O39722">
        <v>0.43219999999999997</v>
      </c>
      <c r="P39722">
        <v>192.67699999999999</v>
      </c>
      <c r="Q39722">
        <v>13.7987</v>
      </c>
      <c r="R39722">
        <v>302.23660000000001</v>
      </c>
      <c r="S39722">
        <v>7.2252000000000001</v>
      </c>
    </row>
    <row r="39723" spans="1:19" x14ac:dyDescent="0.25">
      <c r="A39723" s="1" t="s">
        <v>32</v>
      </c>
      <c r="B39723">
        <v>394.31549999999999</v>
      </c>
      <c r="C39723" s="1" t="s">
        <v>20</v>
      </c>
      <c r="D39723" s="1" t="s">
        <v>22</v>
      </c>
      <c r="E39723" t="b">
        <v>0</v>
      </c>
      <c r="F39723" t="b">
        <v>0</v>
      </c>
      <c r="G39723">
        <v>4</v>
      </c>
      <c r="H39723" t="b">
        <v>0</v>
      </c>
      <c r="I39723">
        <v>0</v>
      </c>
      <c r="J39723">
        <v>1</v>
      </c>
      <c r="K39723">
        <v>10</v>
      </c>
      <c r="L39723">
        <v>95</v>
      </c>
      <c r="M39723">
        <v>2</v>
      </c>
      <c r="N39723">
        <v>0.46300000000000002</v>
      </c>
      <c r="O39723">
        <v>0.113</v>
      </c>
      <c r="P39723">
        <v>250.75720000000001</v>
      </c>
      <c r="Q39723">
        <v>17.958200000000001</v>
      </c>
      <c r="R39723">
        <v>464.41980000000001</v>
      </c>
      <c r="S39723">
        <v>11.1023</v>
      </c>
    </row>
    <row r="39724" spans="1:19" x14ac:dyDescent="0.25">
      <c r="A39724" s="1" t="s">
        <v>32</v>
      </c>
      <c r="B39724">
        <v>336.3485</v>
      </c>
      <c r="C39724" s="1" t="s">
        <v>20</v>
      </c>
      <c r="D39724" s="1" t="s">
        <v>22</v>
      </c>
      <c r="E39724" t="b">
        <v>0</v>
      </c>
      <c r="F39724" t="b">
        <v>0</v>
      </c>
      <c r="G39724">
        <v>4</v>
      </c>
      <c r="H39724" t="b">
        <v>1</v>
      </c>
      <c r="I39724">
        <v>0</v>
      </c>
      <c r="J39724">
        <v>1</v>
      </c>
      <c r="K39724">
        <v>10</v>
      </c>
      <c r="L39724">
        <v>100</v>
      </c>
      <c r="M39724">
        <v>2</v>
      </c>
      <c r="N39724">
        <v>1.3554999999999999</v>
      </c>
      <c r="O39724">
        <v>0.36130000000000001</v>
      </c>
      <c r="P39724">
        <v>201.60169999999999</v>
      </c>
      <c r="Q39724">
        <v>14.437799999999999</v>
      </c>
      <c r="R39724">
        <v>312.67759999999998</v>
      </c>
      <c r="S39724">
        <v>7.4748000000000001</v>
      </c>
    </row>
    <row r="39725" spans="1:19" x14ac:dyDescent="0.25">
      <c r="A39725" s="1" t="s">
        <v>32</v>
      </c>
      <c r="B39725">
        <v>360.89100000000002</v>
      </c>
      <c r="C39725" s="1" t="s">
        <v>20</v>
      </c>
      <c r="D39725" s="1" t="s">
        <v>22</v>
      </c>
      <c r="E39725" t="b">
        <v>0</v>
      </c>
      <c r="F39725" t="b">
        <v>0</v>
      </c>
      <c r="G39725">
        <v>4</v>
      </c>
      <c r="H39725" t="b">
        <v>0</v>
      </c>
      <c r="I39725">
        <v>1</v>
      </c>
      <c r="J39725">
        <v>0</v>
      </c>
      <c r="K39725">
        <v>10</v>
      </c>
      <c r="L39725">
        <v>100</v>
      </c>
      <c r="M39725">
        <v>2</v>
      </c>
      <c r="N39725">
        <v>0.2024</v>
      </c>
      <c r="O39725">
        <v>8.5099999999999995E-2</v>
      </c>
      <c r="P39725">
        <v>575.90459999999996</v>
      </c>
      <c r="Q39725">
        <v>41.2438</v>
      </c>
      <c r="R39725">
        <v>621.94949999999994</v>
      </c>
      <c r="S39725">
        <v>14.8682</v>
      </c>
    </row>
    <row r="39726" spans="1:19" x14ac:dyDescent="0.25">
      <c r="A39726" s="1" t="s">
        <v>32</v>
      </c>
      <c r="B39726">
        <v>312.97480000000002</v>
      </c>
      <c r="C39726" s="1" t="s">
        <v>20</v>
      </c>
      <c r="D39726" s="1" t="s">
        <v>22</v>
      </c>
      <c r="E39726" t="b">
        <v>0</v>
      </c>
      <c r="F39726" t="b">
        <v>0</v>
      </c>
      <c r="G39726">
        <v>4</v>
      </c>
      <c r="H39726" t="b">
        <v>0</v>
      </c>
      <c r="I39726">
        <v>0</v>
      </c>
      <c r="J39726">
        <v>0</v>
      </c>
      <c r="K39726">
        <v>10</v>
      </c>
      <c r="L39726">
        <v>80</v>
      </c>
      <c r="M39726">
        <v>2</v>
      </c>
      <c r="N39726">
        <v>0.69259999999999999</v>
      </c>
      <c r="O39726">
        <v>0.25790000000000002</v>
      </c>
      <c r="P39726">
        <v>304.04129999999998</v>
      </c>
      <c r="Q39726">
        <v>21.774100000000001</v>
      </c>
      <c r="R39726">
        <v>406.97379999999998</v>
      </c>
      <c r="S39726">
        <v>9.7289999999999992</v>
      </c>
    </row>
    <row r="39727" spans="1:19" x14ac:dyDescent="0.25">
      <c r="A39727" s="1" t="s">
        <v>32</v>
      </c>
      <c r="B39727">
        <v>312.97480000000002</v>
      </c>
      <c r="C39727" s="1" t="s">
        <v>20</v>
      </c>
      <c r="D39727" s="1" t="s">
        <v>22</v>
      </c>
      <c r="E39727" t="b">
        <v>0</v>
      </c>
      <c r="F39727" t="b">
        <v>0</v>
      </c>
      <c r="G39727">
        <v>4</v>
      </c>
      <c r="H39727" t="b">
        <v>0</v>
      </c>
      <c r="I39727">
        <v>0</v>
      </c>
      <c r="J39727">
        <v>1</v>
      </c>
      <c r="K39727">
        <v>9</v>
      </c>
      <c r="L39727">
        <v>89</v>
      </c>
      <c r="M39727">
        <v>2</v>
      </c>
      <c r="N39727">
        <v>0.439</v>
      </c>
      <c r="O39727">
        <v>0.37930000000000003</v>
      </c>
      <c r="P39727">
        <v>269.13850000000002</v>
      </c>
      <c r="Q39727">
        <v>19.2745</v>
      </c>
      <c r="R39727">
        <v>476.22640000000001</v>
      </c>
      <c r="S39727">
        <v>11.384499999999999</v>
      </c>
    </row>
    <row r="39728" spans="1:19" x14ac:dyDescent="0.25">
      <c r="A39728" s="1" t="s">
        <v>32</v>
      </c>
      <c r="B39728">
        <v>249.3981</v>
      </c>
      <c r="C39728" s="1" t="s">
        <v>20</v>
      </c>
      <c r="D39728" s="1" t="s">
        <v>22</v>
      </c>
      <c r="E39728" t="b">
        <v>0</v>
      </c>
      <c r="F39728" t="b">
        <v>0</v>
      </c>
      <c r="G39728">
        <v>2</v>
      </c>
      <c r="H39728" t="b">
        <v>1</v>
      </c>
      <c r="I39728">
        <v>0</v>
      </c>
      <c r="J39728">
        <v>1</v>
      </c>
      <c r="K39728">
        <v>10</v>
      </c>
      <c r="L39728">
        <v>96</v>
      </c>
      <c r="M39728">
        <v>1</v>
      </c>
      <c r="N39728">
        <v>2.3075000000000001</v>
      </c>
      <c r="O39728">
        <v>0.40820000000000001</v>
      </c>
      <c r="P39728">
        <v>96.280699999999996</v>
      </c>
      <c r="Q39728">
        <v>6.8952</v>
      </c>
      <c r="R39728">
        <v>138.77029999999999</v>
      </c>
      <c r="S39728">
        <v>3.3174000000000001</v>
      </c>
    </row>
    <row r="39729" spans="1:19" x14ac:dyDescent="0.25">
      <c r="A39729" s="1" t="s">
        <v>32</v>
      </c>
      <c r="B39729">
        <v>270.20080000000002</v>
      </c>
      <c r="C39729" s="1" t="s">
        <v>20</v>
      </c>
      <c r="D39729" s="1" t="s">
        <v>22</v>
      </c>
      <c r="E39729" t="b">
        <v>0</v>
      </c>
      <c r="F39729" t="b">
        <v>0</v>
      </c>
      <c r="G39729">
        <v>2</v>
      </c>
      <c r="H39729" t="b">
        <v>0</v>
      </c>
      <c r="I39729">
        <v>0</v>
      </c>
      <c r="J39729">
        <v>0</v>
      </c>
      <c r="K39729">
        <v>10</v>
      </c>
      <c r="L39729">
        <v>100</v>
      </c>
      <c r="M39729">
        <v>1</v>
      </c>
      <c r="N39729">
        <v>2.3018999999999998</v>
      </c>
      <c r="O39729">
        <v>0.30409999999999998</v>
      </c>
      <c r="P39729">
        <v>128.80760000000001</v>
      </c>
      <c r="Q39729">
        <v>9.2247000000000003</v>
      </c>
      <c r="R39729">
        <v>199.28389999999999</v>
      </c>
      <c r="S39729">
        <v>4.7640000000000002</v>
      </c>
    </row>
    <row r="39730" spans="1:19" x14ac:dyDescent="0.25">
      <c r="A39730" s="1" t="s">
        <v>32</v>
      </c>
      <c r="B39730">
        <v>157.53919999999999</v>
      </c>
      <c r="C39730" s="1" t="s">
        <v>20</v>
      </c>
      <c r="D39730" s="1" t="s">
        <v>22</v>
      </c>
      <c r="E39730" t="b">
        <v>0</v>
      </c>
      <c r="F39730" t="b">
        <v>0</v>
      </c>
      <c r="G39730">
        <v>6</v>
      </c>
      <c r="H39730" t="b">
        <v>0</v>
      </c>
      <c r="I39730">
        <v>0</v>
      </c>
      <c r="J39730">
        <v>0</v>
      </c>
      <c r="K39730">
        <v>9</v>
      </c>
      <c r="L39730">
        <v>94</v>
      </c>
      <c r="M39730">
        <v>2</v>
      </c>
      <c r="N39730">
        <v>2.5396999999999998</v>
      </c>
      <c r="O39730">
        <v>0.36430000000000001</v>
      </c>
      <c r="P39730">
        <v>117.9145</v>
      </c>
      <c r="Q39730">
        <v>8.4444999999999997</v>
      </c>
      <c r="R39730">
        <v>180.65299999999999</v>
      </c>
      <c r="S39730">
        <v>4.3186</v>
      </c>
    </row>
    <row r="39731" spans="1:19" x14ac:dyDescent="0.25">
      <c r="A39731" s="1" t="s">
        <v>32</v>
      </c>
      <c r="B39731">
        <v>201.01439999999999</v>
      </c>
      <c r="C39731" s="1" t="s">
        <v>20</v>
      </c>
      <c r="D39731" s="1" t="s">
        <v>22</v>
      </c>
      <c r="E39731" t="b">
        <v>0</v>
      </c>
      <c r="F39731" t="b">
        <v>0</v>
      </c>
      <c r="G39731">
        <v>2</v>
      </c>
      <c r="H39731" t="b">
        <v>0</v>
      </c>
      <c r="I39731">
        <v>0</v>
      </c>
      <c r="J39731">
        <v>1</v>
      </c>
      <c r="K39731">
        <v>9</v>
      </c>
      <c r="L39731">
        <v>93</v>
      </c>
      <c r="M39731">
        <v>0</v>
      </c>
      <c r="N39731">
        <v>1.8148</v>
      </c>
      <c r="O39731">
        <v>0.2427</v>
      </c>
      <c r="P39731">
        <v>170.62350000000001</v>
      </c>
      <c r="Q39731">
        <v>12.2193</v>
      </c>
      <c r="R39731">
        <v>253.74510000000001</v>
      </c>
      <c r="S39731">
        <v>6.0659999999999998</v>
      </c>
    </row>
    <row r="39732" spans="1:19" x14ac:dyDescent="0.25">
      <c r="A39732" s="1" t="s">
        <v>32</v>
      </c>
      <c r="B39732">
        <v>203.1181</v>
      </c>
      <c r="C39732" s="1" t="s">
        <v>20</v>
      </c>
      <c r="D39732" s="1" t="s">
        <v>22</v>
      </c>
      <c r="E39732" t="b">
        <v>0</v>
      </c>
      <c r="F39732" t="b">
        <v>0</v>
      </c>
      <c r="G39732">
        <v>4</v>
      </c>
      <c r="H39732" t="b">
        <v>1</v>
      </c>
      <c r="I39732">
        <v>0</v>
      </c>
      <c r="J39732">
        <v>1</v>
      </c>
      <c r="K39732">
        <v>10</v>
      </c>
      <c r="L39732">
        <v>98</v>
      </c>
      <c r="M39732">
        <v>1</v>
      </c>
      <c r="N39732">
        <v>3.5348999999999999</v>
      </c>
      <c r="O39732">
        <v>4.6399999999999997E-2</v>
      </c>
      <c r="P39732">
        <v>100.3747</v>
      </c>
      <c r="Q39732">
        <v>7.1883999999999997</v>
      </c>
      <c r="R39732">
        <v>130.13159999999999</v>
      </c>
      <c r="S39732">
        <v>3.1109</v>
      </c>
    </row>
    <row r="39733" spans="1:19" x14ac:dyDescent="0.25">
      <c r="A39733" s="1" t="s">
        <v>32</v>
      </c>
      <c r="B39733">
        <v>150.52709999999999</v>
      </c>
      <c r="C39733" s="1" t="s">
        <v>20</v>
      </c>
      <c r="D39733" s="1" t="s">
        <v>21</v>
      </c>
      <c r="E39733" t="b">
        <v>0</v>
      </c>
      <c r="F39733" t="b">
        <v>1</v>
      </c>
      <c r="G39733">
        <v>2</v>
      </c>
      <c r="H39733" t="b">
        <v>0</v>
      </c>
      <c r="I39733">
        <v>0</v>
      </c>
      <c r="J39733">
        <v>0</v>
      </c>
      <c r="K39733">
        <v>10</v>
      </c>
      <c r="L39733">
        <v>100</v>
      </c>
      <c r="M39733">
        <v>1</v>
      </c>
      <c r="N39733">
        <v>4.7053000000000003</v>
      </c>
      <c r="O39733">
        <v>0.1749</v>
      </c>
      <c r="P39733">
        <v>156.54599999999999</v>
      </c>
      <c r="Q39733">
        <v>11.2112</v>
      </c>
      <c r="R39733">
        <v>99.246499999999997</v>
      </c>
      <c r="S39733">
        <v>2.3725999999999998</v>
      </c>
    </row>
    <row r="39734" spans="1:19" x14ac:dyDescent="0.25">
      <c r="A39734" s="1" t="s">
        <v>32</v>
      </c>
      <c r="B39734">
        <v>206.3904</v>
      </c>
      <c r="C39734" s="1" t="s">
        <v>20</v>
      </c>
      <c r="D39734" s="1" t="s">
        <v>22</v>
      </c>
      <c r="E39734" t="b">
        <v>0</v>
      </c>
      <c r="F39734" t="b">
        <v>0</v>
      </c>
      <c r="G39734">
        <v>3</v>
      </c>
      <c r="H39734" t="b">
        <v>0</v>
      </c>
      <c r="I39734">
        <v>0</v>
      </c>
      <c r="J39734">
        <v>0</v>
      </c>
      <c r="K39734">
        <v>10</v>
      </c>
      <c r="L39734">
        <v>95</v>
      </c>
      <c r="M39734">
        <v>1</v>
      </c>
      <c r="N39734">
        <v>3.2023000000000001</v>
      </c>
      <c r="O39734">
        <v>0.379</v>
      </c>
      <c r="P39734">
        <v>105.1272</v>
      </c>
      <c r="Q39734">
        <v>7.5288000000000004</v>
      </c>
      <c r="R39734">
        <v>147.85579999999999</v>
      </c>
      <c r="S39734">
        <v>3.5346000000000002</v>
      </c>
    </row>
    <row r="39735" spans="1:19" x14ac:dyDescent="0.25">
      <c r="A39735" s="1" t="s">
        <v>32</v>
      </c>
      <c r="B39735">
        <v>240.04859999999999</v>
      </c>
      <c r="C39735" s="1" t="s">
        <v>20</v>
      </c>
      <c r="D39735" s="1" t="s">
        <v>22</v>
      </c>
      <c r="E39735" t="b">
        <v>0</v>
      </c>
      <c r="F39735" t="b">
        <v>0</v>
      </c>
      <c r="G39735">
        <v>2</v>
      </c>
      <c r="H39735" t="b">
        <v>0</v>
      </c>
      <c r="I39735">
        <v>1</v>
      </c>
      <c r="J39735">
        <v>0</v>
      </c>
      <c r="K39735">
        <v>9</v>
      </c>
      <c r="L39735">
        <v>79</v>
      </c>
      <c r="M39735">
        <v>1</v>
      </c>
      <c r="N39735">
        <v>0.16420000000000001</v>
      </c>
      <c r="O39735">
        <v>0.32069999999999999</v>
      </c>
      <c r="P39735">
        <v>370.4119</v>
      </c>
      <c r="Q39735">
        <v>26.5273</v>
      </c>
      <c r="R39735">
        <v>728.15340000000003</v>
      </c>
      <c r="S39735">
        <v>17.407</v>
      </c>
    </row>
    <row r="39736" spans="1:19" x14ac:dyDescent="0.25">
      <c r="A39736" s="1" t="s">
        <v>32</v>
      </c>
      <c r="B39736">
        <v>148.42339999999999</v>
      </c>
      <c r="C39736" s="1" t="s">
        <v>20</v>
      </c>
      <c r="D39736" s="1" t="s">
        <v>22</v>
      </c>
      <c r="E39736" t="b">
        <v>0</v>
      </c>
      <c r="F39736" t="b">
        <v>0</v>
      </c>
      <c r="G39736">
        <v>2</v>
      </c>
      <c r="H39736" t="b">
        <v>0</v>
      </c>
      <c r="I39736">
        <v>0</v>
      </c>
      <c r="J39736">
        <v>1</v>
      </c>
      <c r="K39736">
        <v>8</v>
      </c>
      <c r="L39736">
        <v>85</v>
      </c>
      <c r="M39736">
        <v>1</v>
      </c>
      <c r="N39736">
        <v>3.7812000000000001</v>
      </c>
      <c r="O39736">
        <v>0.46010000000000001</v>
      </c>
      <c r="P39736">
        <v>103.352</v>
      </c>
      <c r="Q39736">
        <v>7.4016000000000002</v>
      </c>
      <c r="R39736">
        <v>122.5937</v>
      </c>
      <c r="S39736">
        <v>2.9306999999999999</v>
      </c>
    </row>
    <row r="39737" spans="1:19" x14ac:dyDescent="0.25">
      <c r="A39737" s="1" t="s">
        <v>32</v>
      </c>
      <c r="B39737">
        <v>341.95830000000001</v>
      </c>
      <c r="C39737" s="1" t="s">
        <v>20</v>
      </c>
      <c r="D39737" s="1" t="s">
        <v>22</v>
      </c>
      <c r="E39737" t="b">
        <v>0</v>
      </c>
      <c r="F39737" t="b">
        <v>0</v>
      </c>
      <c r="G39737">
        <v>4</v>
      </c>
      <c r="H39737" t="b">
        <v>0</v>
      </c>
      <c r="I39737">
        <v>0</v>
      </c>
      <c r="J39737">
        <v>0</v>
      </c>
      <c r="K39737">
        <v>10</v>
      </c>
      <c r="L39737">
        <v>98</v>
      </c>
      <c r="M39737">
        <v>1</v>
      </c>
      <c r="N39737">
        <v>3.7336999999999998</v>
      </c>
      <c r="O39737">
        <v>0.50360000000000005</v>
      </c>
      <c r="P39737">
        <v>104.3117</v>
      </c>
      <c r="Q39737">
        <v>7.4703999999999997</v>
      </c>
      <c r="R39737">
        <v>122.9271</v>
      </c>
      <c r="S39737">
        <v>2.9386999999999999</v>
      </c>
    </row>
    <row r="39738" spans="1:19" x14ac:dyDescent="0.25">
      <c r="A39738" s="1" t="s">
        <v>32</v>
      </c>
      <c r="B39738">
        <v>243.5547</v>
      </c>
      <c r="C39738" s="1" t="s">
        <v>20</v>
      </c>
      <c r="D39738" s="1" t="s">
        <v>22</v>
      </c>
      <c r="E39738" t="b">
        <v>0</v>
      </c>
      <c r="F39738" t="b">
        <v>0</v>
      </c>
      <c r="G39738">
        <v>3</v>
      </c>
      <c r="H39738" t="b">
        <v>1</v>
      </c>
      <c r="I39738">
        <v>0</v>
      </c>
      <c r="J39738">
        <v>0</v>
      </c>
      <c r="K39738">
        <v>10</v>
      </c>
      <c r="L39738">
        <v>96</v>
      </c>
      <c r="M39738">
        <v>1</v>
      </c>
      <c r="N39738">
        <v>0.62509999999999999</v>
      </c>
      <c r="O39738">
        <v>0.32229999999999998</v>
      </c>
      <c r="P39738">
        <v>440.5369</v>
      </c>
      <c r="Q39738">
        <v>31.549399999999999</v>
      </c>
      <c r="R39738">
        <v>550.6345</v>
      </c>
      <c r="S39738">
        <v>13.1633</v>
      </c>
    </row>
    <row r="39739" spans="1:19" x14ac:dyDescent="0.25">
      <c r="A39739" s="1" t="s">
        <v>32</v>
      </c>
      <c r="B39739">
        <v>157.53919999999999</v>
      </c>
      <c r="C39739" s="1" t="s">
        <v>20</v>
      </c>
      <c r="D39739" s="1" t="s">
        <v>22</v>
      </c>
      <c r="E39739" t="b">
        <v>0</v>
      </c>
      <c r="F39739" t="b">
        <v>0</v>
      </c>
      <c r="G39739">
        <v>3</v>
      </c>
      <c r="H39739" t="b">
        <v>0</v>
      </c>
      <c r="I39739">
        <v>0</v>
      </c>
      <c r="J39739">
        <v>0</v>
      </c>
      <c r="K39739">
        <v>10</v>
      </c>
      <c r="L39739">
        <v>93</v>
      </c>
      <c r="M39739">
        <v>1</v>
      </c>
      <c r="N39739">
        <v>3.6602999999999999</v>
      </c>
      <c r="O39739">
        <v>0.84970000000000001</v>
      </c>
      <c r="P39739">
        <v>80.0017</v>
      </c>
      <c r="Q39739">
        <v>5.7294</v>
      </c>
      <c r="R39739">
        <v>105.2244</v>
      </c>
      <c r="S39739">
        <v>2.5154999999999998</v>
      </c>
    </row>
    <row r="39740" spans="1:19" x14ac:dyDescent="0.25">
      <c r="A39740" s="1" t="s">
        <v>32</v>
      </c>
      <c r="B39740">
        <v>214.8049</v>
      </c>
      <c r="C39740" s="1" t="s">
        <v>20</v>
      </c>
      <c r="D39740" s="1" t="s">
        <v>22</v>
      </c>
      <c r="E39740" t="b">
        <v>0</v>
      </c>
      <c r="F39740" t="b">
        <v>0</v>
      </c>
      <c r="G39740">
        <v>4</v>
      </c>
      <c r="H39740" t="b">
        <v>0</v>
      </c>
      <c r="I39740">
        <v>0</v>
      </c>
      <c r="J39740">
        <v>0</v>
      </c>
      <c r="K39740">
        <v>9</v>
      </c>
      <c r="L39740">
        <v>99</v>
      </c>
      <c r="M39740">
        <v>1</v>
      </c>
      <c r="N39740">
        <v>4.8383000000000003</v>
      </c>
      <c r="O39740">
        <v>0.22409999999999999</v>
      </c>
      <c r="P39740">
        <v>157.01050000000001</v>
      </c>
      <c r="Q39740">
        <v>11.244400000000001</v>
      </c>
      <c r="R39740">
        <v>100.02800000000001</v>
      </c>
      <c r="S39740">
        <v>2.3912</v>
      </c>
    </row>
    <row r="39741" spans="1:19" x14ac:dyDescent="0.25">
      <c r="A39741" s="1" t="s">
        <v>32</v>
      </c>
      <c r="B39741">
        <v>150.76079999999999</v>
      </c>
      <c r="C39741" s="1" t="s">
        <v>20</v>
      </c>
      <c r="D39741" s="1" t="s">
        <v>22</v>
      </c>
      <c r="E39741" t="b">
        <v>0</v>
      </c>
      <c r="F39741" t="b">
        <v>0</v>
      </c>
      <c r="G39741">
        <v>2</v>
      </c>
      <c r="H39741" t="b">
        <v>1</v>
      </c>
      <c r="I39741">
        <v>0</v>
      </c>
      <c r="J39741">
        <v>0</v>
      </c>
      <c r="K39741">
        <v>10</v>
      </c>
      <c r="L39741">
        <v>98</v>
      </c>
      <c r="M39741">
        <v>1</v>
      </c>
      <c r="N39741">
        <v>3.2328000000000001</v>
      </c>
      <c r="O39741">
        <v>0.60089999999999999</v>
      </c>
      <c r="P39741">
        <v>95.851600000000005</v>
      </c>
      <c r="Q39741">
        <v>6.8644999999999996</v>
      </c>
      <c r="R39741">
        <v>132.9162</v>
      </c>
      <c r="S39741">
        <v>3.1775000000000002</v>
      </c>
    </row>
    <row r="39742" spans="1:19" x14ac:dyDescent="0.25">
      <c r="A39742" s="1" t="s">
        <v>32</v>
      </c>
      <c r="B39742">
        <v>148.42339999999999</v>
      </c>
      <c r="C39742" s="1" t="s">
        <v>20</v>
      </c>
      <c r="D39742" s="1" t="s">
        <v>22</v>
      </c>
      <c r="E39742" t="b">
        <v>0</v>
      </c>
      <c r="F39742" t="b">
        <v>0</v>
      </c>
      <c r="G39742">
        <v>2</v>
      </c>
      <c r="H39742" t="b">
        <v>0</v>
      </c>
      <c r="I39742">
        <v>0</v>
      </c>
      <c r="J39742">
        <v>1</v>
      </c>
      <c r="K39742">
        <v>9</v>
      </c>
      <c r="L39742">
        <v>89</v>
      </c>
      <c r="M39742">
        <v>1</v>
      </c>
      <c r="N39742">
        <v>3.7812000000000001</v>
      </c>
      <c r="O39742">
        <v>0.4602</v>
      </c>
      <c r="P39742">
        <v>103.352</v>
      </c>
      <c r="Q39742">
        <v>7.4016000000000002</v>
      </c>
      <c r="R39742">
        <v>122.5937</v>
      </c>
      <c r="S39742">
        <v>2.9306999999999999</v>
      </c>
    </row>
    <row r="39743" spans="1:19" x14ac:dyDescent="0.25">
      <c r="A39743" s="1" t="s">
        <v>32</v>
      </c>
      <c r="B39743">
        <v>281.18650000000002</v>
      </c>
      <c r="C39743" s="1" t="s">
        <v>20</v>
      </c>
      <c r="D39743" s="1" t="s">
        <v>22</v>
      </c>
      <c r="E39743" t="b">
        <v>0</v>
      </c>
      <c r="F39743" t="b">
        <v>0</v>
      </c>
      <c r="G39743">
        <v>3</v>
      </c>
      <c r="H39743" t="b">
        <v>0</v>
      </c>
      <c r="I39743">
        <v>0</v>
      </c>
      <c r="J39743">
        <v>0</v>
      </c>
      <c r="K39743">
        <v>10</v>
      </c>
      <c r="L39743">
        <v>50</v>
      </c>
      <c r="M39743">
        <v>1</v>
      </c>
      <c r="N39743">
        <v>3.3281999999999998</v>
      </c>
      <c r="O39743">
        <v>0.32879999999999998</v>
      </c>
      <c r="P39743">
        <v>99.83</v>
      </c>
      <c r="Q39743">
        <v>7.1494</v>
      </c>
      <c r="R39743">
        <v>135.0575</v>
      </c>
      <c r="S39743">
        <v>3.2286000000000001</v>
      </c>
    </row>
    <row r="39744" spans="1:19" x14ac:dyDescent="0.25">
      <c r="A39744" s="1" t="s">
        <v>32</v>
      </c>
      <c r="B39744">
        <v>127.6208</v>
      </c>
      <c r="C39744" s="1" t="s">
        <v>20</v>
      </c>
      <c r="D39744" s="1" t="s">
        <v>21</v>
      </c>
      <c r="E39744" t="b">
        <v>0</v>
      </c>
      <c r="F39744" t="b">
        <v>1</v>
      </c>
      <c r="G39744">
        <v>2</v>
      </c>
      <c r="H39744" t="b">
        <v>0</v>
      </c>
      <c r="I39744">
        <v>0</v>
      </c>
      <c r="J39744">
        <v>0</v>
      </c>
      <c r="K39744">
        <v>10</v>
      </c>
      <c r="L39744">
        <v>98</v>
      </c>
      <c r="M39744">
        <v>1</v>
      </c>
      <c r="N39744">
        <v>2.4558</v>
      </c>
      <c r="O39744">
        <v>0.26350000000000001</v>
      </c>
      <c r="P39744">
        <v>125.9928</v>
      </c>
      <c r="Q39744">
        <v>9.0230999999999995</v>
      </c>
      <c r="R39744">
        <v>200.86439999999999</v>
      </c>
      <c r="S39744">
        <v>4.8018000000000001</v>
      </c>
    </row>
    <row r="39745" spans="1:19" x14ac:dyDescent="0.25">
      <c r="A39745" s="1" t="s">
        <v>32</v>
      </c>
      <c r="B39745">
        <v>168.2911</v>
      </c>
      <c r="C39745" s="1" t="s">
        <v>20</v>
      </c>
      <c r="D39745" s="1" t="s">
        <v>21</v>
      </c>
      <c r="E39745" t="b">
        <v>0</v>
      </c>
      <c r="F39745" t="b">
        <v>1</v>
      </c>
      <c r="G39745">
        <v>3</v>
      </c>
      <c r="H39745" t="b">
        <v>1</v>
      </c>
      <c r="I39745">
        <v>0</v>
      </c>
      <c r="J39745">
        <v>0</v>
      </c>
      <c r="K39745">
        <v>9</v>
      </c>
      <c r="L39745">
        <v>94</v>
      </c>
      <c r="M39745">
        <v>1</v>
      </c>
      <c r="N39745">
        <v>5.5486000000000004</v>
      </c>
      <c r="O39745">
        <v>0.13109999999999999</v>
      </c>
      <c r="P39745">
        <v>166.4547</v>
      </c>
      <c r="Q39745">
        <v>11.9208</v>
      </c>
      <c r="R39745">
        <v>82.64</v>
      </c>
      <c r="S39745">
        <v>1.9756</v>
      </c>
    </row>
    <row r="39746" spans="1:19" x14ac:dyDescent="0.25">
      <c r="A39746" s="1" t="s">
        <v>32</v>
      </c>
      <c r="B39746">
        <v>180.91300000000001</v>
      </c>
      <c r="C39746" s="1" t="s">
        <v>20</v>
      </c>
      <c r="D39746" s="1" t="s">
        <v>22</v>
      </c>
      <c r="E39746" t="b">
        <v>0</v>
      </c>
      <c r="F39746" t="b">
        <v>0</v>
      </c>
      <c r="G39746">
        <v>4</v>
      </c>
      <c r="H39746" t="b">
        <v>0</v>
      </c>
      <c r="I39746">
        <v>0</v>
      </c>
      <c r="J39746">
        <v>1</v>
      </c>
      <c r="K39746">
        <v>9</v>
      </c>
      <c r="L39746">
        <v>93</v>
      </c>
      <c r="M39746">
        <v>1</v>
      </c>
      <c r="N39746">
        <v>4.0069999999999997</v>
      </c>
      <c r="O39746">
        <v>0.3604</v>
      </c>
      <c r="P39746">
        <v>103.9374</v>
      </c>
      <c r="Q39746">
        <v>7.4436</v>
      </c>
      <c r="R39746">
        <v>115.1948</v>
      </c>
      <c r="S39746">
        <v>2.7538</v>
      </c>
    </row>
    <row r="39747" spans="1:19" x14ac:dyDescent="0.25">
      <c r="A39747" s="1" t="s">
        <v>32</v>
      </c>
      <c r="B39747">
        <v>238.87989999999999</v>
      </c>
      <c r="C39747" s="1" t="s">
        <v>20</v>
      </c>
      <c r="D39747" s="1" t="s">
        <v>22</v>
      </c>
      <c r="E39747" t="b">
        <v>0</v>
      </c>
      <c r="F39747" t="b">
        <v>0</v>
      </c>
      <c r="G39747">
        <v>6</v>
      </c>
      <c r="H39747" t="b">
        <v>0</v>
      </c>
      <c r="I39747">
        <v>0</v>
      </c>
      <c r="J39747">
        <v>1</v>
      </c>
      <c r="K39747">
        <v>8</v>
      </c>
      <c r="L39747">
        <v>80</v>
      </c>
      <c r="M39747">
        <v>1</v>
      </c>
      <c r="N39747">
        <v>4.2214</v>
      </c>
      <c r="O39747">
        <v>0.5625</v>
      </c>
      <c r="P39747">
        <v>109.0579</v>
      </c>
      <c r="Q39747">
        <v>7.8102999999999998</v>
      </c>
      <c r="R39747">
        <v>104.6156</v>
      </c>
      <c r="S39747">
        <v>2.5009000000000001</v>
      </c>
    </row>
    <row r="39748" spans="1:19" x14ac:dyDescent="0.25">
      <c r="A39748" s="1" t="s">
        <v>32</v>
      </c>
      <c r="B39748">
        <v>171.7972</v>
      </c>
      <c r="C39748" s="1" t="s">
        <v>20</v>
      </c>
      <c r="D39748" s="1" t="s">
        <v>22</v>
      </c>
      <c r="E39748" t="b">
        <v>0</v>
      </c>
      <c r="F39748" t="b">
        <v>0</v>
      </c>
      <c r="G39748">
        <v>2</v>
      </c>
      <c r="H39748" t="b">
        <v>0</v>
      </c>
      <c r="I39748">
        <v>0</v>
      </c>
      <c r="J39748">
        <v>1</v>
      </c>
      <c r="K39748">
        <v>8</v>
      </c>
      <c r="L39748">
        <v>70</v>
      </c>
      <c r="M39748">
        <v>1</v>
      </c>
      <c r="N39748">
        <v>3.4499</v>
      </c>
      <c r="O39748">
        <v>0.51259999999999994</v>
      </c>
      <c r="P39748">
        <v>104.01730000000001</v>
      </c>
      <c r="Q39748">
        <v>7.4493</v>
      </c>
      <c r="R39748">
        <v>137.7139</v>
      </c>
      <c r="S39748">
        <v>3.2921999999999998</v>
      </c>
    </row>
    <row r="39749" spans="1:19" x14ac:dyDescent="0.25">
      <c r="A39749" s="1" t="s">
        <v>32</v>
      </c>
      <c r="B39749">
        <v>182.08170000000001</v>
      </c>
      <c r="C39749" s="1" t="s">
        <v>20</v>
      </c>
      <c r="D39749" s="1" t="s">
        <v>22</v>
      </c>
      <c r="E39749" t="b">
        <v>0</v>
      </c>
      <c r="F39749" t="b">
        <v>0</v>
      </c>
      <c r="G39749">
        <v>4</v>
      </c>
      <c r="H39749" t="b">
        <v>0</v>
      </c>
      <c r="I39749">
        <v>0</v>
      </c>
      <c r="J39749">
        <v>1</v>
      </c>
      <c r="K39749">
        <v>8</v>
      </c>
      <c r="L39749">
        <v>89</v>
      </c>
      <c r="M39749">
        <v>1</v>
      </c>
      <c r="N39749">
        <v>4.2221000000000002</v>
      </c>
      <c r="O39749">
        <v>0.55559999999999998</v>
      </c>
      <c r="P39749">
        <v>115.3857</v>
      </c>
      <c r="Q39749">
        <v>8.2634000000000007</v>
      </c>
      <c r="R39749">
        <v>106.0449</v>
      </c>
      <c r="S39749">
        <v>2.5350999999999999</v>
      </c>
    </row>
    <row r="39750" spans="1:19" x14ac:dyDescent="0.25">
      <c r="A39750" s="1" t="s">
        <v>32</v>
      </c>
      <c r="B39750">
        <v>134.39920000000001</v>
      </c>
      <c r="C39750" s="1" t="s">
        <v>20</v>
      </c>
      <c r="D39750" s="1" t="s">
        <v>21</v>
      </c>
      <c r="E39750" t="b">
        <v>0</v>
      </c>
      <c r="F39750" t="b">
        <v>1</v>
      </c>
      <c r="G39750">
        <v>3</v>
      </c>
      <c r="H39750" t="b">
        <v>0</v>
      </c>
      <c r="I39750">
        <v>0</v>
      </c>
      <c r="J39750">
        <v>0</v>
      </c>
      <c r="K39750">
        <v>10</v>
      </c>
      <c r="L39750">
        <v>100</v>
      </c>
      <c r="M39750">
        <v>1</v>
      </c>
      <c r="N39750">
        <v>4.1196999999999999</v>
      </c>
      <c r="O39750">
        <v>0.21640000000000001</v>
      </c>
      <c r="P39750">
        <v>103.71850000000001</v>
      </c>
      <c r="Q39750">
        <v>7.4279000000000002</v>
      </c>
      <c r="R39750">
        <v>110.5061</v>
      </c>
      <c r="S39750">
        <v>2.6417000000000002</v>
      </c>
    </row>
    <row r="39751" spans="1:19" x14ac:dyDescent="0.25">
      <c r="A39751" s="1" t="s">
        <v>32</v>
      </c>
      <c r="B39751">
        <v>231.86779999999999</v>
      </c>
      <c r="C39751" s="1" t="s">
        <v>20</v>
      </c>
      <c r="D39751" s="1" t="s">
        <v>22</v>
      </c>
      <c r="E39751" t="b">
        <v>0</v>
      </c>
      <c r="F39751" t="b">
        <v>0</v>
      </c>
      <c r="G39751">
        <v>6</v>
      </c>
      <c r="H39751" t="b">
        <v>1</v>
      </c>
      <c r="I39751">
        <v>1</v>
      </c>
      <c r="J39751">
        <v>0</v>
      </c>
      <c r="K39751">
        <v>10</v>
      </c>
      <c r="L39751">
        <v>99</v>
      </c>
      <c r="M39751">
        <v>2</v>
      </c>
      <c r="N39751">
        <v>3.6067999999999998</v>
      </c>
      <c r="O39751">
        <v>0.43049999999999999</v>
      </c>
      <c r="P39751">
        <v>103.8865</v>
      </c>
      <c r="Q39751">
        <v>7.4398999999999997</v>
      </c>
      <c r="R39751">
        <v>131.0839</v>
      </c>
      <c r="S39751">
        <v>3.1337000000000002</v>
      </c>
    </row>
    <row r="39752" spans="1:19" x14ac:dyDescent="0.25">
      <c r="A39752" s="1" t="s">
        <v>32</v>
      </c>
      <c r="B39752">
        <v>289.8347</v>
      </c>
      <c r="C39752" s="1" t="s">
        <v>20</v>
      </c>
      <c r="D39752" s="1" t="s">
        <v>22</v>
      </c>
      <c r="E39752" t="b">
        <v>0</v>
      </c>
      <c r="F39752" t="b">
        <v>0</v>
      </c>
      <c r="G39752">
        <v>3</v>
      </c>
      <c r="H39752" t="b">
        <v>0</v>
      </c>
      <c r="I39752">
        <v>0</v>
      </c>
      <c r="J39752">
        <v>0</v>
      </c>
      <c r="K39752">
        <v>9</v>
      </c>
      <c r="L39752">
        <v>95</v>
      </c>
      <c r="M39752">
        <v>1</v>
      </c>
      <c r="N39752">
        <v>4.1985000000000001</v>
      </c>
      <c r="O39752">
        <v>0.21779999999999999</v>
      </c>
      <c r="P39752">
        <v>98.141499999999994</v>
      </c>
      <c r="Q39752">
        <v>7.0285000000000002</v>
      </c>
      <c r="R39752">
        <v>106.8673</v>
      </c>
      <c r="S39752">
        <v>2.5547</v>
      </c>
    </row>
    <row r="39753" spans="1:19" x14ac:dyDescent="0.25">
      <c r="A39753" s="1" t="s">
        <v>32</v>
      </c>
      <c r="B39753">
        <v>214.5712</v>
      </c>
      <c r="C39753" s="1" t="s">
        <v>20</v>
      </c>
      <c r="D39753" s="1" t="s">
        <v>22</v>
      </c>
      <c r="E39753" t="b">
        <v>0</v>
      </c>
      <c r="F39753" t="b">
        <v>0</v>
      </c>
      <c r="G39753">
        <v>4</v>
      </c>
      <c r="H39753" t="b">
        <v>0</v>
      </c>
      <c r="I39753">
        <v>1</v>
      </c>
      <c r="J39753">
        <v>0</v>
      </c>
      <c r="K39753">
        <v>9</v>
      </c>
      <c r="L39753">
        <v>67</v>
      </c>
      <c r="M39753">
        <v>1</v>
      </c>
      <c r="N39753">
        <v>4.0987999999999998</v>
      </c>
      <c r="O39753">
        <v>0.25559999999999999</v>
      </c>
      <c r="P39753">
        <v>104.24039999999999</v>
      </c>
      <c r="Q39753">
        <v>7.4653</v>
      </c>
      <c r="R39753">
        <v>111.1901</v>
      </c>
      <c r="S39753">
        <v>2.6581000000000001</v>
      </c>
    </row>
    <row r="39754" spans="1:19" x14ac:dyDescent="0.25">
      <c r="A39754" s="1" t="s">
        <v>32</v>
      </c>
      <c r="B39754">
        <v>197.04089999999999</v>
      </c>
      <c r="C39754" s="1" t="s">
        <v>20</v>
      </c>
      <c r="D39754" s="1" t="s">
        <v>22</v>
      </c>
      <c r="E39754" t="b">
        <v>0</v>
      </c>
      <c r="F39754" t="b">
        <v>0</v>
      </c>
      <c r="G39754">
        <v>4</v>
      </c>
      <c r="H39754" t="b">
        <v>0</v>
      </c>
      <c r="I39754">
        <v>1</v>
      </c>
      <c r="J39754">
        <v>0</v>
      </c>
      <c r="K39754">
        <v>9</v>
      </c>
      <c r="L39754">
        <v>90</v>
      </c>
      <c r="M39754">
        <v>2</v>
      </c>
      <c r="N39754">
        <v>3.1513</v>
      </c>
      <c r="O39754">
        <v>0.28520000000000001</v>
      </c>
      <c r="P39754">
        <v>107.57989999999999</v>
      </c>
      <c r="Q39754">
        <v>7.7043999999999997</v>
      </c>
      <c r="R39754">
        <v>156.43899999999999</v>
      </c>
      <c r="S39754">
        <v>3.7397999999999998</v>
      </c>
    </row>
    <row r="39755" spans="1:19" x14ac:dyDescent="0.25">
      <c r="A39755" s="1" t="s">
        <v>32</v>
      </c>
      <c r="B39755">
        <v>167.1225</v>
      </c>
      <c r="C39755" s="1" t="s">
        <v>20</v>
      </c>
      <c r="D39755" s="1" t="s">
        <v>21</v>
      </c>
      <c r="E39755" t="b">
        <v>0</v>
      </c>
      <c r="F39755" t="b">
        <v>1</v>
      </c>
      <c r="G39755">
        <v>2</v>
      </c>
      <c r="H39755" t="b">
        <v>0</v>
      </c>
      <c r="I39755">
        <v>0</v>
      </c>
      <c r="J39755">
        <v>1</v>
      </c>
      <c r="K39755">
        <v>10</v>
      </c>
      <c r="L39755">
        <v>93</v>
      </c>
      <c r="M39755">
        <v>1</v>
      </c>
      <c r="N39755">
        <v>3.1118000000000001</v>
      </c>
      <c r="O39755">
        <v>0.2717</v>
      </c>
      <c r="P39755">
        <v>108.4388</v>
      </c>
      <c r="Q39755">
        <v>7.7659000000000002</v>
      </c>
      <c r="R39755">
        <v>161.7047</v>
      </c>
      <c r="S39755">
        <v>3.8656999999999999</v>
      </c>
    </row>
    <row r="39756" spans="1:19" x14ac:dyDescent="0.25">
      <c r="A39756" s="1" t="s">
        <v>32</v>
      </c>
      <c r="B39756">
        <v>167.1225</v>
      </c>
      <c r="C39756" s="1" t="s">
        <v>20</v>
      </c>
      <c r="D39756" s="1" t="s">
        <v>21</v>
      </c>
      <c r="E39756" t="b">
        <v>0</v>
      </c>
      <c r="F39756" t="b">
        <v>1</v>
      </c>
      <c r="G39756">
        <v>2</v>
      </c>
      <c r="H39756" t="b">
        <v>0</v>
      </c>
      <c r="I39756">
        <v>0</v>
      </c>
      <c r="J39756">
        <v>1</v>
      </c>
      <c r="K39756">
        <v>9</v>
      </c>
      <c r="L39756">
        <v>87</v>
      </c>
      <c r="M39756">
        <v>1</v>
      </c>
      <c r="N39756">
        <v>3.1118000000000001</v>
      </c>
      <c r="O39756">
        <v>0.27160000000000001</v>
      </c>
      <c r="P39756">
        <v>108.4389</v>
      </c>
      <c r="Q39756">
        <v>7.7659000000000002</v>
      </c>
      <c r="R39756">
        <v>161.7047</v>
      </c>
      <c r="S39756">
        <v>3.8656999999999999</v>
      </c>
    </row>
    <row r="39757" spans="1:19" x14ac:dyDescent="0.25">
      <c r="A39757" s="1" t="s">
        <v>32</v>
      </c>
      <c r="B39757">
        <v>435.92079999999999</v>
      </c>
      <c r="C39757" s="1" t="s">
        <v>20</v>
      </c>
      <c r="D39757" s="1" t="s">
        <v>22</v>
      </c>
      <c r="E39757" t="b">
        <v>0</v>
      </c>
      <c r="F39757" t="b">
        <v>0</v>
      </c>
      <c r="G39757">
        <v>2</v>
      </c>
      <c r="H39757" t="b">
        <v>0</v>
      </c>
      <c r="I39757">
        <v>0</v>
      </c>
      <c r="J39757">
        <v>0</v>
      </c>
      <c r="K39757">
        <v>9</v>
      </c>
      <c r="L39757">
        <v>94</v>
      </c>
      <c r="M39757">
        <v>0</v>
      </c>
      <c r="N39757">
        <v>3.7932000000000001</v>
      </c>
      <c r="O39757">
        <v>0.62629999999999997</v>
      </c>
      <c r="P39757">
        <v>104.87479999999999</v>
      </c>
      <c r="Q39757">
        <v>7.5106999999999999</v>
      </c>
      <c r="R39757">
        <v>119.74850000000001</v>
      </c>
      <c r="S39757">
        <v>2.8626999999999998</v>
      </c>
    </row>
    <row r="39758" spans="1:19" x14ac:dyDescent="0.25">
      <c r="A39758" s="1" t="s">
        <v>32</v>
      </c>
      <c r="B39758">
        <v>173.9008</v>
      </c>
      <c r="C39758" s="1" t="s">
        <v>20</v>
      </c>
      <c r="D39758" s="1" t="s">
        <v>21</v>
      </c>
      <c r="E39758" t="b">
        <v>0</v>
      </c>
      <c r="F39758" t="b">
        <v>1</v>
      </c>
      <c r="G39758">
        <v>2</v>
      </c>
      <c r="H39758" t="b">
        <v>0</v>
      </c>
      <c r="I39758">
        <v>0</v>
      </c>
      <c r="J39758">
        <v>1</v>
      </c>
      <c r="K39758">
        <v>10</v>
      </c>
      <c r="L39758">
        <v>96</v>
      </c>
      <c r="M39758">
        <v>1</v>
      </c>
      <c r="N39758">
        <v>3.8969</v>
      </c>
      <c r="O39758">
        <v>0.63949999999999996</v>
      </c>
      <c r="P39758">
        <v>106.02979999999999</v>
      </c>
      <c r="Q39758">
        <v>7.5933999999999999</v>
      </c>
      <c r="R39758">
        <v>117.01049999999999</v>
      </c>
      <c r="S39758">
        <v>2.7972000000000001</v>
      </c>
    </row>
    <row r="39759" spans="1:19" x14ac:dyDescent="0.25">
      <c r="A39759" s="1" t="s">
        <v>32</v>
      </c>
      <c r="B39759">
        <v>185.58770000000001</v>
      </c>
      <c r="C39759" s="1" t="s">
        <v>20</v>
      </c>
      <c r="D39759" s="1" t="s">
        <v>21</v>
      </c>
      <c r="E39759" t="b">
        <v>0</v>
      </c>
      <c r="F39759" t="b">
        <v>1</v>
      </c>
      <c r="G39759">
        <v>2</v>
      </c>
      <c r="H39759" t="b">
        <v>0</v>
      </c>
      <c r="I39759">
        <v>0</v>
      </c>
      <c r="J39759">
        <v>1</v>
      </c>
      <c r="K39759">
        <v>10</v>
      </c>
      <c r="L39759">
        <v>92</v>
      </c>
      <c r="M39759">
        <v>1</v>
      </c>
      <c r="N39759">
        <v>3.7275999999999998</v>
      </c>
      <c r="O39759">
        <v>0.57120000000000004</v>
      </c>
      <c r="P39759">
        <v>104.3404</v>
      </c>
      <c r="Q39759">
        <v>7.4724000000000004</v>
      </c>
      <c r="R39759">
        <v>122.556</v>
      </c>
      <c r="S39759">
        <v>2.9298000000000002</v>
      </c>
    </row>
    <row r="39760" spans="1:19" x14ac:dyDescent="0.25">
      <c r="A39760" s="1" t="s">
        <v>32</v>
      </c>
      <c r="B39760">
        <v>185.58770000000001</v>
      </c>
      <c r="C39760" s="1" t="s">
        <v>20</v>
      </c>
      <c r="D39760" s="1" t="s">
        <v>21</v>
      </c>
      <c r="E39760" t="b">
        <v>0</v>
      </c>
      <c r="F39760" t="b">
        <v>1</v>
      </c>
      <c r="G39760">
        <v>2</v>
      </c>
      <c r="H39760" t="b">
        <v>0</v>
      </c>
      <c r="I39760">
        <v>0</v>
      </c>
      <c r="J39760">
        <v>1</v>
      </c>
      <c r="K39760">
        <v>10</v>
      </c>
      <c r="L39760">
        <v>96</v>
      </c>
      <c r="M39760">
        <v>1</v>
      </c>
      <c r="N39760">
        <v>3.8529</v>
      </c>
      <c r="O39760">
        <v>0.57330000000000003</v>
      </c>
      <c r="P39760">
        <v>105.1422</v>
      </c>
      <c r="Q39760">
        <v>7.5297999999999998</v>
      </c>
      <c r="R39760">
        <v>120.1866</v>
      </c>
      <c r="S39760">
        <v>2.8731</v>
      </c>
    </row>
    <row r="39761" spans="1:19" x14ac:dyDescent="0.25">
      <c r="A39761" s="1" t="s">
        <v>32</v>
      </c>
      <c r="B39761">
        <v>133.23050000000001</v>
      </c>
      <c r="C39761" s="1" t="s">
        <v>20</v>
      </c>
      <c r="D39761" s="1" t="s">
        <v>21</v>
      </c>
      <c r="E39761" t="b">
        <v>0</v>
      </c>
      <c r="F39761" t="b">
        <v>1</v>
      </c>
      <c r="G39761">
        <v>3</v>
      </c>
      <c r="H39761" t="b">
        <v>0</v>
      </c>
      <c r="I39761">
        <v>0</v>
      </c>
      <c r="J39761">
        <v>0</v>
      </c>
      <c r="K39761">
        <v>10</v>
      </c>
      <c r="L39761">
        <v>98</v>
      </c>
      <c r="M39761">
        <v>1</v>
      </c>
      <c r="N39761">
        <v>4.5823999999999998</v>
      </c>
      <c r="O39761">
        <v>0.29530000000000001</v>
      </c>
      <c r="P39761">
        <v>113.3571</v>
      </c>
      <c r="Q39761">
        <v>8.1181999999999999</v>
      </c>
      <c r="R39761">
        <v>99.052899999999994</v>
      </c>
      <c r="S39761">
        <v>2.3679000000000001</v>
      </c>
    </row>
    <row r="39762" spans="1:19" x14ac:dyDescent="0.25">
      <c r="A39762" s="1" t="s">
        <v>32</v>
      </c>
      <c r="B39762">
        <v>276.04419999999999</v>
      </c>
      <c r="C39762" s="1" t="s">
        <v>20</v>
      </c>
      <c r="D39762" s="1" t="s">
        <v>22</v>
      </c>
      <c r="E39762" t="b">
        <v>0</v>
      </c>
      <c r="F39762" t="b">
        <v>0</v>
      </c>
      <c r="G39762">
        <v>4</v>
      </c>
      <c r="H39762" t="b">
        <v>1</v>
      </c>
      <c r="I39762">
        <v>1</v>
      </c>
      <c r="J39762">
        <v>0</v>
      </c>
      <c r="K39762">
        <v>10</v>
      </c>
      <c r="L39762">
        <v>97</v>
      </c>
      <c r="M39762">
        <v>2</v>
      </c>
      <c r="N39762">
        <v>3.3647</v>
      </c>
      <c r="O39762">
        <v>0.37819999999999998</v>
      </c>
      <c r="P39762">
        <v>103.90470000000001</v>
      </c>
      <c r="Q39762">
        <v>7.4412000000000003</v>
      </c>
      <c r="R39762">
        <v>139.05289999999999</v>
      </c>
      <c r="S39762">
        <v>3.3241999999999998</v>
      </c>
    </row>
    <row r="39763" spans="1:19" x14ac:dyDescent="0.25">
      <c r="A39763" s="1" t="s">
        <v>32</v>
      </c>
      <c r="B39763">
        <v>202.8843</v>
      </c>
      <c r="C39763" s="1" t="s">
        <v>20</v>
      </c>
      <c r="D39763" s="1" t="s">
        <v>22</v>
      </c>
      <c r="E39763" t="b">
        <v>0</v>
      </c>
      <c r="F39763" t="b">
        <v>0</v>
      </c>
      <c r="G39763">
        <v>4</v>
      </c>
      <c r="H39763" t="b">
        <v>0</v>
      </c>
      <c r="I39763">
        <v>1</v>
      </c>
      <c r="J39763">
        <v>0</v>
      </c>
      <c r="K39763">
        <v>10</v>
      </c>
      <c r="L39763">
        <v>97</v>
      </c>
      <c r="M39763">
        <v>1</v>
      </c>
      <c r="N39763">
        <v>4.2504999999999997</v>
      </c>
      <c r="O39763">
        <v>0.37559999999999999</v>
      </c>
      <c r="P39763">
        <v>112.4851</v>
      </c>
      <c r="Q39763">
        <v>8.0556999999999999</v>
      </c>
      <c r="R39763">
        <v>106.58799999999999</v>
      </c>
      <c r="S39763">
        <v>2.5480999999999998</v>
      </c>
    </row>
    <row r="39764" spans="1:19" x14ac:dyDescent="0.25">
      <c r="A39764" s="1" t="s">
        <v>32</v>
      </c>
      <c r="B39764">
        <v>220.41470000000001</v>
      </c>
      <c r="C39764" s="1" t="s">
        <v>20</v>
      </c>
      <c r="D39764" s="1" t="s">
        <v>22</v>
      </c>
      <c r="E39764" t="b">
        <v>0</v>
      </c>
      <c r="F39764" t="b">
        <v>0</v>
      </c>
      <c r="G39764">
        <v>4</v>
      </c>
      <c r="H39764" t="b">
        <v>0</v>
      </c>
      <c r="I39764">
        <v>0</v>
      </c>
      <c r="J39764">
        <v>1</v>
      </c>
      <c r="K39764">
        <v>10</v>
      </c>
      <c r="L39764">
        <v>93</v>
      </c>
      <c r="M39764">
        <v>0</v>
      </c>
      <c r="N39764">
        <v>3.7509999999999999</v>
      </c>
      <c r="O39764">
        <v>0.58740000000000003</v>
      </c>
      <c r="P39764">
        <v>104.51049999999999</v>
      </c>
      <c r="Q39764">
        <v>7.4846000000000004</v>
      </c>
      <c r="R39764">
        <v>121.54810000000001</v>
      </c>
      <c r="S39764">
        <v>2.9056999999999999</v>
      </c>
    </row>
    <row r="39765" spans="1:19" x14ac:dyDescent="0.25">
      <c r="A39765" s="1" t="s">
        <v>32</v>
      </c>
      <c r="B39765">
        <v>212.0001</v>
      </c>
      <c r="C39765" s="1" t="s">
        <v>20</v>
      </c>
      <c r="D39765" s="1" t="s">
        <v>22</v>
      </c>
      <c r="E39765" t="b">
        <v>0</v>
      </c>
      <c r="F39765" t="b">
        <v>0</v>
      </c>
      <c r="G39765">
        <v>3</v>
      </c>
      <c r="H39765" t="b">
        <v>0</v>
      </c>
      <c r="I39765">
        <v>0</v>
      </c>
      <c r="J39765">
        <v>1</v>
      </c>
      <c r="K39765">
        <v>10</v>
      </c>
      <c r="L39765">
        <v>100</v>
      </c>
      <c r="M39765">
        <v>1</v>
      </c>
      <c r="N39765">
        <v>4.3391000000000002</v>
      </c>
      <c r="O39765">
        <v>0.43309999999999998</v>
      </c>
      <c r="P39765">
        <v>120.96680000000001</v>
      </c>
      <c r="Q39765">
        <v>8.6631</v>
      </c>
      <c r="R39765">
        <v>103.6557</v>
      </c>
      <c r="S39765">
        <v>2.4780000000000002</v>
      </c>
    </row>
    <row r="39766" spans="1:19" x14ac:dyDescent="0.25">
      <c r="A39766" s="1" t="s">
        <v>32</v>
      </c>
      <c r="B39766">
        <v>162.4477</v>
      </c>
      <c r="C39766" s="1" t="s">
        <v>20</v>
      </c>
      <c r="D39766" s="1" t="s">
        <v>22</v>
      </c>
      <c r="E39766" t="b">
        <v>0</v>
      </c>
      <c r="F39766" t="b">
        <v>0</v>
      </c>
      <c r="G39766">
        <v>2</v>
      </c>
      <c r="H39766" t="b">
        <v>0</v>
      </c>
      <c r="I39766">
        <v>0</v>
      </c>
      <c r="J39766">
        <v>0</v>
      </c>
      <c r="K39766">
        <v>10</v>
      </c>
      <c r="L39766">
        <v>100</v>
      </c>
      <c r="M39766">
        <v>1</v>
      </c>
      <c r="N39766">
        <v>4.5083000000000002</v>
      </c>
      <c r="O39766">
        <v>0.2137</v>
      </c>
      <c r="P39766">
        <v>109.93770000000001</v>
      </c>
      <c r="Q39766">
        <v>7.8733000000000004</v>
      </c>
      <c r="R39766">
        <v>99.763000000000005</v>
      </c>
      <c r="S39766">
        <v>2.3849</v>
      </c>
    </row>
    <row r="39767" spans="1:19" x14ac:dyDescent="0.25">
      <c r="A39767" s="1" t="s">
        <v>32</v>
      </c>
      <c r="B39767">
        <v>434.75209999999998</v>
      </c>
      <c r="C39767" s="1" t="s">
        <v>20</v>
      </c>
      <c r="D39767" s="1" t="s">
        <v>22</v>
      </c>
      <c r="E39767" t="b">
        <v>0</v>
      </c>
      <c r="F39767" t="b">
        <v>0</v>
      </c>
      <c r="G39767">
        <v>6</v>
      </c>
      <c r="H39767" t="b">
        <v>1</v>
      </c>
      <c r="I39767">
        <v>0</v>
      </c>
      <c r="J39767">
        <v>1</v>
      </c>
      <c r="K39767">
        <v>10</v>
      </c>
      <c r="L39767">
        <v>98</v>
      </c>
      <c r="M39767">
        <v>2</v>
      </c>
      <c r="N39767">
        <v>4.2843999999999998</v>
      </c>
      <c r="O39767">
        <v>0.1527</v>
      </c>
      <c r="P39767">
        <v>107.6178</v>
      </c>
      <c r="Q39767">
        <v>7.7070999999999996</v>
      </c>
      <c r="R39767">
        <v>105.6759</v>
      </c>
      <c r="S39767">
        <v>2.5263</v>
      </c>
    </row>
    <row r="39768" spans="1:19" x14ac:dyDescent="0.25">
      <c r="A39768" s="1" t="s">
        <v>32</v>
      </c>
      <c r="B39768">
        <v>202.8843</v>
      </c>
      <c r="C39768" s="1" t="s">
        <v>20</v>
      </c>
      <c r="D39768" s="1" t="s">
        <v>22</v>
      </c>
      <c r="E39768" t="b">
        <v>0</v>
      </c>
      <c r="F39768" t="b">
        <v>0</v>
      </c>
      <c r="G39768">
        <v>6</v>
      </c>
      <c r="H39768" t="b">
        <v>0</v>
      </c>
      <c r="I39768">
        <v>0</v>
      </c>
      <c r="J39768">
        <v>0</v>
      </c>
      <c r="K39768">
        <v>10</v>
      </c>
      <c r="L39768">
        <v>100</v>
      </c>
      <c r="M39768">
        <v>3</v>
      </c>
      <c r="N39768">
        <v>4.2085999999999997</v>
      </c>
      <c r="O39768">
        <v>0.6885</v>
      </c>
      <c r="P39768">
        <v>113.1189</v>
      </c>
      <c r="Q39768">
        <v>8.1011000000000006</v>
      </c>
      <c r="R39768">
        <v>105.4389</v>
      </c>
      <c r="S39768">
        <v>2.5206</v>
      </c>
    </row>
    <row r="39769" spans="1:19" x14ac:dyDescent="0.25">
      <c r="A39769" s="1" t="s">
        <v>32</v>
      </c>
      <c r="B39769">
        <v>359.48860000000002</v>
      </c>
      <c r="C39769" s="1" t="s">
        <v>20</v>
      </c>
      <c r="D39769" s="1" t="s">
        <v>22</v>
      </c>
      <c r="E39769" t="b">
        <v>0</v>
      </c>
      <c r="F39769" t="b">
        <v>0</v>
      </c>
      <c r="G39769">
        <v>6</v>
      </c>
      <c r="H39769" t="b">
        <v>0</v>
      </c>
      <c r="I39769">
        <v>0</v>
      </c>
      <c r="J39769">
        <v>1</v>
      </c>
      <c r="K39769">
        <v>10</v>
      </c>
      <c r="L39769">
        <v>95</v>
      </c>
      <c r="M39769">
        <v>1</v>
      </c>
      <c r="N39769">
        <v>4.4112999999999998</v>
      </c>
      <c r="O39769">
        <v>0.15029999999999999</v>
      </c>
      <c r="P39769">
        <v>109.1032</v>
      </c>
      <c r="Q39769">
        <v>7.8135000000000003</v>
      </c>
      <c r="R39769">
        <v>102.2242</v>
      </c>
      <c r="S39769">
        <v>2.4437000000000002</v>
      </c>
    </row>
    <row r="39770" spans="1:19" x14ac:dyDescent="0.25">
      <c r="A39770" s="1" t="s">
        <v>32</v>
      </c>
      <c r="B39770">
        <v>336.1148</v>
      </c>
      <c r="C39770" s="1" t="s">
        <v>20</v>
      </c>
      <c r="D39770" s="1" t="s">
        <v>22</v>
      </c>
      <c r="E39770" t="b">
        <v>0</v>
      </c>
      <c r="F39770" t="b">
        <v>0</v>
      </c>
      <c r="G39770">
        <v>6</v>
      </c>
      <c r="H39770" t="b">
        <v>0</v>
      </c>
      <c r="I39770">
        <v>0</v>
      </c>
      <c r="J39770">
        <v>1</v>
      </c>
      <c r="K39770">
        <v>10</v>
      </c>
      <c r="L39770">
        <v>100</v>
      </c>
      <c r="M39770">
        <v>1</v>
      </c>
      <c r="N39770">
        <v>4.3750999999999998</v>
      </c>
      <c r="O39770">
        <v>0.11849999999999999</v>
      </c>
      <c r="P39770">
        <v>107.8927</v>
      </c>
      <c r="Q39770">
        <v>7.7267999999999999</v>
      </c>
      <c r="R39770">
        <v>103.1635</v>
      </c>
      <c r="S39770">
        <v>2.4662000000000002</v>
      </c>
    </row>
    <row r="39771" spans="1:19" x14ac:dyDescent="0.25">
      <c r="A39771" s="1" t="s">
        <v>32</v>
      </c>
      <c r="B39771">
        <v>176.23820000000001</v>
      </c>
      <c r="C39771" s="1" t="s">
        <v>20</v>
      </c>
      <c r="D39771" s="1" t="s">
        <v>22</v>
      </c>
      <c r="E39771" t="b">
        <v>0</v>
      </c>
      <c r="F39771" t="b">
        <v>0</v>
      </c>
      <c r="G39771">
        <v>2</v>
      </c>
      <c r="H39771" t="b">
        <v>1</v>
      </c>
      <c r="I39771">
        <v>1</v>
      </c>
      <c r="J39771">
        <v>0</v>
      </c>
      <c r="K39771">
        <v>10</v>
      </c>
      <c r="L39771">
        <v>100</v>
      </c>
      <c r="M39771">
        <v>0</v>
      </c>
      <c r="N39771">
        <v>4.1100000000000003</v>
      </c>
      <c r="O39771">
        <v>0.28710000000000002</v>
      </c>
      <c r="P39771">
        <v>105.5823</v>
      </c>
      <c r="Q39771">
        <v>7.5613999999999999</v>
      </c>
      <c r="R39771">
        <v>111.0078</v>
      </c>
      <c r="S39771">
        <v>2.6537000000000002</v>
      </c>
    </row>
    <row r="39772" spans="1:19" x14ac:dyDescent="0.25">
      <c r="A39772" s="1" t="s">
        <v>32</v>
      </c>
      <c r="B39772">
        <v>191.43119999999999</v>
      </c>
      <c r="C39772" s="1" t="s">
        <v>20</v>
      </c>
      <c r="D39772" s="1" t="s">
        <v>21</v>
      </c>
      <c r="E39772" t="b">
        <v>0</v>
      </c>
      <c r="F39772" t="b">
        <v>1</v>
      </c>
      <c r="G39772">
        <v>2</v>
      </c>
      <c r="H39772" t="b">
        <v>0</v>
      </c>
      <c r="I39772">
        <v>0</v>
      </c>
      <c r="J39772">
        <v>1</v>
      </c>
      <c r="K39772">
        <v>10</v>
      </c>
      <c r="L39772">
        <v>94</v>
      </c>
      <c r="M39772">
        <v>1</v>
      </c>
      <c r="N39772">
        <v>3.7784</v>
      </c>
      <c r="O39772">
        <v>0.51900000000000002</v>
      </c>
      <c r="P39772">
        <v>104.5224</v>
      </c>
      <c r="Q39772">
        <v>7.4854000000000003</v>
      </c>
      <c r="R39772">
        <v>121.6347</v>
      </c>
      <c r="S39772">
        <v>2.9077999999999999</v>
      </c>
    </row>
    <row r="39773" spans="1:19" x14ac:dyDescent="0.25">
      <c r="A39773" s="1" t="s">
        <v>32</v>
      </c>
      <c r="B39773">
        <v>197.04089999999999</v>
      </c>
      <c r="C39773" s="1" t="s">
        <v>20</v>
      </c>
      <c r="D39773" s="1" t="s">
        <v>22</v>
      </c>
      <c r="E39773" t="b">
        <v>0</v>
      </c>
      <c r="F39773" t="b">
        <v>0</v>
      </c>
      <c r="G39773">
        <v>2</v>
      </c>
      <c r="H39773" t="b">
        <v>0</v>
      </c>
      <c r="I39773">
        <v>0</v>
      </c>
      <c r="J39773">
        <v>1</v>
      </c>
      <c r="K39773">
        <v>10</v>
      </c>
      <c r="L39773">
        <v>93</v>
      </c>
      <c r="M39773">
        <v>0</v>
      </c>
      <c r="N39773">
        <v>3.6825999999999999</v>
      </c>
      <c r="O39773">
        <v>0.52880000000000005</v>
      </c>
      <c r="P39773">
        <v>104.10039999999999</v>
      </c>
      <c r="Q39773">
        <v>7.4551999999999996</v>
      </c>
      <c r="R39773">
        <v>124.7384</v>
      </c>
      <c r="S39773">
        <v>2.9820000000000002</v>
      </c>
    </row>
    <row r="39774" spans="1:19" x14ac:dyDescent="0.25">
      <c r="A39774" s="1" t="s">
        <v>32</v>
      </c>
      <c r="B39774">
        <v>185.58770000000001</v>
      </c>
      <c r="C39774" s="1" t="s">
        <v>20</v>
      </c>
      <c r="D39774" s="1" t="s">
        <v>21</v>
      </c>
      <c r="E39774" t="b">
        <v>0</v>
      </c>
      <c r="F39774" t="b">
        <v>1</v>
      </c>
      <c r="G39774">
        <v>2</v>
      </c>
      <c r="H39774" t="b">
        <v>0</v>
      </c>
      <c r="I39774">
        <v>0</v>
      </c>
      <c r="J39774">
        <v>1</v>
      </c>
      <c r="K39774">
        <v>10</v>
      </c>
      <c r="L39774">
        <v>95</v>
      </c>
      <c r="M39774">
        <v>1</v>
      </c>
      <c r="N39774">
        <v>3.7814000000000001</v>
      </c>
      <c r="O39774">
        <v>0.52080000000000004</v>
      </c>
      <c r="P39774">
        <v>104.54130000000001</v>
      </c>
      <c r="Q39774">
        <v>7.4867999999999997</v>
      </c>
      <c r="R39774">
        <v>121.5598</v>
      </c>
      <c r="S39774">
        <v>2.9060000000000001</v>
      </c>
    </row>
    <row r="39775" spans="1:19" x14ac:dyDescent="0.25">
      <c r="A39775" s="1" t="s">
        <v>32</v>
      </c>
      <c r="B39775">
        <v>173.9008</v>
      </c>
      <c r="C39775" s="1" t="s">
        <v>20</v>
      </c>
      <c r="D39775" s="1" t="s">
        <v>22</v>
      </c>
      <c r="E39775" t="b">
        <v>0</v>
      </c>
      <c r="F39775" t="b">
        <v>0</v>
      </c>
      <c r="G39775">
        <v>2</v>
      </c>
      <c r="H39775" t="b">
        <v>0</v>
      </c>
      <c r="I39775">
        <v>0</v>
      </c>
      <c r="J39775">
        <v>1</v>
      </c>
      <c r="K39775">
        <v>10</v>
      </c>
      <c r="L39775">
        <v>87</v>
      </c>
      <c r="M39775">
        <v>1</v>
      </c>
      <c r="N39775">
        <v>3.7446999999999999</v>
      </c>
      <c r="O39775">
        <v>0.59809999999999997</v>
      </c>
      <c r="P39775">
        <v>104.4366</v>
      </c>
      <c r="Q39775">
        <v>7.4793000000000003</v>
      </c>
      <c r="R39775">
        <v>121.69289999999999</v>
      </c>
      <c r="S39775">
        <v>2.9091999999999998</v>
      </c>
    </row>
    <row r="39776" spans="1:19" x14ac:dyDescent="0.25">
      <c r="A39776" s="1" t="s">
        <v>32</v>
      </c>
      <c r="B39776">
        <v>143.51490000000001</v>
      </c>
      <c r="C39776" s="1" t="s">
        <v>20</v>
      </c>
      <c r="D39776" s="1" t="s">
        <v>22</v>
      </c>
      <c r="E39776" t="b">
        <v>0</v>
      </c>
      <c r="F39776" t="b">
        <v>0</v>
      </c>
      <c r="G39776">
        <v>3</v>
      </c>
      <c r="H39776" t="b">
        <v>0</v>
      </c>
      <c r="I39776">
        <v>0</v>
      </c>
      <c r="J39776">
        <v>0</v>
      </c>
      <c r="K39776">
        <v>10</v>
      </c>
      <c r="L39776">
        <v>100</v>
      </c>
      <c r="M39776">
        <v>0</v>
      </c>
      <c r="N39776">
        <v>4.4763000000000002</v>
      </c>
      <c r="O39776">
        <v>0.39489999999999997</v>
      </c>
      <c r="P39776">
        <v>103.37609999999999</v>
      </c>
      <c r="Q39776">
        <v>7.4034000000000004</v>
      </c>
      <c r="R39776">
        <v>97.523799999999994</v>
      </c>
      <c r="S39776">
        <v>2.3313999999999999</v>
      </c>
    </row>
    <row r="39777" spans="1:19" x14ac:dyDescent="0.25">
      <c r="A39777" s="1" t="s">
        <v>32</v>
      </c>
      <c r="B39777">
        <v>305.02769999999998</v>
      </c>
      <c r="C39777" s="1" t="s">
        <v>20</v>
      </c>
      <c r="D39777" s="1" t="s">
        <v>22</v>
      </c>
      <c r="E39777" t="b">
        <v>0</v>
      </c>
      <c r="F39777" t="b">
        <v>0</v>
      </c>
      <c r="G39777">
        <v>5</v>
      </c>
      <c r="H39777" t="b">
        <v>1</v>
      </c>
      <c r="I39777">
        <v>0</v>
      </c>
      <c r="J39777">
        <v>1</v>
      </c>
      <c r="K39777">
        <v>10</v>
      </c>
      <c r="L39777">
        <v>100</v>
      </c>
      <c r="M39777">
        <v>2</v>
      </c>
      <c r="N39777">
        <v>3.7812999999999999</v>
      </c>
      <c r="O39777">
        <v>0.4602</v>
      </c>
      <c r="P39777">
        <v>103.3522</v>
      </c>
      <c r="Q39777">
        <v>7.4016000000000002</v>
      </c>
      <c r="R39777">
        <v>122.59350000000001</v>
      </c>
      <c r="S39777">
        <v>2.9306999999999999</v>
      </c>
    </row>
    <row r="39778" spans="1:19" x14ac:dyDescent="0.25">
      <c r="A39778" s="1" t="s">
        <v>32</v>
      </c>
      <c r="B39778">
        <v>124.1147</v>
      </c>
      <c r="C39778" s="1" t="s">
        <v>20</v>
      </c>
      <c r="D39778" s="1" t="s">
        <v>21</v>
      </c>
      <c r="E39778" t="b">
        <v>0</v>
      </c>
      <c r="F39778" t="b">
        <v>1</v>
      </c>
      <c r="G39778">
        <v>2</v>
      </c>
      <c r="H39778" t="b">
        <v>0</v>
      </c>
      <c r="I39778">
        <v>1</v>
      </c>
      <c r="J39778">
        <v>0</v>
      </c>
      <c r="K39778">
        <v>10</v>
      </c>
      <c r="L39778">
        <v>100</v>
      </c>
      <c r="M39778">
        <v>0</v>
      </c>
      <c r="N39778">
        <v>1.9861</v>
      </c>
      <c r="O39778">
        <v>0.22470000000000001</v>
      </c>
      <c r="P39778">
        <v>163.3871</v>
      </c>
      <c r="Q39778">
        <v>11.7011</v>
      </c>
      <c r="R39778">
        <v>233.93960000000001</v>
      </c>
      <c r="S39778">
        <v>5.5925000000000002</v>
      </c>
    </row>
    <row r="39779" spans="1:19" x14ac:dyDescent="0.25">
      <c r="A39779" s="1" t="s">
        <v>32</v>
      </c>
      <c r="B39779">
        <v>162.214</v>
      </c>
      <c r="C39779" s="1" t="s">
        <v>20</v>
      </c>
      <c r="D39779" s="1" t="s">
        <v>22</v>
      </c>
      <c r="E39779" t="b">
        <v>0</v>
      </c>
      <c r="F39779" t="b">
        <v>0</v>
      </c>
      <c r="G39779">
        <v>3</v>
      </c>
      <c r="H39779" t="b">
        <v>0</v>
      </c>
      <c r="I39779">
        <v>0</v>
      </c>
      <c r="J39779">
        <v>0</v>
      </c>
      <c r="K39779">
        <v>10</v>
      </c>
      <c r="L39779">
        <v>100</v>
      </c>
      <c r="M39779">
        <v>1</v>
      </c>
      <c r="N39779">
        <v>4.5627000000000004</v>
      </c>
      <c r="O39779">
        <v>0.20979999999999999</v>
      </c>
      <c r="P39779">
        <v>143.10310000000001</v>
      </c>
      <c r="Q39779">
        <v>10.2484</v>
      </c>
      <c r="R39779">
        <v>100.4444</v>
      </c>
      <c r="S39779">
        <v>2.4011999999999998</v>
      </c>
    </row>
    <row r="39780" spans="1:19" x14ac:dyDescent="0.25">
      <c r="A39780" s="1" t="s">
        <v>32</v>
      </c>
      <c r="B39780">
        <v>165.72</v>
      </c>
      <c r="C39780" s="1" t="s">
        <v>20</v>
      </c>
      <c r="D39780" s="1" t="s">
        <v>21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J39780">
        <v>0</v>
      </c>
      <c r="K39780">
        <v>9</v>
      </c>
      <c r="L39780">
        <v>95</v>
      </c>
      <c r="M39780">
        <v>1</v>
      </c>
      <c r="N39780">
        <v>3.3936000000000002</v>
      </c>
      <c r="O39780">
        <v>0.5081</v>
      </c>
      <c r="P39780">
        <v>96.599800000000002</v>
      </c>
      <c r="Q39780">
        <v>6.9180999999999999</v>
      </c>
      <c r="R39780">
        <v>129.1345</v>
      </c>
      <c r="S39780">
        <v>3.0871</v>
      </c>
    </row>
    <row r="39781" spans="1:19" x14ac:dyDescent="0.25">
      <c r="A39781" s="1" t="s">
        <v>32</v>
      </c>
      <c r="B39781">
        <v>272.53820000000002</v>
      </c>
      <c r="C39781" s="1" t="s">
        <v>20</v>
      </c>
      <c r="D39781" s="1" t="s">
        <v>22</v>
      </c>
      <c r="E39781" t="b">
        <v>0</v>
      </c>
      <c r="F39781" t="b">
        <v>0</v>
      </c>
      <c r="G39781">
        <v>6</v>
      </c>
      <c r="H39781" t="b">
        <v>1</v>
      </c>
      <c r="I39781">
        <v>0</v>
      </c>
      <c r="J39781">
        <v>1</v>
      </c>
      <c r="K39781">
        <v>10</v>
      </c>
      <c r="L39781">
        <v>97</v>
      </c>
      <c r="M39781">
        <v>0</v>
      </c>
      <c r="N39781">
        <v>4.4112999999999998</v>
      </c>
      <c r="O39781">
        <v>0.15029999999999999</v>
      </c>
      <c r="P39781">
        <v>109.1035</v>
      </c>
      <c r="Q39781">
        <v>7.8135000000000003</v>
      </c>
      <c r="R39781">
        <v>102.22369999999999</v>
      </c>
      <c r="S39781">
        <v>2.4437000000000002</v>
      </c>
    </row>
    <row r="39782" spans="1:19" x14ac:dyDescent="0.25">
      <c r="A39782" s="1" t="s">
        <v>32</v>
      </c>
      <c r="B39782">
        <v>208.7278</v>
      </c>
      <c r="C39782" s="1" t="s">
        <v>20</v>
      </c>
      <c r="D39782" s="1" t="s">
        <v>22</v>
      </c>
      <c r="E39782" t="b">
        <v>0</v>
      </c>
      <c r="F39782" t="b">
        <v>0</v>
      </c>
      <c r="G39782">
        <v>5</v>
      </c>
      <c r="H39782" t="b">
        <v>0</v>
      </c>
      <c r="I39782">
        <v>0</v>
      </c>
      <c r="J39782">
        <v>1</v>
      </c>
      <c r="K39782">
        <v>10</v>
      </c>
      <c r="L39782">
        <v>94</v>
      </c>
      <c r="M39782">
        <v>1</v>
      </c>
      <c r="N39782">
        <v>4.2465999999999999</v>
      </c>
      <c r="O39782">
        <v>0.5272</v>
      </c>
      <c r="P39782">
        <v>115.63509999999999</v>
      </c>
      <c r="Q39782">
        <v>8.2812999999999999</v>
      </c>
      <c r="R39782">
        <v>105.8877</v>
      </c>
      <c r="S39782">
        <v>2.5312999999999999</v>
      </c>
    </row>
    <row r="39783" spans="1:19" x14ac:dyDescent="0.25">
      <c r="A39783" s="1" t="s">
        <v>32</v>
      </c>
      <c r="B39783">
        <v>359.48860000000002</v>
      </c>
      <c r="C39783" s="1" t="s">
        <v>20</v>
      </c>
      <c r="D39783" s="1" t="s">
        <v>22</v>
      </c>
      <c r="E39783" t="b">
        <v>0</v>
      </c>
      <c r="F39783" t="b">
        <v>0</v>
      </c>
      <c r="G39783">
        <v>6</v>
      </c>
      <c r="H39783" t="b">
        <v>0</v>
      </c>
      <c r="I39783">
        <v>0</v>
      </c>
      <c r="J39783">
        <v>1</v>
      </c>
      <c r="K39783">
        <v>10</v>
      </c>
      <c r="L39783">
        <v>97</v>
      </c>
      <c r="M39783">
        <v>1</v>
      </c>
      <c r="N39783">
        <v>4.4112999999999998</v>
      </c>
      <c r="O39783">
        <v>0.15029999999999999</v>
      </c>
      <c r="P39783">
        <v>109.1032</v>
      </c>
      <c r="Q39783">
        <v>7.8135000000000003</v>
      </c>
      <c r="R39783">
        <v>102.2244</v>
      </c>
      <c r="S39783">
        <v>2.4437000000000002</v>
      </c>
    </row>
    <row r="39784" spans="1:19" x14ac:dyDescent="0.25">
      <c r="A39784" s="1" t="s">
        <v>32</v>
      </c>
      <c r="B39784">
        <v>202.8843</v>
      </c>
      <c r="C39784" s="1" t="s">
        <v>20</v>
      </c>
      <c r="D39784" s="1" t="s">
        <v>22</v>
      </c>
      <c r="E39784" t="b">
        <v>0</v>
      </c>
      <c r="F39784" t="b">
        <v>0</v>
      </c>
      <c r="G39784">
        <v>4</v>
      </c>
      <c r="H39784" t="b">
        <v>1</v>
      </c>
      <c r="I39784">
        <v>0</v>
      </c>
      <c r="J39784">
        <v>0</v>
      </c>
      <c r="K39784">
        <v>10</v>
      </c>
      <c r="L39784">
        <v>96</v>
      </c>
      <c r="M39784">
        <v>1</v>
      </c>
      <c r="N39784">
        <v>3.2486000000000002</v>
      </c>
      <c r="O39784">
        <v>0.12740000000000001</v>
      </c>
      <c r="P39784">
        <v>105.9051</v>
      </c>
      <c r="Q39784">
        <v>7.5845000000000002</v>
      </c>
      <c r="R39784">
        <v>148.39070000000001</v>
      </c>
      <c r="S39784">
        <v>3.5474000000000001</v>
      </c>
    </row>
    <row r="39785" spans="1:19" x14ac:dyDescent="0.25">
      <c r="A39785" s="1" t="s">
        <v>32</v>
      </c>
      <c r="B39785">
        <v>206.3904</v>
      </c>
      <c r="C39785" s="1" t="s">
        <v>20</v>
      </c>
      <c r="D39785" s="1" t="s">
        <v>22</v>
      </c>
      <c r="E39785" t="b">
        <v>0</v>
      </c>
      <c r="F39785" t="b">
        <v>0</v>
      </c>
      <c r="G39785">
        <v>4</v>
      </c>
      <c r="H39785" t="b">
        <v>0</v>
      </c>
      <c r="I39785">
        <v>1</v>
      </c>
      <c r="J39785">
        <v>0</v>
      </c>
      <c r="K39785">
        <v>10</v>
      </c>
      <c r="L39785">
        <v>94</v>
      </c>
      <c r="M39785">
        <v>1</v>
      </c>
      <c r="N39785">
        <v>3.8965000000000001</v>
      </c>
      <c r="O39785">
        <v>0.70840000000000003</v>
      </c>
      <c r="P39785">
        <v>106.19889999999999</v>
      </c>
      <c r="Q39785">
        <v>7.6055000000000001</v>
      </c>
      <c r="R39785">
        <v>115.8933</v>
      </c>
      <c r="S39785">
        <v>2.7705000000000002</v>
      </c>
    </row>
    <row r="39786" spans="1:19" x14ac:dyDescent="0.25">
      <c r="A39786" s="1" t="s">
        <v>32</v>
      </c>
      <c r="B39786">
        <v>272.53820000000002</v>
      </c>
      <c r="C39786" s="1" t="s">
        <v>20</v>
      </c>
      <c r="D39786" s="1" t="s">
        <v>22</v>
      </c>
      <c r="E39786" t="b">
        <v>0</v>
      </c>
      <c r="F39786" t="b">
        <v>0</v>
      </c>
      <c r="G39786">
        <v>6</v>
      </c>
      <c r="H39786" t="b">
        <v>1</v>
      </c>
      <c r="I39786">
        <v>0</v>
      </c>
      <c r="J39786">
        <v>1</v>
      </c>
      <c r="K39786">
        <v>10</v>
      </c>
      <c r="L39786">
        <v>98</v>
      </c>
      <c r="M39786">
        <v>0</v>
      </c>
      <c r="N39786">
        <v>4.4112999999999998</v>
      </c>
      <c r="O39786">
        <v>0.15029999999999999</v>
      </c>
      <c r="P39786">
        <v>109.1036</v>
      </c>
      <c r="Q39786">
        <v>7.8135000000000003</v>
      </c>
      <c r="R39786">
        <v>102.22410000000001</v>
      </c>
      <c r="S39786">
        <v>2.4437000000000002</v>
      </c>
    </row>
    <row r="39787" spans="1:19" x14ac:dyDescent="0.25">
      <c r="A39787" s="1" t="s">
        <v>32</v>
      </c>
      <c r="B39787">
        <v>405.76859999999999</v>
      </c>
      <c r="C39787" s="1" t="s">
        <v>20</v>
      </c>
      <c r="D39787" s="1" t="s">
        <v>22</v>
      </c>
      <c r="E39787" t="b">
        <v>0</v>
      </c>
      <c r="F39787" t="b">
        <v>0</v>
      </c>
      <c r="G39787">
        <v>6</v>
      </c>
      <c r="H39787" t="b">
        <v>0</v>
      </c>
      <c r="I39787">
        <v>1</v>
      </c>
      <c r="J39787">
        <v>0</v>
      </c>
      <c r="K39787">
        <v>10</v>
      </c>
      <c r="L39787">
        <v>98</v>
      </c>
      <c r="M39787">
        <v>3</v>
      </c>
      <c r="N39787">
        <v>3.5935999999999999</v>
      </c>
      <c r="O39787">
        <v>0.3896</v>
      </c>
      <c r="P39787">
        <v>103.8283</v>
      </c>
      <c r="Q39787">
        <v>7.4356999999999998</v>
      </c>
      <c r="R39787">
        <v>130.48670000000001</v>
      </c>
      <c r="S39787">
        <v>3.1194000000000002</v>
      </c>
    </row>
    <row r="39788" spans="1:19" x14ac:dyDescent="0.25">
      <c r="A39788" s="1" t="s">
        <v>32</v>
      </c>
      <c r="B39788">
        <v>185.58770000000001</v>
      </c>
      <c r="C39788" s="1" t="s">
        <v>20</v>
      </c>
      <c r="D39788" s="1" t="s">
        <v>22</v>
      </c>
      <c r="E39788" t="b">
        <v>0</v>
      </c>
      <c r="F39788" t="b">
        <v>0</v>
      </c>
      <c r="G39788">
        <v>4</v>
      </c>
      <c r="H39788" t="b">
        <v>1</v>
      </c>
      <c r="I39788">
        <v>1</v>
      </c>
      <c r="J39788">
        <v>0</v>
      </c>
      <c r="K39788">
        <v>10</v>
      </c>
      <c r="L39788">
        <v>95</v>
      </c>
      <c r="M39788">
        <v>1</v>
      </c>
      <c r="N39788">
        <v>4.3197000000000001</v>
      </c>
      <c r="O39788">
        <v>0.45369999999999999</v>
      </c>
      <c r="P39788">
        <v>117.27419999999999</v>
      </c>
      <c r="Q39788">
        <v>8.3986999999999998</v>
      </c>
      <c r="R39788">
        <v>104.919</v>
      </c>
      <c r="S39788">
        <v>2.5082</v>
      </c>
    </row>
    <row r="39789" spans="1:19" x14ac:dyDescent="0.25">
      <c r="A39789" s="1" t="s">
        <v>32</v>
      </c>
      <c r="B39789">
        <v>225.08940000000001</v>
      </c>
      <c r="C39789" s="1" t="s">
        <v>20</v>
      </c>
      <c r="D39789" s="1" t="s">
        <v>22</v>
      </c>
      <c r="E39789" t="b">
        <v>0</v>
      </c>
      <c r="F39789" t="b">
        <v>0</v>
      </c>
      <c r="G39789">
        <v>4</v>
      </c>
      <c r="H39789" t="b">
        <v>0</v>
      </c>
      <c r="I39789">
        <v>0</v>
      </c>
      <c r="J39789">
        <v>1</v>
      </c>
      <c r="K39789">
        <v>9</v>
      </c>
      <c r="L39789">
        <v>86</v>
      </c>
      <c r="M39789">
        <v>2</v>
      </c>
      <c r="N39789">
        <v>3.7812000000000001</v>
      </c>
      <c r="O39789">
        <v>0.4602</v>
      </c>
      <c r="P39789">
        <v>103.35209999999999</v>
      </c>
      <c r="Q39789">
        <v>7.4016000000000002</v>
      </c>
      <c r="R39789">
        <v>122.5937</v>
      </c>
      <c r="S39789">
        <v>2.9306999999999999</v>
      </c>
    </row>
    <row r="39790" spans="1:19" x14ac:dyDescent="0.25">
      <c r="A39790" s="1" t="s">
        <v>32</v>
      </c>
      <c r="B39790">
        <v>148.42339999999999</v>
      </c>
      <c r="C39790" s="1" t="s">
        <v>20</v>
      </c>
      <c r="D39790" s="1" t="s">
        <v>22</v>
      </c>
      <c r="E39790" t="b">
        <v>0</v>
      </c>
      <c r="F39790" t="b">
        <v>0</v>
      </c>
      <c r="G39790">
        <v>2</v>
      </c>
      <c r="H39790" t="b">
        <v>0</v>
      </c>
      <c r="I39790">
        <v>0</v>
      </c>
      <c r="J39790">
        <v>1</v>
      </c>
      <c r="K39790">
        <v>9</v>
      </c>
      <c r="L39790">
        <v>90</v>
      </c>
      <c r="M39790">
        <v>1</v>
      </c>
      <c r="N39790">
        <v>3.7812000000000001</v>
      </c>
      <c r="O39790">
        <v>0.4602</v>
      </c>
      <c r="P39790">
        <v>103.352</v>
      </c>
      <c r="Q39790">
        <v>7.4016000000000002</v>
      </c>
      <c r="R39790">
        <v>122.59350000000001</v>
      </c>
      <c r="S39790">
        <v>2.9306999999999999</v>
      </c>
    </row>
    <row r="39791" spans="1:19" x14ac:dyDescent="0.25">
      <c r="A39791" s="1" t="s">
        <v>32</v>
      </c>
      <c r="B39791">
        <v>695.83709999999996</v>
      </c>
      <c r="C39791" s="1" t="s">
        <v>20</v>
      </c>
      <c r="D39791" s="1" t="s">
        <v>22</v>
      </c>
      <c r="E39791" t="b">
        <v>0</v>
      </c>
      <c r="F39791" t="b">
        <v>0</v>
      </c>
      <c r="G39791">
        <v>4</v>
      </c>
      <c r="H39791" t="b">
        <v>0</v>
      </c>
      <c r="I39791">
        <v>0</v>
      </c>
      <c r="J39791">
        <v>0</v>
      </c>
      <c r="K39791">
        <v>10</v>
      </c>
      <c r="L39791">
        <v>97</v>
      </c>
      <c r="M39791">
        <v>2</v>
      </c>
      <c r="N39791">
        <v>3.1839</v>
      </c>
      <c r="O39791">
        <v>0.42459999999999998</v>
      </c>
      <c r="P39791">
        <v>101.2898</v>
      </c>
      <c r="Q39791">
        <v>7.2538999999999998</v>
      </c>
      <c r="R39791">
        <v>140.4469</v>
      </c>
      <c r="S39791">
        <v>3.3574999999999999</v>
      </c>
    </row>
    <row r="39792" spans="1:19" x14ac:dyDescent="0.25">
      <c r="A39792" s="1" t="s">
        <v>32</v>
      </c>
      <c r="B39792">
        <v>173.9008</v>
      </c>
      <c r="C39792" s="1" t="s">
        <v>20</v>
      </c>
      <c r="D39792" s="1" t="s">
        <v>22</v>
      </c>
      <c r="E39792" t="b">
        <v>0</v>
      </c>
      <c r="F39792" t="b">
        <v>0</v>
      </c>
      <c r="G39792">
        <v>3</v>
      </c>
      <c r="H39792" t="b">
        <v>0</v>
      </c>
      <c r="I39792">
        <v>0</v>
      </c>
      <c r="J39792">
        <v>0</v>
      </c>
      <c r="K39792">
        <v>8</v>
      </c>
      <c r="L39792">
        <v>88</v>
      </c>
      <c r="M39792">
        <v>1</v>
      </c>
      <c r="N39792">
        <v>3.5844999999999998</v>
      </c>
      <c r="O39792">
        <v>0.15179999999999999</v>
      </c>
      <c r="P39792">
        <v>98.049000000000007</v>
      </c>
      <c r="Q39792">
        <v>7.0218999999999996</v>
      </c>
      <c r="R39792">
        <v>127.1272</v>
      </c>
      <c r="S39792">
        <v>3.0390999999999999</v>
      </c>
    </row>
    <row r="39793" spans="1:19" x14ac:dyDescent="0.25">
      <c r="A39793" s="1" t="s">
        <v>32</v>
      </c>
      <c r="B39793">
        <v>370.0068</v>
      </c>
      <c r="C39793" s="1" t="s">
        <v>20</v>
      </c>
      <c r="D39793" s="1" t="s">
        <v>22</v>
      </c>
      <c r="E39793" t="b">
        <v>0</v>
      </c>
      <c r="F39793" t="b">
        <v>0</v>
      </c>
      <c r="G39793">
        <v>6</v>
      </c>
      <c r="H39793" t="b">
        <v>1</v>
      </c>
      <c r="I39793">
        <v>0</v>
      </c>
      <c r="J39793">
        <v>1</v>
      </c>
      <c r="K39793">
        <v>10</v>
      </c>
      <c r="L39793">
        <v>97</v>
      </c>
      <c r="M39793">
        <v>1</v>
      </c>
      <c r="N39793">
        <v>1.4126000000000001</v>
      </c>
      <c r="O39793">
        <v>0.58909999999999996</v>
      </c>
      <c r="P39793">
        <v>154.4786</v>
      </c>
      <c r="Q39793">
        <v>11.0631</v>
      </c>
      <c r="R39793">
        <v>208.43709999999999</v>
      </c>
      <c r="S39793">
        <v>4.9828000000000001</v>
      </c>
    </row>
    <row r="39794" spans="1:19" x14ac:dyDescent="0.25">
      <c r="A39794" s="1" t="s">
        <v>32</v>
      </c>
      <c r="B39794">
        <v>350.13909999999998</v>
      </c>
      <c r="C39794" s="1" t="s">
        <v>20</v>
      </c>
      <c r="D39794" s="1" t="s">
        <v>22</v>
      </c>
      <c r="E39794" t="b">
        <v>0</v>
      </c>
      <c r="F39794" t="b">
        <v>0</v>
      </c>
      <c r="G39794">
        <v>6</v>
      </c>
      <c r="H39794" t="b">
        <v>1</v>
      </c>
      <c r="I39794">
        <v>0</v>
      </c>
      <c r="J39794">
        <v>1</v>
      </c>
      <c r="K39794">
        <v>10</v>
      </c>
      <c r="L39794">
        <v>95</v>
      </c>
      <c r="M39794">
        <v>1</v>
      </c>
      <c r="N39794">
        <v>1.4280999999999999</v>
      </c>
      <c r="O39794">
        <v>0.14829999999999999</v>
      </c>
      <c r="P39794">
        <v>212.22970000000001</v>
      </c>
      <c r="Q39794">
        <v>15.199</v>
      </c>
      <c r="R39794">
        <v>301.04989999999998</v>
      </c>
      <c r="S39794">
        <v>7.1967999999999996</v>
      </c>
    </row>
    <row r="39795" spans="1:19" x14ac:dyDescent="0.25">
      <c r="A39795" s="1" t="s">
        <v>32</v>
      </c>
      <c r="B39795">
        <v>324.6617</v>
      </c>
      <c r="C39795" s="1" t="s">
        <v>20</v>
      </c>
      <c r="D39795" s="1" t="s">
        <v>23</v>
      </c>
      <c r="E39795" t="b">
        <v>1</v>
      </c>
      <c r="F39795" t="b">
        <v>0</v>
      </c>
      <c r="G39795">
        <v>6</v>
      </c>
      <c r="H39795" t="b">
        <v>1</v>
      </c>
      <c r="I39795">
        <v>0</v>
      </c>
      <c r="J39795">
        <v>0</v>
      </c>
      <c r="K39795">
        <v>10</v>
      </c>
      <c r="L39795">
        <v>98</v>
      </c>
      <c r="M39795">
        <v>1</v>
      </c>
      <c r="N39795">
        <v>0.1502</v>
      </c>
      <c r="O39795">
        <v>1.12E-2</v>
      </c>
      <c r="P39795">
        <v>685.8229</v>
      </c>
      <c r="Q39795">
        <v>49.115699999999997</v>
      </c>
      <c r="R39795">
        <v>724.52470000000005</v>
      </c>
      <c r="S39795">
        <v>17.3203</v>
      </c>
    </row>
    <row r="39796" spans="1:19" x14ac:dyDescent="0.25">
      <c r="A39796" s="1" t="s">
        <v>32</v>
      </c>
      <c r="B39796">
        <v>252.6705</v>
      </c>
      <c r="C39796" s="1" t="s">
        <v>20</v>
      </c>
      <c r="D39796" s="1" t="s">
        <v>22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J39796">
        <v>0</v>
      </c>
      <c r="K39796">
        <v>10</v>
      </c>
      <c r="L39796">
        <v>95</v>
      </c>
      <c r="M39796">
        <v>1</v>
      </c>
      <c r="N39796">
        <v>1.6221000000000001</v>
      </c>
      <c r="O39796">
        <v>0.2752</v>
      </c>
      <c r="P39796">
        <v>178.6172</v>
      </c>
      <c r="Q39796">
        <v>12.7918</v>
      </c>
      <c r="R39796">
        <v>294.28609999999998</v>
      </c>
      <c r="S39796">
        <v>7.0350999999999999</v>
      </c>
    </row>
    <row r="39797" spans="1:19" x14ac:dyDescent="0.25">
      <c r="A39797" s="1" t="s">
        <v>32</v>
      </c>
      <c r="B39797">
        <v>260.85129999999998</v>
      </c>
      <c r="C39797" s="1" t="s">
        <v>20</v>
      </c>
      <c r="D39797" s="1" t="s">
        <v>22</v>
      </c>
      <c r="E39797" t="b">
        <v>0</v>
      </c>
      <c r="F39797" t="b">
        <v>0</v>
      </c>
      <c r="G39797">
        <v>4</v>
      </c>
      <c r="H39797" t="b">
        <v>1</v>
      </c>
      <c r="I39797">
        <v>0</v>
      </c>
      <c r="J39797">
        <v>1</v>
      </c>
      <c r="K39797">
        <v>10</v>
      </c>
      <c r="L39797">
        <v>98</v>
      </c>
      <c r="M39797">
        <v>1</v>
      </c>
      <c r="N39797">
        <v>3.0729000000000002</v>
      </c>
      <c r="O39797">
        <v>0.26279999999999998</v>
      </c>
      <c r="P39797">
        <v>76.831500000000005</v>
      </c>
      <c r="Q39797">
        <v>5.5023</v>
      </c>
      <c r="R39797">
        <v>108.8613</v>
      </c>
      <c r="S39797">
        <v>2.6023999999999998</v>
      </c>
    </row>
    <row r="39798" spans="1:19" x14ac:dyDescent="0.25">
      <c r="A39798" s="1" t="s">
        <v>32</v>
      </c>
      <c r="B39798">
        <v>270.20080000000002</v>
      </c>
      <c r="C39798" s="1" t="s">
        <v>20</v>
      </c>
      <c r="D39798" s="1" t="s">
        <v>22</v>
      </c>
      <c r="E39798" t="b">
        <v>0</v>
      </c>
      <c r="F39798" t="b">
        <v>0</v>
      </c>
      <c r="G39798">
        <v>4</v>
      </c>
      <c r="H39798" t="b">
        <v>0</v>
      </c>
      <c r="I39798">
        <v>0</v>
      </c>
      <c r="J39798">
        <v>1</v>
      </c>
      <c r="K39798">
        <v>9</v>
      </c>
      <c r="L39798">
        <v>93</v>
      </c>
      <c r="M39798">
        <v>1</v>
      </c>
      <c r="N39798">
        <v>1.0024999999999999</v>
      </c>
      <c r="O39798">
        <v>0.1313</v>
      </c>
      <c r="P39798">
        <v>355.24439999999998</v>
      </c>
      <c r="Q39798">
        <v>25.441099999999999</v>
      </c>
      <c r="R39798">
        <v>352.2269</v>
      </c>
      <c r="S39798">
        <v>8.4201999999999995</v>
      </c>
    </row>
    <row r="39799" spans="1:19" x14ac:dyDescent="0.25">
      <c r="A39799" s="1" t="s">
        <v>32</v>
      </c>
      <c r="B39799">
        <v>319.75319999999999</v>
      </c>
      <c r="C39799" s="1" t="s">
        <v>20</v>
      </c>
      <c r="D39799" s="1" t="s">
        <v>22</v>
      </c>
      <c r="E39799" t="b">
        <v>0</v>
      </c>
      <c r="F39799" t="b">
        <v>0</v>
      </c>
      <c r="G39799">
        <v>3</v>
      </c>
      <c r="H39799" t="b">
        <v>1</v>
      </c>
      <c r="I39799">
        <v>1</v>
      </c>
      <c r="J39799">
        <v>0</v>
      </c>
      <c r="K39799">
        <v>10</v>
      </c>
      <c r="L39799">
        <v>97</v>
      </c>
      <c r="M39799">
        <v>1</v>
      </c>
      <c r="N39799">
        <v>0.4602</v>
      </c>
      <c r="O39799">
        <v>0.39429999999999998</v>
      </c>
      <c r="P39799">
        <v>383.48390000000001</v>
      </c>
      <c r="Q39799">
        <v>27.4635</v>
      </c>
      <c r="R39799">
        <v>613.86059999999998</v>
      </c>
      <c r="S39799">
        <v>14.674799999999999</v>
      </c>
    </row>
    <row r="39800" spans="1:19" x14ac:dyDescent="0.25">
      <c r="A39800" s="1" t="s">
        <v>32</v>
      </c>
      <c r="B39800">
        <v>228.36170000000001</v>
      </c>
      <c r="C39800" s="1" t="s">
        <v>20</v>
      </c>
      <c r="D39800" s="1" t="s">
        <v>22</v>
      </c>
      <c r="E39800" t="b">
        <v>0</v>
      </c>
      <c r="F39800" t="b">
        <v>0</v>
      </c>
      <c r="G39800">
        <v>6</v>
      </c>
      <c r="H39800" t="b">
        <v>0</v>
      </c>
      <c r="I39800">
        <v>1</v>
      </c>
      <c r="J39800">
        <v>0</v>
      </c>
      <c r="K39800">
        <v>9</v>
      </c>
      <c r="L39800">
        <v>84</v>
      </c>
      <c r="M39800">
        <v>2</v>
      </c>
      <c r="N39800">
        <v>1.0266</v>
      </c>
      <c r="O39800">
        <v>0.33629999999999999</v>
      </c>
      <c r="P39800">
        <v>154.339</v>
      </c>
      <c r="Q39800">
        <v>11.053100000000001</v>
      </c>
      <c r="R39800">
        <v>271.9221</v>
      </c>
      <c r="S39800">
        <v>6.5004999999999997</v>
      </c>
    </row>
    <row r="39801" spans="1:19" x14ac:dyDescent="0.25">
      <c r="A39801" s="1" t="s">
        <v>32</v>
      </c>
      <c r="B39801">
        <v>216.90860000000001</v>
      </c>
      <c r="C39801" s="1" t="s">
        <v>20</v>
      </c>
      <c r="D39801" s="1" t="s">
        <v>22</v>
      </c>
      <c r="E39801" t="b">
        <v>0</v>
      </c>
      <c r="F39801" t="b">
        <v>0</v>
      </c>
      <c r="G39801">
        <v>6</v>
      </c>
      <c r="H39801" t="b">
        <v>0</v>
      </c>
      <c r="I39801">
        <v>0</v>
      </c>
      <c r="J39801">
        <v>0</v>
      </c>
      <c r="K39801">
        <v>9</v>
      </c>
      <c r="L39801">
        <v>94</v>
      </c>
      <c r="M39801">
        <v>1</v>
      </c>
      <c r="N39801">
        <v>3.0849000000000002</v>
      </c>
      <c r="O39801">
        <v>0.28470000000000001</v>
      </c>
      <c r="P39801">
        <v>76.506900000000002</v>
      </c>
      <c r="Q39801">
        <v>5.4790999999999999</v>
      </c>
      <c r="R39801">
        <v>108.1867</v>
      </c>
      <c r="S39801">
        <v>2.5863</v>
      </c>
    </row>
    <row r="39802" spans="1:19" x14ac:dyDescent="0.25">
      <c r="A39802" s="1" t="s">
        <v>32</v>
      </c>
      <c r="B39802">
        <v>377.7201</v>
      </c>
      <c r="C39802" s="1" t="s">
        <v>20</v>
      </c>
      <c r="D39802" s="1" t="s">
        <v>22</v>
      </c>
      <c r="E39802" t="b">
        <v>0</v>
      </c>
      <c r="F39802" t="b">
        <v>0</v>
      </c>
      <c r="G39802">
        <v>5</v>
      </c>
      <c r="H39802" t="b">
        <v>0</v>
      </c>
      <c r="I39802">
        <v>0</v>
      </c>
      <c r="J39802">
        <v>1</v>
      </c>
      <c r="K39802">
        <v>9</v>
      </c>
      <c r="L39802">
        <v>92</v>
      </c>
      <c r="M39802">
        <v>2</v>
      </c>
      <c r="N39802">
        <v>0.57399999999999995</v>
      </c>
      <c r="O39802">
        <v>0.1792</v>
      </c>
      <c r="P39802">
        <v>214.4228</v>
      </c>
      <c r="Q39802">
        <v>15.356</v>
      </c>
      <c r="R39802">
        <v>391.68049999999999</v>
      </c>
      <c r="S39802">
        <v>9.3634000000000004</v>
      </c>
    </row>
    <row r="39803" spans="1:19" x14ac:dyDescent="0.25">
      <c r="A39803" s="1" t="s">
        <v>32</v>
      </c>
      <c r="B39803">
        <v>556.76319999999998</v>
      </c>
      <c r="C39803" s="1" t="s">
        <v>20</v>
      </c>
      <c r="D39803" s="1" t="s">
        <v>22</v>
      </c>
      <c r="E39803" t="b">
        <v>0</v>
      </c>
      <c r="F39803" t="b">
        <v>0</v>
      </c>
      <c r="G39803">
        <v>6</v>
      </c>
      <c r="H39803" t="b">
        <v>1</v>
      </c>
      <c r="I39803">
        <v>0</v>
      </c>
      <c r="J39803">
        <v>0</v>
      </c>
      <c r="K39803">
        <v>10</v>
      </c>
      <c r="L39803">
        <v>99</v>
      </c>
      <c r="M39803">
        <v>2</v>
      </c>
      <c r="N39803">
        <v>0.17660000000000001</v>
      </c>
      <c r="O39803">
        <v>0.15359999999999999</v>
      </c>
      <c r="P39803">
        <v>546.05740000000003</v>
      </c>
      <c r="Q39803">
        <v>39.106299999999997</v>
      </c>
      <c r="R39803">
        <v>666.84569999999997</v>
      </c>
      <c r="S39803">
        <v>15.9414</v>
      </c>
    </row>
    <row r="39804" spans="1:19" x14ac:dyDescent="0.25">
      <c r="A39804" s="1" t="s">
        <v>32</v>
      </c>
      <c r="B39804">
        <v>310.16989999999998</v>
      </c>
      <c r="C39804" s="1" t="s">
        <v>20</v>
      </c>
      <c r="D39804" s="1" t="s">
        <v>22</v>
      </c>
      <c r="E39804" t="b">
        <v>0</v>
      </c>
      <c r="F39804" t="b">
        <v>0</v>
      </c>
      <c r="G39804">
        <v>2</v>
      </c>
      <c r="H39804" t="b">
        <v>0</v>
      </c>
      <c r="I39804">
        <v>0</v>
      </c>
      <c r="J39804">
        <v>1</v>
      </c>
      <c r="K39804">
        <v>9</v>
      </c>
      <c r="L39804">
        <v>95</v>
      </c>
      <c r="M39804">
        <v>1</v>
      </c>
      <c r="N39804">
        <v>0.20419999999999999</v>
      </c>
      <c r="O39804">
        <v>0.31040000000000001</v>
      </c>
      <c r="P39804">
        <v>378.7595</v>
      </c>
      <c r="Q39804">
        <v>27.1251</v>
      </c>
      <c r="R39804">
        <v>656.75750000000005</v>
      </c>
      <c r="S39804">
        <v>15.7003</v>
      </c>
    </row>
    <row r="39805" spans="1:19" x14ac:dyDescent="0.25">
      <c r="A39805" s="1" t="s">
        <v>32</v>
      </c>
      <c r="B39805">
        <v>249.3981</v>
      </c>
      <c r="C39805" s="1" t="s">
        <v>20</v>
      </c>
      <c r="D39805" s="1" t="s">
        <v>22</v>
      </c>
      <c r="E39805" t="b">
        <v>0</v>
      </c>
      <c r="F39805" t="b">
        <v>0</v>
      </c>
      <c r="G39805">
        <v>2</v>
      </c>
      <c r="H39805" t="b">
        <v>1</v>
      </c>
      <c r="I39805">
        <v>0</v>
      </c>
      <c r="J39805">
        <v>1</v>
      </c>
      <c r="K39805">
        <v>10</v>
      </c>
      <c r="L39805">
        <v>94</v>
      </c>
      <c r="M39805">
        <v>1</v>
      </c>
      <c r="N39805">
        <v>2.0903</v>
      </c>
      <c r="O39805">
        <v>0.58030000000000004</v>
      </c>
      <c r="P39805">
        <v>104.0372</v>
      </c>
      <c r="Q39805">
        <v>7.4507000000000003</v>
      </c>
      <c r="R39805">
        <v>150.89760000000001</v>
      </c>
      <c r="S39805">
        <v>3.6073</v>
      </c>
    </row>
    <row r="39806" spans="1:19" x14ac:dyDescent="0.25">
      <c r="A39806" s="1" t="s">
        <v>32</v>
      </c>
      <c r="B39806">
        <v>179.51060000000001</v>
      </c>
      <c r="C39806" s="1" t="s">
        <v>20</v>
      </c>
      <c r="D39806" s="1" t="s">
        <v>22</v>
      </c>
      <c r="E39806" t="b">
        <v>0</v>
      </c>
      <c r="F39806" t="b">
        <v>0</v>
      </c>
      <c r="G39806">
        <v>2</v>
      </c>
      <c r="H39806" t="b">
        <v>0</v>
      </c>
      <c r="I39806">
        <v>0</v>
      </c>
      <c r="J39806">
        <v>0</v>
      </c>
      <c r="K39806">
        <v>10</v>
      </c>
      <c r="L39806">
        <v>100</v>
      </c>
      <c r="M39806">
        <v>1</v>
      </c>
      <c r="N39806">
        <v>2.1177000000000001</v>
      </c>
      <c r="O39806">
        <v>0.71789999999999998</v>
      </c>
      <c r="P39806">
        <v>103.01179999999999</v>
      </c>
      <c r="Q39806">
        <v>7.3773</v>
      </c>
      <c r="R39806">
        <v>147.98759999999999</v>
      </c>
      <c r="S39806">
        <v>3.5377999999999998</v>
      </c>
    </row>
    <row r="39807" spans="1:19" x14ac:dyDescent="0.25">
      <c r="A39807" s="1" t="s">
        <v>32</v>
      </c>
      <c r="B39807">
        <v>395.48419999999999</v>
      </c>
      <c r="C39807" s="1" t="s">
        <v>20</v>
      </c>
      <c r="D39807" s="1" t="s">
        <v>22</v>
      </c>
      <c r="E39807" t="b">
        <v>0</v>
      </c>
      <c r="F39807" t="b">
        <v>0</v>
      </c>
      <c r="G39807">
        <v>2</v>
      </c>
      <c r="H39807" t="b">
        <v>0</v>
      </c>
      <c r="I39807">
        <v>0</v>
      </c>
      <c r="J39807">
        <v>1</v>
      </c>
      <c r="K39807">
        <v>9</v>
      </c>
      <c r="L39807">
        <v>90</v>
      </c>
      <c r="M39807">
        <v>1</v>
      </c>
      <c r="N39807">
        <v>0.36430000000000001</v>
      </c>
      <c r="O39807">
        <v>0.15640000000000001</v>
      </c>
      <c r="P39807">
        <v>279.94330000000002</v>
      </c>
      <c r="Q39807">
        <v>20.048300000000001</v>
      </c>
      <c r="R39807">
        <v>602.98419999999999</v>
      </c>
      <c r="S39807">
        <v>14.4148</v>
      </c>
    </row>
    <row r="39808" spans="1:19" x14ac:dyDescent="0.25">
      <c r="A39808" s="1" t="s">
        <v>32</v>
      </c>
      <c r="B39808">
        <v>249.3981</v>
      </c>
      <c r="C39808" s="1" t="s">
        <v>20</v>
      </c>
      <c r="D39808" s="1" t="s">
        <v>22</v>
      </c>
      <c r="E39808" t="b">
        <v>0</v>
      </c>
      <c r="F39808" t="b">
        <v>0</v>
      </c>
      <c r="G39808">
        <v>2</v>
      </c>
      <c r="H39808" t="b">
        <v>1</v>
      </c>
      <c r="I39808">
        <v>0</v>
      </c>
      <c r="J39808">
        <v>1</v>
      </c>
      <c r="K39808">
        <v>10</v>
      </c>
      <c r="L39808">
        <v>96</v>
      </c>
      <c r="M39808">
        <v>1</v>
      </c>
      <c r="N39808">
        <v>2.0777000000000001</v>
      </c>
      <c r="O39808">
        <v>0.47810000000000002</v>
      </c>
      <c r="P39808">
        <v>104.70010000000001</v>
      </c>
      <c r="Q39808">
        <v>7.4981999999999998</v>
      </c>
      <c r="R39808">
        <v>152.99449999999999</v>
      </c>
      <c r="S39808">
        <v>3.6574</v>
      </c>
    </row>
    <row r="39809" spans="1:19" x14ac:dyDescent="0.25">
      <c r="A39809" s="1" t="s">
        <v>32</v>
      </c>
      <c r="B39809">
        <v>811.77099999999996</v>
      </c>
      <c r="C39809" s="1" t="s">
        <v>20</v>
      </c>
      <c r="D39809" s="1" t="s">
        <v>21</v>
      </c>
      <c r="E39809" t="b">
        <v>0</v>
      </c>
      <c r="F39809" t="b">
        <v>1</v>
      </c>
      <c r="G39809">
        <v>2</v>
      </c>
      <c r="H39809" t="b">
        <v>1</v>
      </c>
      <c r="I39809">
        <v>0</v>
      </c>
      <c r="J39809">
        <v>1</v>
      </c>
      <c r="K39809">
        <v>10</v>
      </c>
      <c r="L39809">
        <v>100</v>
      </c>
      <c r="M39809">
        <v>0</v>
      </c>
      <c r="N39809">
        <v>1.4714</v>
      </c>
      <c r="O39809">
        <v>0.31209999999999999</v>
      </c>
      <c r="P39809">
        <v>186.7362</v>
      </c>
      <c r="Q39809">
        <v>13.373200000000001</v>
      </c>
      <c r="R39809">
        <v>292.05669999999998</v>
      </c>
      <c r="S39809">
        <v>6.9817999999999998</v>
      </c>
    </row>
    <row r="39810" spans="1:19" x14ac:dyDescent="0.25">
      <c r="A39810" s="1" t="s">
        <v>32</v>
      </c>
      <c r="B39810">
        <v>266.46100000000001</v>
      </c>
      <c r="C39810" s="1" t="s">
        <v>20</v>
      </c>
      <c r="D39810" s="1" t="s">
        <v>22</v>
      </c>
      <c r="E39810" t="b">
        <v>0</v>
      </c>
      <c r="F39810" t="b">
        <v>0</v>
      </c>
      <c r="G39810">
        <v>2</v>
      </c>
      <c r="H39810" t="b">
        <v>0</v>
      </c>
      <c r="I39810">
        <v>0</v>
      </c>
      <c r="J39810">
        <v>1</v>
      </c>
      <c r="K39810">
        <v>10</v>
      </c>
      <c r="L39810">
        <v>100</v>
      </c>
      <c r="M39810">
        <v>0</v>
      </c>
      <c r="N39810">
        <v>1.0626</v>
      </c>
      <c r="O39810">
        <v>0.12189999999999999</v>
      </c>
      <c r="P39810">
        <v>245.07669999999999</v>
      </c>
      <c r="Q39810">
        <v>17.551300000000001</v>
      </c>
      <c r="R39810">
        <v>348.36450000000002</v>
      </c>
      <c r="S39810">
        <v>8.3278999999999996</v>
      </c>
    </row>
    <row r="39811" spans="1:19" x14ac:dyDescent="0.25">
      <c r="A39811" s="1" t="s">
        <v>32</v>
      </c>
      <c r="B39811">
        <v>301.52159999999998</v>
      </c>
      <c r="C39811" s="1" t="s">
        <v>20</v>
      </c>
      <c r="D39811" s="1" t="s">
        <v>22</v>
      </c>
      <c r="E39811" t="b">
        <v>0</v>
      </c>
      <c r="F39811" t="b">
        <v>0</v>
      </c>
      <c r="G39811">
        <v>2</v>
      </c>
      <c r="H39811" t="b">
        <v>0</v>
      </c>
      <c r="I39811">
        <v>0</v>
      </c>
      <c r="J39811">
        <v>1</v>
      </c>
      <c r="K39811">
        <v>10</v>
      </c>
      <c r="L39811">
        <v>93</v>
      </c>
      <c r="M39811">
        <v>1</v>
      </c>
      <c r="N39811">
        <v>1.2013</v>
      </c>
      <c r="O39811">
        <v>0.26269999999999999</v>
      </c>
      <c r="P39811">
        <v>222.5102</v>
      </c>
      <c r="Q39811">
        <v>15.9352</v>
      </c>
      <c r="R39811">
        <v>326.58969999999999</v>
      </c>
      <c r="S39811">
        <v>7.8074000000000003</v>
      </c>
    </row>
    <row r="39812" spans="1:19" x14ac:dyDescent="0.25">
      <c r="A39812" s="1" t="s">
        <v>32</v>
      </c>
      <c r="B39812">
        <v>348.03539999999998</v>
      </c>
      <c r="C39812" s="1" t="s">
        <v>20</v>
      </c>
      <c r="D39812" s="1" t="s">
        <v>22</v>
      </c>
      <c r="E39812" t="b">
        <v>0</v>
      </c>
      <c r="F39812" t="b">
        <v>0</v>
      </c>
      <c r="G39812">
        <v>6</v>
      </c>
      <c r="H39812" t="b">
        <v>1</v>
      </c>
      <c r="I39812">
        <v>0</v>
      </c>
      <c r="J39812">
        <v>1</v>
      </c>
      <c r="K39812">
        <v>10</v>
      </c>
      <c r="L39812">
        <v>93</v>
      </c>
      <c r="M39812">
        <v>2</v>
      </c>
      <c r="N39812">
        <v>1.3834</v>
      </c>
      <c r="O39812">
        <v>3.78E-2</v>
      </c>
      <c r="P39812">
        <v>224.3631</v>
      </c>
      <c r="Q39812">
        <v>16.067900000000002</v>
      </c>
      <c r="R39812">
        <v>305.8141</v>
      </c>
      <c r="S39812">
        <v>7.3106999999999998</v>
      </c>
    </row>
    <row r="39813" spans="1:19" x14ac:dyDescent="0.25">
      <c r="A39813" s="1" t="s">
        <v>32</v>
      </c>
      <c r="B39813">
        <v>492.95280000000002</v>
      </c>
      <c r="C39813" s="1" t="s">
        <v>20</v>
      </c>
      <c r="D39813" s="1" t="s">
        <v>22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J39813">
        <v>1</v>
      </c>
      <c r="K39813">
        <v>9</v>
      </c>
      <c r="L39813">
        <v>97</v>
      </c>
      <c r="M39813">
        <v>2</v>
      </c>
      <c r="N39813">
        <v>1.333</v>
      </c>
      <c r="O39813">
        <v>0.4037</v>
      </c>
      <c r="P39813">
        <v>208.4726</v>
      </c>
      <c r="Q39813">
        <v>14.9299</v>
      </c>
      <c r="R39813">
        <v>329.47320000000002</v>
      </c>
      <c r="S39813">
        <v>7.8762999999999996</v>
      </c>
    </row>
    <row r="39814" spans="1:19" x14ac:dyDescent="0.25">
      <c r="A39814" s="1" t="s">
        <v>32</v>
      </c>
      <c r="B39814">
        <v>404.83370000000002</v>
      </c>
      <c r="C39814" s="1" t="s">
        <v>20</v>
      </c>
      <c r="D39814" s="1" t="s">
        <v>22</v>
      </c>
      <c r="E39814" t="b">
        <v>0</v>
      </c>
      <c r="F39814" t="b">
        <v>0</v>
      </c>
      <c r="G39814">
        <v>2</v>
      </c>
      <c r="H39814" t="b">
        <v>0</v>
      </c>
      <c r="I39814">
        <v>0</v>
      </c>
      <c r="J39814">
        <v>1</v>
      </c>
      <c r="K39814">
        <v>10</v>
      </c>
      <c r="L39814">
        <v>100</v>
      </c>
      <c r="M39814">
        <v>1</v>
      </c>
      <c r="N39814">
        <v>1.2621</v>
      </c>
      <c r="O39814">
        <v>0.33210000000000001</v>
      </c>
      <c r="P39814">
        <v>218.21289999999999</v>
      </c>
      <c r="Q39814">
        <v>15.6275</v>
      </c>
      <c r="R39814">
        <v>341.31310000000002</v>
      </c>
      <c r="S39814">
        <v>8.1593</v>
      </c>
    </row>
    <row r="39815" spans="1:19" x14ac:dyDescent="0.25">
      <c r="A39815" s="1" t="s">
        <v>32</v>
      </c>
      <c r="B39815">
        <v>149.59209999999999</v>
      </c>
      <c r="C39815" s="1" t="s">
        <v>20</v>
      </c>
      <c r="D39815" s="1" t="s">
        <v>21</v>
      </c>
      <c r="E39815" t="b">
        <v>0</v>
      </c>
      <c r="F39815" t="b">
        <v>1</v>
      </c>
      <c r="G39815">
        <v>2</v>
      </c>
      <c r="H39815" t="b">
        <v>0</v>
      </c>
      <c r="I39815">
        <v>1</v>
      </c>
      <c r="J39815">
        <v>0</v>
      </c>
      <c r="K39815">
        <v>10</v>
      </c>
      <c r="L39815">
        <v>95</v>
      </c>
      <c r="M39815">
        <v>1</v>
      </c>
      <c r="N39815">
        <v>1.4206000000000001</v>
      </c>
      <c r="O39815">
        <v>0.14599999999999999</v>
      </c>
      <c r="P39815">
        <v>213.79069999999999</v>
      </c>
      <c r="Q39815">
        <v>15.3108</v>
      </c>
      <c r="R39815">
        <v>303.0992</v>
      </c>
      <c r="S39815">
        <v>7.2458</v>
      </c>
    </row>
    <row r="39816" spans="1:19" x14ac:dyDescent="0.25">
      <c r="A39816" s="1" t="s">
        <v>32</v>
      </c>
      <c r="B39816">
        <v>102.1434</v>
      </c>
      <c r="C39816" s="1" t="s">
        <v>20</v>
      </c>
      <c r="D39816" s="1" t="s">
        <v>21</v>
      </c>
      <c r="E39816" t="b">
        <v>0</v>
      </c>
      <c r="F39816" t="b">
        <v>1</v>
      </c>
      <c r="G39816">
        <v>2</v>
      </c>
      <c r="H39816" t="b">
        <v>0</v>
      </c>
      <c r="I39816">
        <v>1</v>
      </c>
      <c r="J39816">
        <v>0</v>
      </c>
      <c r="K39816">
        <v>7</v>
      </c>
      <c r="L39816">
        <v>75</v>
      </c>
      <c r="M39816">
        <v>0</v>
      </c>
      <c r="N39816">
        <v>1.2866</v>
      </c>
      <c r="O39816">
        <v>0.39979999999999999</v>
      </c>
      <c r="P39816">
        <v>222.92439999999999</v>
      </c>
      <c r="Q39816">
        <v>15.9649</v>
      </c>
      <c r="R39816">
        <v>381.18439999999998</v>
      </c>
      <c r="S39816">
        <v>9.1125000000000007</v>
      </c>
    </row>
    <row r="39817" spans="1:19" x14ac:dyDescent="0.25">
      <c r="A39817" s="1" t="s">
        <v>32</v>
      </c>
      <c r="B39817">
        <v>160.1103</v>
      </c>
      <c r="C39817" s="1" t="s">
        <v>20</v>
      </c>
      <c r="D39817" s="1" t="s">
        <v>21</v>
      </c>
      <c r="E39817" t="b">
        <v>0</v>
      </c>
      <c r="F39817" t="b">
        <v>1</v>
      </c>
      <c r="G39817">
        <v>2</v>
      </c>
      <c r="H39817" t="b">
        <v>1</v>
      </c>
      <c r="I39817">
        <v>1</v>
      </c>
      <c r="J39817">
        <v>0</v>
      </c>
      <c r="K39817">
        <v>10</v>
      </c>
      <c r="L39817">
        <v>97</v>
      </c>
      <c r="M39817">
        <v>1</v>
      </c>
      <c r="N39817">
        <v>1.1660999999999999</v>
      </c>
      <c r="O39817">
        <v>0.31390000000000001</v>
      </c>
      <c r="P39817">
        <v>155.78380000000001</v>
      </c>
      <c r="Q39817">
        <v>11.156599999999999</v>
      </c>
      <c r="R39817">
        <v>250.14150000000001</v>
      </c>
      <c r="S39817">
        <v>5.9798</v>
      </c>
    </row>
    <row r="39818" spans="1:19" x14ac:dyDescent="0.25">
      <c r="A39818" s="1" t="s">
        <v>32</v>
      </c>
      <c r="B39818">
        <v>355.98250000000002</v>
      </c>
      <c r="C39818" s="1" t="s">
        <v>20</v>
      </c>
      <c r="D39818" s="1" t="s">
        <v>22</v>
      </c>
      <c r="E39818" t="b">
        <v>0</v>
      </c>
      <c r="F39818" t="b">
        <v>0</v>
      </c>
      <c r="G39818">
        <v>4</v>
      </c>
      <c r="H39818" t="b">
        <v>0</v>
      </c>
      <c r="I39818">
        <v>1</v>
      </c>
      <c r="J39818">
        <v>0</v>
      </c>
      <c r="K39818">
        <v>10</v>
      </c>
      <c r="L39818">
        <v>98</v>
      </c>
      <c r="M39818">
        <v>2</v>
      </c>
      <c r="N39818">
        <v>0.45779999999999998</v>
      </c>
      <c r="O39818">
        <v>0.39369999999999999</v>
      </c>
      <c r="P39818">
        <v>381.11500000000001</v>
      </c>
      <c r="Q39818">
        <v>27.293800000000001</v>
      </c>
      <c r="R39818">
        <v>608.19849999999997</v>
      </c>
      <c r="S39818">
        <v>14.539400000000001</v>
      </c>
    </row>
    <row r="39819" spans="1:19" x14ac:dyDescent="0.25">
      <c r="A39819" s="1" t="s">
        <v>32</v>
      </c>
      <c r="B39819">
        <v>233.03649999999999</v>
      </c>
      <c r="C39819" s="1" t="s">
        <v>20</v>
      </c>
      <c r="D39819" s="1" t="s">
        <v>21</v>
      </c>
      <c r="E39819" t="b">
        <v>0</v>
      </c>
      <c r="F39819" t="b">
        <v>1</v>
      </c>
      <c r="G39819">
        <v>2</v>
      </c>
      <c r="H39819" t="b">
        <v>0</v>
      </c>
      <c r="I39819">
        <v>1</v>
      </c>
      <c r="J39819">
        <v>0</v>
      </c>
      <c r="K39819">
        <v>6</v>
      </c>
      <c r="L39819">
        <v>100</v>
      </c>
      <c r="M39819">
        <v>1</v>
      </c>
      <c r="N39819">
        <v>0.75570000000000004</v>
      </c>
      <c r="O39819">
        <v>0.18809999999999999</v>
      </c>
      <c r="P39819">
        <v>333.91410000000002</v>
      </c>
      <c r="Q39819">
        <v>23.913499999999999</v>
      </c>
      <c r="R39819">
        <v>458.91699999999997</v>
      </c>
      <c r="S39819">
        <v>10.970700000000001</v>
      </c>
    </row>
    <row r="39820" spans="1:19" x14ac:dyDescent="0.25">
      <c r="A39820" s="1" t="s">
        <v>32</v>
      </c>
      <c r="B39820">
        <v>502.0686</v>
      </c>
      <c r="C39820" s="1" t="s">
        <v>20</v>
      </c>
      <c r="D39820" s="1" t="s">
        <v>22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J39820">
        <v>1</v>
      </c>
      <c r="K39820">
        <v>9</v>
      </c>
      <c r="L39820">
        <v>100</v>
      </c>
      <c r="M39820">
        <v>1</v>
      </c>
      <c r="N39820">
        <v>1.2185999999999999</v>
      </c>
      <c r="O39820">
        <v>0.1875</v>
      </c>
      <c r="P39820">
        <v>264.85969999999998</v>
      </c>
      <c r="Q39820">
        <v>18.9681</v>
      </c>
      <c r="R39820">
        <v>297.6859</v>
      </c>
      <c r="S39820">
        <v>7.1163999999999996</v>
      </c>
    </row>
    <row r="39821" spans="1:19" x14ac:dyDescent="0.25">
      <c r="A39821" s="1" t="s">
        <v>32</v>
      </c>
      <c r="B39821">
        <v>289.8347</v>
      </c>
      <c r="C39821" s="1" t="s">
        <v>20</v>
      </c>
      <c r="D39821" s="1" t="s">
        <v>22</v>
      </c>
      <c r="E39821" t="b">
        <v>0</v>
      </c>
      <c r="F39821" t="b">
        <v>0</v>
      </c>
      <c r="G39821">
        <v>4</v>
      </c>
      <c r="H39821" t="b">
        <v>0</v>
      </c>
      <c r="I39821">
        <v>1</v>
      </c>
      <c r="J39821">
        <v>0</v>
      </c>
      <c r="K39821">
        <v>10</v>
      </c>
      <c r="L39821">
        <v>96</v>
      </c>
      <c r="M39821">
        <v>1</v>
      </c>
      <c r="N39821">
        <v>1.2392000000000001</v>
      </c>
      <c r="O39821">
        <v>0.34599999999999997</v>
      </c>
      <c r="P39821">
        <v>229.41630000000001</v>
      </c>
      <c r="Q39821">
        <v>16.4298</v>
      </c>
      <c r="R39821">
        <v>376.94920000000002</v>
      </c>
      <c r="S39821">
        <v>9.0112000000000005</v>
      </c>
    </row>
    <row r="39822" spans="1:19" x14ac:dyDescent="0.25">
      <c r="A39822" s="1" t="s">
        <v>32</v>
      </c>
      <c r="B39822">
        <v>113.83029999999999</v>
      </c>
      <c r="C39822" s="1" t="s">
        <v>20</v>
      </c>
      <c r="D39822" s="1" t="s">
        <v>21</v>
      </c>
      <c r="E39822" t="b">
        <v>0</v>
      </c>
      <c r="F39822" t="b">
        <v>1</v>
      </c>
      <c r="G39822">
        <v>2</v>
      </c>
      <c r="H39822" t="b">
        <v>0</v>
      </c>
      <c r="I39822">
        <v>1</v>
      </c>
      <c r="J39822">
        <v>0</v>
      </c>
      <c r="K39822">
        <v>9</v>
      </c>
      <c r="L39822">
        <v>96</v>
      </c>
      <c r="M39822">
        <v>1</v>
      </c>
      <c r="N39822">
        <v>1.3768</v>
      </c>
      <c r="O39822">
        <v>0.57999999999999996</v>
      </c>
      <c r="P39822">
        <v>151.4761</v>
      </c>
      <c r="Q39822">
        <v>10.848100000000001</v>
      </c>
      <c r="R39822">
        <v>212.02160000000001</v>
      </c>
      <c r="S39822">
        <v>5.0685000000000002</v>
      </c>
    </row>
    <row r="39823" spans="1:19" x14ac:dyDescent="0.25">
      <c r="A39823" s="1" t="s">
        <v>32</v>
      </c>
      <c r="B39823">
        <v>440.59559999999999</v>
      </c>
      <c r="C39823" s="1" t="s">
        <v>20</v>
      </c>
      <c r="D39823" s="1" t="s">
        <v>22</v>
      </c>
      <c r="E39823" t="b">
        <v>0</v>
      </c>
      <c r="F39823" t="b">
        <v>0</v>
      </c>
      <c r="G39823">
        <v>5</v>
      </c>
      <c r="H39823" t="b">
        <v>0</v>
      </c>
      <c r="I39823">
        <v>1</v>
      </c>
      <c r="J39823">
        <v>0</v>
      </c>
      <c r="K39823">
        <v>10</v>
      </c>
      <c r="L39823">
        <v>100</v>
      </c>
      <c r="M39823">
        <v>4</v>
      </c>
      <c r="N39823">
        <v>9.4258000000000006</v>
      </c>
      <c r="O39823">
        <v>3.1821000000000002</v>
      </c>
      <c r="P39823">
        <v>40.546500000000002</v>
      </c>
      <c r="Q39823">
        <v>2.9037999999999999</v>
      </c>
      <c r="R39823">
        <v>42.3187</v>
      </c>
      <c r="S39823">
        <v>1.0117</v>
      </c>
    </row>
    <row r="39824" spans="1:19" x14ac:dyDescent="0.25">
      <c r="A39824" s="1" t="s">
        <v>32</v>
      </c>
      <c r="B39824">
        <v>154.26689999999999</v>
      </c>
      <c r="C39824" s="1" t="s">
        <v>20</v>
      </c>
      <c r="D39824" s="1" t="s">
        <v>22</v>
      </c>
      <c r="E39824" t="b">
        <v>0</v>
      </c>
      <c r="F39824" t="b">
        <v>0</v>
      </c>
      <c r="G39824">
        <v>4</v>
      </c>
      <c r="H39824" t="b">
        <v>0</v>
      </c>
      <c r="I39824">
        <v>1</v>
      </c>
      <c r="J39824">
        <v>0</v>
      </c>
      <c r="K39824">
        <v>10</v>
      </c>
      <c r="L39824">
        <v>100</v>
      </c>
      <c r="M39824">
        <v>1</v>
      </c>
      <c r="N39824">
        <v>2.0173999999999999</v>
      </c>
      <c r="O39824">
        <v>0.55579999999999996</v>
      </c>
      <c r="P39824">
        <v>102.2169</v>
      </c>
      <c r="Q39824">
        <v>7.3202999999999996</v>
      </c>
      <c r="R39824">
        <v>153.01410000000001</v>
      </c>
      <c r="S39824">
        <v>3.6579000000000002</v>
      </c>
    </row>
    <row r="39825" spans="1:19" x14ac:dyDescent="0.25">
      <c r="A39825" s="1" t="s">
        <v>32</v>
      </c>
      <c r="B39825">
        <v>283.99130000000002</v>
      </c>
      <c r="C39825" s="1" t="s">
        <v>20</v>
      </c>
      <c r="D39825" s="1" t="s">
        <v>22</v>
      </c>
      <c r="E39825" t="b">
        <v>0</v>
      </c>
      <c r="F39825" t="b">
        <v>0</v>
      </c>
      <c r="G39825">
        <v>4</v>
      </c>
      <c r="H39825" t="b">
        <v>0</v>
      </c>
      <c r="I39825">
        <v>0</v>
      </c>
      <c r="J39825">
        <v>1</v>
      </c>
      <c r="K39825">
        <v>10</v>
      </c>
      <c r="L39825">
        <v>96</v>
      </c>
      <c r="M39825">
        <v>1</v>
      </c>
      <c r="N39825">
        <v>1.6435</v>
      </c>
      <c r="O39825">
        <v>0.18840000000000001</v>
      </c>
      <c r="P39825">
        <v>125.0068</v>
      </c>
      <c r="Q39825">
        <v>8.9525000000000006</v>
      </c>
      <c r="R39825">
        <v>196.3836</v>
      </c>
      <c r="S39825">
        <v>4.6947000000000001</v>
      </c>
    </row>
    <row r="39826" spans="1:19" x14ac:dyDescent="0.25">
      <c r="A39826" s="1" t="s">
        <v>32</v>
      </c>
      <c r="B39826">
        <v>388.47210000000001</v>
      </c>
      <c r="C39826" s="1" t="s">
        <v>20</v>
      </c>
      <c r="D39826" s="1" t="s">
        <v>22</v>
      </c>
      <c r="E39826" t="b">
        <v>0</v>
      </c>
      <c r="F39826" t="b">
        <v>0</v>
      </c>
      <c r="G39826">
        <v>4</v>
      </c>
      <c r="H39826" t="b">
        <v>0</v>
      </c>
      <c r="I39826">
        <v>1</v>
      </c>
      <c r="J39826">
        <v>0</v>
      </c>
      <c r="K39826">
        <v>9</v>
      </c>
      <c r="L39826">
        <v>93</v>
      </c>
      <c r="M39826">
        <v>1</v>
      </c>
      <c r="N39826">
        <v>0.35599999999999998</v>
      </c>
      <c r="O39826">
        <v>0.2389</v>
      </c>
      <c r="P39826">
        <v>286.47590000000002</v>
      </c>
      <c r="Q39826">
        <v>20.516200000000001</v>
      </c>
      <c r="R39826">
        <v>541.60550000000001</v>
      </c>
      <c r="S39826">
        <v>12.9475</v>
      </c>
    </row>
    <row r="39827" spans="1:19" x14ac:dyDescent="0.25">
      <c r="A39827" s="1" t="s">
        <v>32</v>
      </c>
      <c r="B39827">
        <v>168.9924</v>
      </c>
      <c r="C39827" s="1" t="s">
        <v>20</v>
      </c>
      <c r="D39827" s="1" t="s">
        <v>22</v>
      </c>
      <c r="E39827" t="b">
        <v>0</v>
      </c>
      <c r="F39827" t="b">
        <v>0</v>
      </c>
      <c r="G39827">
        <v>4</v>
      </c>
      <c r="H39827" t="b">
        <v>0</v>
      </c>
      <c r="I39827">
        <v>0</v>
      </c>
      <c r="J39827">
        <v>1</v>
      </c>
      <c r="K39827">
        <v>9</v>
      </c>
      <c r="L39827">
        <v>85</v>
      </c>
      <c r="M39827">
        <v>0</v>
      </c>
      <c r="N39827">
        <v>1.0468999999999999</v>
      </c>
      <c r="O39827">
        <v>0.2576</v>
      </c>
      <c r="P39827">
        <v>152.66050000000001</v>
      </c>
      <c r="Q39827">
        <v>10.9329</v>
      </c>
      <c r="R39827">
        <v>262.92720000000003</v>
      </c>
      <c r="S39827">
        <v>6.2854999999999999</v>
      </c>
    </row>
    <row r="39828" spans="1:19" x14ac:dyDescent="0.25">
      <c r="A39828" s="1" t="s">
        <v>32</v>
      </c>
      <c r="B39828">
        <v>142.81370000000001</v>
      </c>
      <c r="C39828" s="1" t="s">
        <v>20</v>
      </c>
      <c r="D39828" s="1" t="s">
        <v>22</v>
      </c>
      <c r="E39828" t="b">
        <v>0</v>
      </c>
      <c r="F39828" t="b">
        <v>0</v>
      </c>
      <c r="G39828">
        <v>2</v>
      </c>
      <c r="H39828" t="b">
        <v>0</v>
      </c>
      <c r="I39828">
        <v>0</v>
      </c>
      <c r="J39828">
        <v>0</v>
      </c>
      <c r="K39828">
        <v>9</v>
      </c>
      <c r="L39828">
        <v>94</v>
      </c>
      <c r="M39828">
        <v>0</v>
      </c>
      <c r="N39828">
        <v>4.0195999999999996</v>
      </c>
      <c r="O39828">
        <v>0.35510000000000003</v>
      </c>
      <c r="P39828">
        <v>101.18600000000001</v>
      </c>
      <c r="Q39828">
        <v>7.2465000000000002</v>
      </c>
      <c r="R39828">
        <v>112.11920000000001</v>
      </c>
      <c r="S39828">
        <v>2.6802999999999999</v>
      </c>
    </row>
    <row r="39829" spans="1:19" x14ac:dyDescent="0.25">
      <c r="A39829" s="1" t="s">
        <v>32</v>
      </c>
      <c r="B39829">
        <v>148.42339999999999</v>
      </c>
      <c r="C39829" s="1" t="s">
        <v>20</v>
      </c>
      <c r="D39829" s="1" t="s">
        <v>22</v>
      </c>
      <c r="E39829" t="b">
        <v>0</v>
      </c>
      <c r="F39829" t="b">
        <v>0</v>
      </c>
      <c r="G39829">
        <v>3</v>
      </c>
      <c r="H39829" t="b">
        <v>0</v>
      </c>
      <c r="I39829">
        <v>1</v>
      </c>
      <c r="J39829">
        <v>0</v>
      </c>
      <c r="K39829">
        <v>9</v>
      </c>
      <c r="L39829">
        <v>81</v>
      </c>
      <c r="M39829">
        <v>0</v>
      </c>
      <c r="N39829">
        <v>1.9267000000000001</v>
      </c>
      <c r="O39829">
        <v>0.59550000000000003</v>
      </c>
      <c r="P39829">
        <v>138.46180000000001</v>
      </c>
      <c r="Q39829">
        <v>9.9160000000000004</v>
      </c>
      <c r="R39829">
        <v>212.82380000000001</v>
      </c>
      <c r="S39829">
        <v>5.0876999999999999</v>
      </c>
    </row>
    <row r="39830" spans="1:19" x14ac:dyDescent="0.25">
      <c r="A39830" s="1" t="s">
        <v>32</v>
      </c>
      <c r="B39830">
        <v>202.8843</v>
      </c>
      <c r="C39830" s="1" t="s">
        <v>20</v>
      </c>
      <c r="D39830" s="1" t="s">
        <v>22</v>
      </c>
      <c r="E39830" t="b">
        <v>0</v>
      </c>
      <c r="F39830" t="b">
        <v>0</v>
      </c>
      <c r="G39830">
        <v>2</v>
      </c>
      <c r="H39830" t="b">
        <v>0</v>
      </c>
      <c r="I39830">
        <v>0</v>
      </c>
      <c r="J39830">
        <v>1</v>
      </c>
      <c r="K39830">
        <v>10</v>
      </c>
      <c r="L39830">
        <v>94</v>
      </c>
      <c r="M39830">
        <v>0</v>
      </c>
      <c r="N39830">
        <v>3.9346999999999999</v>
      </c>
      <c r="O39830">
        <v>0.3427</v>
      </c>
      <c r="P39830">
        <v>99.634399999999999</v>
      </c>
      <c r="Q39830">
        <v>7.1353999999999997</v>
      </c>
      <c r="R39830">
        <v>116.1016</v>
      </c>
      <c r="S39830">
        <v>2.7755000000000001</v>
      </c>
    </row>
    <row r="39831" spans="1:19" x14ac:dyDescent="0.25">
      <c r="A39831" s="1" t="s">
        <v>32</v>
      </c>
      <c r="B39831">
        <v>197.04089999999999</v>
      </c>
      <c r="C39831" s="1" t="s">
        <v>20</v>
      </c>
      <c r="D39831" s="1" t="s">
        <v>22</v>
      </c>
      <c r="E39831" t="b">
        <v>0</v>
      </c>
      <c r="F39831" t="b">
        <v>0</v>
      </c>
      <c r="G39831">
        <v>2</v>
      </c>
      <c r="H39831" t="b">
        <v>0</v>
      </c>
      <c r="I39831">
        <v>0</v>
      </c>
      <c r="J39831">
        <v>0</v>
      </c>
      <c r="K39831">
        <v>10</v>
      </c>
      <c r="L39831">
        <v>95</v>
      </c>
      <c r="M39831">
        <v>1</v>
      </c>
      <c r="N39831">
        <v>4.1188000000000002</v>
      </c>
      <c r="O39831">
        <v>0.3347</v>
      </c>
      <c r="P39831">
        <v>102.1459</v>
      </c>
      <c r="Q39831">
        <v>7.3152999999999997</v>
      </c>
      <c r="R39831">
        <v>108.03959999999999</v>
      </c>
      <c r="S39831">
        <v>2.5828000000000002</v>
      </c>
    </row>
    <row r="39832" spans="1:19" x14ac:dyDescent="0.25">
      <c r="A39832" s="1" t="s">
        <v>32</v>
      </c>
      <c r="B39832">
        <v>209.8965</v>
      </c>
      <c r="C39832" s="1" t="s">
        <v>20</v>
      </c>
      <c r="D39832" s="1" t="s">
        <v>22</v>
      </c>
      <c r="E39832" t="b">
        <v>0</v>
      </c>
      <c r="F39832" t="b">
        <v>0</v>
      </c>
      <c r="G39832">
        <v>4</v>
      </c>
      <c r="H39832" t="b">
        <v>0</v>
      </c>
      <c r="I39832">
        <v>0</v>
      </c>
      <c r="J39832">
        <v>1</v>
      </c>
      <c r="K39832">
        <v>9</v>
      </c>
      <c r="L39832">
        <v>94</v>
      </c>
      <c r="M39832">
        <v>2</v>
      </c>
      <c r="N39832">
        <v>4.0004</v>
      </c>
      <c r="O39832">
        <v>0.38540000000000002</v>
      </c>
      <c r="P39832">
        <v>101.4718</v>
      </c>
      <c r="Q39832">
        <v>7.2670000000000003</v>
      </c>
      <c r="R39832">
        <v>112.22110000000001</v>
      </c>
      <c r="S39832">
        <v>2.6827000000000001</v>
      </c>
    </row>
    <row r="39833" spans="1:19" x14ac:dyDescent="0.25">
      <c r="A39833" s="1" t="s">
        <v>32</v>
      </c>
      <c r="B39833">
        <v>182.08170000000001</v>
      </c>
      <c r="C39833" s="1" t="s">
        <v>20</v>
      </c>
      <c r="D39833" s="1" t="s">
        <v>22</v>
      </c>
      <c r="E39833" t="b">
        <v>0</v>
      </c>
      <c r="F39833" t="b">
        <v>0</v>
      </c>
      <c r="G39833">
        <v>4</v>
      </c>
      <c r="H39833" t="b">
        <v>0</v>
      </c>
      <c r="I39833">
        <v>0</v>
      </c>
      <c r="J39833">
        <v>1</v>
      </c>
      <c r="K39833">
        <v>9</v>
      </c>
      <c r="L39833">
        <v>90</v>
      </c>
      <c r="M39833">
        <v>1</v>
      </c>
      <c r="N39833">
        <v>4.3122999999999996</v>
      </c>
      <c r="O39833">
        <v>0.4506</v>
      </c>
      <c r="P39833">
        <v>87.047700000000006</v>
      </c>
      <c r="Q39833">
        <v>6.234</v>
      </c>
      <c r="R39833">
        <v>97.500200000000007</v>
      </c>
      <c r="S39833">
        <v>2.3308</v>
      </c>
    </row>
    <row r="39834" spans="1:19" x14ac:dyDescent="0.25">
      <c r="A39834" s="1" t="s">
        <v>32</v>
      </c>
      <c r="B39834">
        <v>182.08170000000001</v>
      </c>
      <c r="C39834" s="1" t="s">
        <v>20</v>
      </c>
      <c r="D39834" s="1" t="s">
        <v>22</v>
      </c>
      <c r="E39834" t="b">
        <v>0</v>
      </c>
      <c r="F39834" t="b">
        <v>0</v>
      </c>
      <c r="G39834">
        <v>4</v>
      </c>
      <c r="H39834" t="b">
        <v>0</v>
      </c>
      <c r="I39834">
        <v>0</v>
      </c>
      <c r="J39834">
        <v>1</v>
      </c>
      <c r="K39834">
        <v>9</v>
      </c>
      <c r="L39834">
        <v>78</v>
      </c>
      <c r="M39834">
        <v>1</v>
      </c>
      <c r="N39834">
        <v>4.1597</v>
      </c>
      <c r="O39834">
        <v>0.40749999999999997</v>
      </c>
      <c r="P39834">
        <v>104.2775</v>
      </c>
      <c r="Q39834">
        <v>7.4679000000000002</v>
      </c>
      <c r="R39834">
        <v>106.3429</v>
      </c>
      <c r="S39834">
        <v>2.5421999999999998</v>
      </c>
    </row>
    <row r="39835" spans="1:19" x14ac:dyDescent="0.25">
      <c r="A39835" s="1" t="s">
        <v>32</v>
      </c>
      <c r="B39835">
        <v>173.9008</v>
      </c>
      <c r="C39835" s="1" t="s">
        <v>20</v>
      </c>
      <c r="D39835" s="1" t="s">
        <v>22</v>
      </c>
      <c r="E39835" t="b">
        <v>0</v>
      </c>
      <c r="F39835" t="b">
        <v>0</v>
      </c>
      <c r="G39835">
        <v>6</v>
      </c>
      <c r="H39835" t="b">
        <v>0</v>
      </c>
      <c r="I39835">
        <v>0</v>
      </c>
      <c r="J39835">
        <v>1</v>
      </c>
      <c r="K39835">
        <v>10</v>
      </c>
      <c r="L39835">
        <v>88</v>
      </c>
      <c r="M39835">
        <v>1</v>
      </c>
      <c r="N39835">
        <v>3.238</v>
      </c>
      <c r="O39835">
        <v>0.13200000000000001</v>
      </c>
      <c r="P39835">
        <v>106.4127</v>
      </c>
      <c r="Q39835">
        <v>7.6208</v>
      </c>
      <c r="R39835">
        <v>148.9349</v>
      </c>
      <c r="S39835">
        <v>3.5604</v>
      </c>
    </row>
    <row r="39836" spans="1:19" x14ac:dyDescent="0.25">
      <c r="A39836" s="1" t="s">
        <v>32</v>
      </c>
      <c r="B39836">
        <v>203.1181</v>
      </c>
      <c r="C39836" s="1" t="s">
        <v>20</v>
      </c>
      <c r="D39836" s="1" t="s">
        <v>22</v>
      </c>
      <c r="E39836" t="b">
        <v>0</v>
      </c>
      <c r="F39836" t="b">
        <v>0</v>
      </c>
      <c r="G39836">
        <v>2</v>
      </c>
      <c r="H39836" t="b">
        <v>0</v>
      </c>
      <c r="I39836">
        <v>0</v>
      </c>
      <c r="J39836">
        <v>1</v>
      </c>
      <c r="K39836">
        <v>10</v>
      </c>
      <c r="L39836">
        <v>97</v>
      </c>
      <c r="M39836">
        <v>1</v>
      </c>
      <c r="N39836">
        <v>3.9176000000000002</v>
      </c>
      <c r="O39836">
        <v>0.31730000000000003</v>
      </c>
      <c r="P39836">
        <v>98.771799999999999</v>
      </c>
      <c r="Q39836">
        <v>7.0735999999999999</v>
      </c>
      <c r="R39836">
        <v>115.4623</v>
      </c>
      <c r="S39836">
        <v>2.7602000000000002</v>
      </c>
    </row>
    <row r="39837" spans="1:19" x14ac:dyDescent="0.25">
      <c r="A39837" s="1" t="s">
        <v>32</v>
      </c>
      <c r="B39837">
        <v>209.8965</v>
      </c>
      <c r="C39837" s="1" t="s">
        <v>20</v>
      </c>
      <c r="D39837" s="1" t="s">
        <v>22</v>
      </c>
      <c r="E39837" t="b">
        <v>0</v>
      </c>
      <c r="F39837" t="b">
        <v>0</v>
      </c>
      <c r="G39837">
        <v>4</v>
      </c>
      <c r="H39837" t="b">
        <v>0</v>
      </c>
      <c r="I39837">
        <v>0</v>
      </c>
      <c r="J39837">
        <v>1</v>
      </c>
      <c r="K39837">
        <v>10</v>
      </c>
      <c r="L39837">
        <v>92</v>
      </c>
      <c r="M39837">
        <v>1</v>
      </c>
      <c r="N39837">
        <v>4.1254999999999997</v>
      </c>
      <c r="O39837">
        <v>0.37080000000000002</v>
      </c>
      <c r="P39837">
        <v>102.9986</v>
      </c>
      <c r="Q39837">
        <v>7.3762999999999996</v>
      </c>
      <c r="R39837">
        <v>107.5628</v>
      </c>
      <c r="S39837">
        <v>2.5714000000000001</v>
      </c>
    </row>
    <row r="39838" spans="1:19" x14ac:dyDescent="0.25">
      <c r="A39838" s="1" t="s">
        <v>32</v>
      </c>
      <c r="B39838">
        <v>148.42339999999999</v>
      </c>
      <c r="C39838" s="1" t="s">
        <v>20</v>
      </c>
      <c r="D39838" s="1" t="s">
        <v>22</v>
      </c>
      <c r="E39838" t="b">
        <v>0</v>
      </c>
      <c r="F39838" t="b">
        <v>0</v>
      </c>
      <c r="G39838">
        <v>2</v>
      </c>
      <c r="H39838" t="b">
        <v>0</v>
      </c>
      <c r="I39838">
        <v>0</v>
      </c>
      <c r="J39838">
        <v>1</v>
      </c>
      <c r="K39838">
        <v>9</v>
      </c>
      <c r="L39838">
        <v>85</v>
      </c>
      <c r="M39838">
        <v>1</v>
      </c>
      <c r="N39838">
        <v>3.7812000000000001</v>
      </c>
      <c r="O39838">
        <v>0.4602</v>
      </c>
      <c r="P39838">
        <v>103.352</v>
      </c>
      <c r="Q39838">
        <v>7.4016000000000002</v>
      </c>
      <c r="R39838">
        <v>122.59350000000001</v>
      </c>
      <c r="S39838">
        <v>2.9306999999999999</v>
      </c>
    </row>
    <row r="39839" spans="1:19" x14ac:dyDescent="0.25">
      <c r="A39839" s="1" t="s">
        <v>32</v>
      </c>
      <c r="B39839">
        <v>197.04089999999999</v>
      </c>
      <c r="C39839" s="1" t="s">
        <v>20</v>
      </c>
      <c r="D39839" s="1" t="s">
        <v>22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J39839">
        <v>0</v>
      </c>
      <c r="K39839">
        <v>10</v>
      </c>
      <c r="L39839">
        <v>99</v>
      </c>
      <c r="M39839">
        <v>1</v>
      </c>
      <c r="N39839">
        <v>1.7602</v>
      </c>
      <c r="O39839">
        <v>0.1115</v>
      </c>
      <c r="P39839">
        <v>190.24619999999999</v>
      </c>
      <c r="Q39839">
        <v>13.624599999999999</v>
      </c>
      <c r="R39839">
        <v>259.5444</v>
      </c>
      <c r="S39839">
        <v>6.2046000000000001</v>
      </c>
    </row>
    <row r="39840" spans="1:19" x14ac:dyDescent="0.25">
      <c r="A39840" s="1" t="s">
        <v>32</v>
      </c>
      <c r="B39840">
        <v>278.14789999999999</v>
      </c>
      <c r="C39840" s="1" t="s">
        <v>20</v>
      </c>
      <c r="D39840" s="1" t="s">
        <v>22</v>
      </c>
      <c r="E39840" t="b">
        <v>0</v>
      </c>
      <c r="F39840" t="b">
        <v>0</v>
      </c>
      <c r="G39840">
        <v>4</v>
      </c>
      <c r="H39840" t="b">
        <v>0</v>
      </c>
      <c r="I39840">
        <v>0</v>
      </c>
      <c r="J39840">
        <v>1</v>
      </c>
      <c r="K39840">
        <v>10</v>
      </c>
      <c r="L39840">
        <v>96</v>
      </c>
      <c r="M39840">
        <v>1</v>
      </c>
      <c r="N39840">
        <v>3.8302999999999998</v>
      </c>
      <c r="O39840">
        <v>0.32940000000000003</v>
      </c>
      <c r="P39840">
        <v>101.5814</v>
      </c>
      <c r="Q39840">
        <v>7.2747999999999999</v>
      </c>
      <c r="R39840">
        <v>119.9409</v>
      </c>
      <c r="S39840">
        <v>2.8673000000000002</v>
      </c>
    </row>
    <row r="39841" spans="1:19" x14ac:dyDescent="0.25">
      <c r="A39841" s="1" t="s">
        <v>32</v>
      </c>
      <c r="B39841">
        <v>301.52159999999998</v>
      </c>
      <c r="C39841" s="1" t="s">
        <v>20</v>
      </c>
      <c r="D39841" s="1" t="s">
        <v>22</v>
      </c>
      <c r="E39841" t="b">
        <v>0</v>
      </c>
      <c r="F39841" t="b">
        <v>0</v>
      </c>
      <c r="G39841">
        <v>5</v>
      </c>
      <c r="H39841" t="b">
        <v>0</v>
      </c>
      <c r="I39841">
        <v>0</v>
      </c>
      <c r="J39841">
        <v>1</v>
      </c>
      <c r="K39841">
        <v>10</v>
      </c>
      <c r="L39841">
        <v>96</v>
      </c>
      <c r="M39841">
        <v>2</v>
      </c>
      <c r="N39841">
        <v>3.8357000000000001</v>
      </c>
      <c r="O39841">
        <v>0.33019999999999999</v>
      </c>
      <c r="P39841">
        <v>101.6349</v>
      </c>
      <c r="Q39841">
        <v>7.2786999999999997</v>
      </c>
      <c r="R39841">
        <v>119.7694</v>
      </c>
      <c r="S39841">
        <v>2.8632</v>
      </c>
    </row>
    <row r="39842" spans="1:19" x14ac:dyDescent="0.25">
      <c r="A39842" s="1" t="s">
        <v>32</v>
      </c>
      <c r="B39842">
        <v>266.46100000000001</v>
      </c>
      <c r="C39842" s="1" t="s">
        <v>20</v>
      </c>
      <c r="D39842" s="1" t="s">
        <v>22</v>
      </c>
      <c r="E39842" t="b">
        <v>0</v>
      </c>
      <c r="F39842" t="b">
        <v>0</v>
      </c>
      <c r="G39842">
        <v>4</v>
      </c>
      <c r="H39842" t="b">
        <v>0</v>
      </c>
      <c r="I39842">
        <v>0</v>
      </c>
      <c r="J39842">
        <v>1</v>
      </c>
      <c r="K39842">
        <v>10</v>
      </c>
      <c r="L39842">
        <v>99</v>
      </c>
      <c r="M39842">
        <v>1</v>
      </c>
      <c r="N39842">
        <v>2.9895</v>
      </c>
      <c r="O39842">
        <v>0.22259999999999999</v>
      </c>
      <c r="P39842">
        <v>106.8355</v>
      </c>
      <c r="Q39842">
        <v>7.6510999999999996</v>
      </c>
      <c r="R39842">
        <v>152.78</v>
      </c>
      <c r="S39842">
        <v>3.6522999999999999</v>
      </c>
    </row>
    <row r="39843" spans="1:19" x14ac:dyDescent="0.25">
      <c r="A39843" s="1" t="s">
        <v>32</v>
      </c>
      <c r="B39843">
        <v>266.46100000000001</v>
      </c>
      <c r="C39843" s="1" t="s">
        <v>20</v>
      </c>
      <c r="D39843" s="1" t="s">
        <v>22</v>
      </c>
      <c r="E39843" t="b">
        <v>0</v>
      </c>
      <c r="F39843" t="b">
        <v>0</v>
      </c>
      <c r="G39843">
        <v>4</v>
      </c>
      <c r="H39843" t="b">
        <v>0</v>
      </c>
      <c r="I39843">
        <v>0</v>
      </c>
      <c r="J39843">
        <v>1</v>
      </c>
      <c r="K39843">
        <v>10</v>
      </c>
      <c r="L39843">
        <v>94</v>
      </c>
      <c r="M39843">
        <v>1</v>
      </c>
      <c r="N39843">
        <v>2.9895999999999998</v>
      </c>
      <c r="O39843">
        <v>0.22259999999999999</v>
      </c>
      <c r="P39843">
        <v>106.83540000000001</v>
      </c>
      <c r="Q39843">
        <v>7.6510999999999996</v>
      </c>
      <c r="R39843">
        <v>152.77959999999999</v>
      </c>
      <c r="S39843">
        <v>3.6522999999999999</v>
      </c>
    </row>
    <row r="39844" spans="1:19" x14ac:dyDescent="0.25">
      <c r="A39844" s="1" t="s">
        <v>32</v>
      </c>
      <c r="B39844">
        <v>307.36509999999998</v>
      </c>
      <c r="C39844" s="1" t="s">
        <v>20</v>
      </c>
      <c r="D39844" s="1" t="s">
        <v>22</v>
      </c>
      <c r="E39844" t="b">
        <v>0</v>
      </c>
      <c r="F39844" t="b">
        <v>0</v>
      </c>
      <c r="G39844">
        <v>4</v>
      </c>
      <c r="H39844" t="b">
        <v>0</v>
      </c>
      <c r="I39844">
        <v>1</v>
      </c>
      <c r="J39844">
        <v>0</v>
      </c>
      <c r="K39844">
        <v>10</v>
      </c>
      <c r="L39844">
        <v>100</v>
      </c>
      <c r="M39844">
        <v>1</v>
      </c>
      <c r="N39844">
        <v>3.4049</v>
      </c>
      <c r="O39844">
        <v>8.1299999999999997E-2</v>
      </c>
      <c r="P39844">
        <v>103.8249</v>
      </c>
      <c r="Q39844">
        <v>7.4355000000000002</v>
      </c>
      <c r="R39844">
        <v>138.744</v>
      </c>
      <c r="S39844">
        <v>3.3168000000000002</v>
      </c>
    </row>
    <row r="39845" spans="1:19" x14ac:dyDescent="0.25">
      <c r="A39845" s="1" t="s">
        <v>32</v>
      </c>
      <c r="B39845">
        <v>568.21630000000005</v>
      </c>
      <c r="C39845" s="1" t="s">
        <v>20</v>
      </c>
      <c r="D39845" s="1" t="s">
        <v>22</v>
      </c>
      <c r="E39845" t="b">
        <v>0</v>
      </c>
      <c r="F39845" t="b">
        <v>0</v>
      </c>
      <c r="G39845">
        <v>6</v>
      </c>
      <c r="H39845" t="b">
        <v>0</v>
      </c>
      <c r="I39845">
        <v>0</v>
      </c>
      <c r="J39845">
        <v>0</v>
      </c>
      <c r="K39845">
        <v>9</v>
      </c>
      <c r="L39845">
        <v>98</v>
      </c>
      <c r="M39845">
        <v>4</v>
      </c>
      <c r="N39845">
        <v>2.5186000000000002</v>
      </c>
      <c r="O39845">
        <v>0.3987</v>
      </c>
      <c r="P39845">
        <v>124.69110000000001</v>
      </c>
      <c r="Q39845">
        <v>8.9298000000000002</v>
      </c>
      <c r="R39845">
        <v>201.22460000000001</v>
      </c>
      <c r="S39845">
        <v>4.8103999999999996</v>
      </c>
    </row>
    <row r="39846" spans="1:19" x14ac:dyDescent="0.25">
      <c r="A39846" s="1" t="s">
        <v>32</v>
      </c>
      <c r="B39846">
        <v>350.13909999999998</v>
      </c>
      <c r="C39846" s="1" t="s">
        <v>20</v>
      </c>
      <c r="D39846" s="1" t="s">
        <v>22</v>
      </c>
      <c r="E39846" t="b">
        <v>0</v>
      </c>
      <c r="F39846" t="b">
        <v>0</v>
      </c>
      <c r="G39846">
        <v>4</v>
      </c>
      <c r="H39846" t="b">
        <v>0</v>
      </c>
      <c r="I39846">
        <v>0</v>
      </c>
      <c r="J39846">
        <v>0</v>
      </c>
      <c r="K39846">
        <v>10</v>
      </c>
      <c r="L39846">
        <v>99</v>
      </c>
      <c r="M39846">
        <v>2</v>
      </c>
      <c r="N39846">
        <v>3.1844999999999999</v>
      </c>
      <c r="O39846">
        <v>0.18149999999999999</v>
      </c>
      <c r="P39846">
        <v>106.464</v>
      </c>
      <c r="Q39846">
        <v>7.6245000000000003</v>
      </c>
      <c r="R39846">
        <v>153.89959999999999</v>
      </c>
      <c r="S39846">
        <v>3.6791</v>
      </c>
    </row>
    <row r="39847" spans="1:19" x14ac:dyDescent="0.25">
      <c r="A39847" s="1" t="s">
        <v>32</v>
      </c>
      <c r="B39847">
        <v>214.5712</v>
      </c>
      <c r="C39847" s="1" t="s">
        <v>20</v>
      </c>
      <c r="D39847" s="1" t="s">
        <v>22</v>
      </c>
      <c r="E39847" t="b">
        <v>0</v>
      </c>
      <c r="F39847" t="b">
        <v>0</v>
      </c>
      <c r="G39847">
        <v>4</v>
      </c>
      <c r="H39847" t="b">
        <v>0</v>
      </c>
      <c r="I39847">
        <v>0</v>
      </c>
      <c r="J39847">
        <v>0</v>
      </c>
      <c r="K39847">
        <v>10</v>
      </c>
      <c r="L39847">
        <v>100</v>
      </c>
      <c r="M39847">
        <v>1</v>
      </c>
      <c r="N39847">
        <v>2.9165000000000001</v>
      </c>
      <c r="O39847">
        <v>0.7571</v>
      </c>
      <c r="P39847">
        <v>103.6</v>
      </c>
      <c r="Q39847">
        <v>7.4194000000000004</v>
      </c>
      <c r="R39847">
        <v>147.8955</v>
      </c>
      <c r="S39847">
        <v>3.5354999999999999</v>
      </c>
    </row>
    <row r="39848" spans="1:19" x14ac:dyDescent="0.25">
      <c r="A39848" s="1" t="s">
        <v>32</v>
      </c>
      <c r="B39848">
        <v>353.64510000000001</v>
      </c>
      <c r="C39848" s="1" t="s">
        <v>20</v>
      </c>
      <c r="D39848" s="1" t="s">
        <v>22</v>
      </c>
      <c r="E39848" t="b">
        <v>0</v>
      </c>
      <c r="F39848" t="b">
        <v>0</v>
      </c>
      <c r="G39848">
        <v>2</v>
      </c>
      <c r="H39848" t="b">
        <v>0</v>
      </c>
      <c r="I39848">
        <v>0</v>
      </c>
      <c r="J39848">
        <v>0</v>
      </c>
      <c r="K39848">
        <v>10</v>
      </c>
      <c r="L39848">
        <v>100</v>
      </c>
      <c r="M39848">
        <v>1</v>
      </c>
      <c r="N39848">
        <v>2.4698000000000002</v>
      </c>
      <c r="O39848">
        <v>0.31340000000000001</v>
      </c>
      <c r="P39848">
        <v>127.3994</v>
      </c>
      <c r="Q39848">
        <v>9.1237999999999992</v>
      </c>
      <c r="R39848">
        <v>203.69370000000001</v>
      </c>
      <c r="S39848">
        <v>4.8693999999999997</v>
      </c>
    </row>
    <row r="39849" spans="1:19" x14ac:dyDescent="0.25">
      <c r="A39849" s="1" t="s">
        <v>32</v>
      </c>
      <c r="B39849">
        <v>437.08949999999999</v>
      </c>
      <c r="C39849" s="1" t="s">
        <v>20</v>
      </c>
      <c r="D39849" s="1" t="s">
        <v>22</v>
      </c>
      <c r="E39849" t="b">
        <v>0</v>
      </c>
      <c r="F39849" t="b">
        <v>0</v>
      </c>
      <c r="G39849">
        <v>6</v>
      </c>
      <c r="H39849" t="b">
        <v>0</v>
      </c>
      <c r="I39849">
        <v>0</v>
      </c>
      <c r="J39849">
        <v>1</v>
      </c>
      <c r="K39849">
        <v>10</v>
      </c>
      <c r="L39849">
        <v>95</v>
      </c>
      <c r="M39849">
        <v>1</v>
      </c>
      <c r="N39849">
        <v>0.90880000000000005</v>
      </c>
      <c r="O39849">
        <v>0.2228</v>
      </c>
      <c r="P39849">
        <v>203.9418</v>
      </c>
      <c r="Q39849">
        <v>14.605399999999999</v>
      </c>
      <c r="R39849">
        <v>315.61829999999998</v>
      </c>
      <c r="S39849">
        <v>7.5450999999999997</v>
      </c>
    </row>
    <row r="39850" spans="1:19" x14ac:dyDescent="0.25">
      <c r="A39850" s="1" t="s">
        <v>32</v>
      </c>
      <c r="B39850">
        <v>115.93389999999999</v>
      </c>
      <c r="C39850" s="1" t="s">
        <v>20</v>
      </c>
      <c r="D39850" s="1" t="s">
        <v>21</v>
      </c>
      <c r="E39850" t="b">
        <v>0</v>
      </c>
      <c r="F39850" t="b">
        <v>1</v>
      </c>
      <c r="G39850">
        <v>2</v>
      </c>
      <c r="H39850" t="b">
        <v>0</v>
      </c>
      <c r="I39850">
        <v>0</v>
      </c>
      <c r="J39850">
        <v>0</v>
      </c>
      <c r="K39850">
        <v>8</v>
      </c>
      <c r="L39850">
        <v>88</v>
      </c>
      <c r="M39850">
        <v>1</v>
      </c>
      <c r="N39850">
        <v>2.9531000000000001</v>
      </c>
      <c r="O39850">
        <v>0.38419999999999999</v>
      </c>
      <c r="P39850">
        <v>111.3669</v>
      </c>
      <c r="Q39850">
        <v>7.9756</v>
      </c>
      <c r="R39850">
        <v>172.0394</v>
      </c>
      <c r="S39850">
        <v>4.1127000000000002</v>
      </c>
    </row>
    <row r="39851" spans="1:19" x14ac:dyDescent="0.25">
      <c r="A39851" s="1" t="s">
        <v>32</v>
      </c>
      <c r="B39851">
        <v>249.3981</v>
      </c>
      <c r="C39851" s="1" t="s">
        <v>20</v>
      </c>
      <c r="D39851" s="1" t="s">
        <v>22</v>
      </c>
      <c r="E39851" t="b">
        <v>0</v>
      </c>
      <c r="F39851" t="b">
        <v>0</v>
      </c>
      <c r="G39851">
        <v>2</v>
      </c>
      <c r="H39851" t="b">
        <v>0</v>
      </c>
      <c r="I39851">
        <v>0</v>
      </c>
      <c r="J39851">
        <v>0</v>
      </c>
      <c r="K39851">
        <v>10</v>
      </c>
      <c r="L39851">
        <v>100</v>
      </c>
      <c r="M39851">
        <v>1</v>
      </c>
      <c r="N39851">
        <v>2.6768000000000001</v>
      </c>
      <c r="O39851">
        <v>0.27339999999999998</v>
      </c>
      <c r="P39851">
        <v>119.3673</v>
      </c>
      <c r="Q39851">
        <v>8.5486000000000004</v>
      </c>
      <c r="R39851">
        <v>202.48220000000001</v>
      </c>
      <c r="S39851">
        <v>4.8404999999999996</v>
      </c>
    </row>
    <row r="39852" spans="1:19" x14ac:dyDescent="0.25">
      <c r="A39852" s="1" t="s">
        <v>32</v>
      </c>
      <c r="B39852">
        <v>312.97480000000002</v>
      </c>
      <c r="C39852" s="1" t="s">
        <v>20</v>
      </c>
      <c r="D39852" s="1" t="s">
        <v>21</v>
      </c>
      <c r="E39852" t="b">
        <v>0</v>
      </c>
      <c r="F39852" t="b">
        <v>1</v>
      </c>
      <c r="G39852">
        <v>2</v>
      </c>
      <c r="H39852" t="b">
        <v>1</v>
      </c>
      <c r="I39852">
        <v>0</v>
      </c>
      <c r="J39852">
        <v>0</v>
      </c>
      <c r="K39852">
        <v>9</v>
      </c>
      <c r="L39852">
        <v>97</v>
      </c>
      <c r="M39852">
        <v>1</v>
      </c>
      <c r="N39852">
        <v>2.8536000000000001</v>
      </c>
      <c r="O39852">
        <v>0.4209</v>
      </c>
      <c r="P39852">
        <v>112.81</v>
      </c>
      <c r="Q39852">
        <v>8.0790000000000006</v>
      </c>
      <c r="R39852">
        <v>170.52699999999999</v>
      </c>
      <c r="S39852">
        <v>4.0766</v>
      </c>
    </row>
    <row r="39853" spans="1:19" x14ac:dyDescent="0.25">
      <c r="A39853" s="1" t="s">
        <v>32</v>
      </c>
      <c r="B39853">
        <v>122.946</v>
      </c>
      <c r="C39853" s="1" t="s">
        <v>20</v>
      </c>
      <c r="D39853" s="1" t="s">
        <v>21</v>
      </c>
      <c r="E39853" t="b">
        <v>0</v>
      </c>
      <c r="F39853" t="b">
        <v>1</v>
      </c>
      <c r="G39853">
        <v>5</v>
      </c>
      <c r="H39853" t="b">
        <v>1</v>
      </c>
      <c r="I39853">
        <v>0</v>
      </c>
      <c r="J39853">
        <v>1</v>
      </c>
      <c r="K39853">
        <v>9</v>
      </c>
      <c r="L39853">
        <v>95</v>
      </c>
      <c r="M39853">
        <v>1</v>
      </c>
      <c r="N39853">
        <v>3.0034000000000001</v>
      </c>
      <c r="O39853">
        <v>0.33169999999999999</v>
      </c>
      <c r="P39853">
        <v>110.395</v>
      </c>
      <c r="Q39853">
        <v>7.9059999999999997</v>
      </c>
      <c r="R39853">
        <v>166.7063</v>
      </c>
      <c r="S39853">
        <v>3.9851999999999999</v>
      </c>
    </row>
    <row r="39854" spans="1:19" x14ac:dyDescent="0.25">
      <c r="A39854" s="1" t="s">
        <v>32</v>
      </c>
      <c r="B39854">
        <v>279.55029999999999</v>
      </c>
      <c r="C39854" s="1" t="s">
        <v>20</v>
      </c>
      <c r="D39854" s="1" t="s">
        <v>22</v>
      </c>
      <c r="E39854" t="b">
        <v>0</v>
      </c>
      <c r="F39854" t="b">
        <v>0</v>
      </c>
      <c r="G39854">
        <v>5</v>
      </c>
      <c r="H39854" t="b">
        <v>1</v>
      </c>
      <c r="I39854">
        <v>1</v>
      </c>
      <c r="J39854">
        <v>0</v>
      </c>
      <c r="K39854">
        <v>10</v>
      </c>
      <c r="L39854">
        <v>97</v>
      </c>
      <c r="M39854">
        <v>1</v>
      </c>
      <c r="N39854">
        <v>2.8323999999999998</v>
      </c>
      <c r="O39854">
        <v>0.4945</v>
      </c>
      <c r="P39854">
        <v>113.85169999999999</v>
      </c>
      <c r="Q39854">
        <v>8.1536000000000008</v>
      </c>
      <c r="R39854">
        <v>174.90649999999999</v>
      </c>
      <c r="S39854">
        <v>4.1813000000000002</v>
      </c>
    </row>
    <row r="39855" spans="1:19" x14ac:dyDescent="0.25">
      <c r="A39855" s="1" t="s">
        <v>32</v>
      </c>
      <c r="B39855">
        <v>235.37389999999999</v>
      </c>
      <c r="C39855" s="1" t="s">
        <v>20</v>
      </c>
      <c r="D39855" s="1" t="s">
        <v>22</v>
      </c>
      <c r="E39855" t="b">
        <v>0</v>
      </c>
      <c r="F39855" t="b">
        <v>0</v>
      </c>
      <c r="G39855">
        <v>6</v>
      </c>
      <c r="H39855" t="b">
        <v>1</v>
      </c>
      <c r="I39855">
        <v>1</v>
      </c>
      <c r="J39855">
        <v>0</v>
      </c>
      <c r="K39855">
        <v>9</v>
      </c>
      <c r="L39855">
        <v>95</v>
      </c>
      <c r="M39855">
        <v>1</v>
      </c>
      <c r="N39855">
        <v>3.0228999999999999</v>
      </c>
      <c r="O39855">
        <v>0.26729999999999998</v>
      </c>
      <c r="P39855">
        <v>108.2784</v>
      </c>
      <c r="Q39855">
        <v>7.7544000000000004</v>
      </c>
      <c r="R39855">
        <v>156.273</v>
      </c>
      <c r="S39855">
        <v>3.7357999999999998</v>
      </c>
    </row>
    <row r="39856" spans="1:19" x14ac:dyDescent="0.25">
      <c r="A39856" s="1" t="s">
        <v>32</v>
      </c>
      <c r="B39856">
        <v>113.83029999999999</v>
      </c>
      <c r="C39856" s="1" t="s">
        <v>20</v>
      </c>
      <c r="D39856" s="1" t="s">
        <v>21</v>
      </c>
      <c r="E39856" t="b">
        <v>0</v>
      </c>
      <c r="F39856" t="b">
        <v>1</v>
      </c>
      <c r="G39856">
        <v>2</v>
      </c>
      <c r="H39856" t="b">
        <v>0</v>
      </c>
      <c r="I39856">
        <v>0</v>
      </c>
      <c r="J39856">
        <v>0</v>
      </c>
      <c r="K39856">
        <v>9</v>
      </c>
      <c r="L39856">
        <v>96</v>
      </c>
      <c r="M39856">
        <v>1</v>
      </c>
      <c r="N39856">
        <v>2.5419</v>
      </c>
      <c r="O39856">
        <v>0.43580000000000002</v>
      </c>
      <c r="P39856">
        <v>122.99979999999999</v>
      </c>
      <c r="Q39856">
        <v>8.8087</v>
      </c>
      <c r="R39856">
        <v>220.4401</v>
      </c>
      <c r="S39856">
        <v>5.2698</v>
      </c>
    </row>
    <row r="39857" spans="1:19" x14ac:dyDescent="0.25">
      <c r="A39857" s="1" t="s">
        <v>32</v>
      </c>
      <c r="B39857">
        <v>165.72</v>
      </c>
      <c r="C39857" s="1" t="s">
        <v>20</v>
      </c>
      <c r="D39857" s="1" t="s">
        <v>22</v>
      </c>
      <c r="E39857" t="b">
        <v>0</v>
      </c>
      <c r="F39857" t="b">
        <v>0</v>
      </c>
      <c r="G39857">
        <v>4</v>
      </c>
      <c r="H39857" t="b">
        <v>0</v>
      </c>
      <c r="I39857">
        <v>0</v>
      </c>
      <c r="J39857">
        <v>0</v>
      </c>
      <c r="K39857">
        <v>8</v>
      </c>
      <c r="L39857">
        <v>100</v>
      </c>
      <c r="M39857">
        <v>2</v>
      </c>
      <c r="N39857">
        <v>3.4695</v>
      </c>
      <c r="O39857">
        <v>0.2135</v>
      </c>
      <c r="P39857">
        <v>103.8723</v>
      </c>
      <c r="Q39857">
        <v>7.4389000000000003</v>
      </c>
      <c r="R39857">
        <v>135.23070000000001</v>
      </c>
      <c r="S39857">
        <v>3.2328000000000001</v>
      </c>
    </row>
    <row r="39858" spans="1:19" x14ac:dyDescent="0.25">
      <c r="A39858" s="1" t="s">
        <v>32</v>
      </c>
      <c r="B39858">
        <v>127.6208</v>
      </c>
      <c r="C39858" s="1" t="s">
        <v>20</v>
      </c>
      <c r="D39858" s="1" t="s">
        <v>21</v>
      </c>
      <c r="E39858" t="b">
        <v>0</v>
      </c>
      <c r="F39858" t="b">
        <v>1</v>
      </c>
      <c r="G39858">
        <v>2</v>
      </c>
      <c r="H39858" t="b">
        <v>0</v>
      </c>
      <c r="I39858">
        <v>0</v>
      </c>
      <c r="J39858">
        <v>0</v>
      </c>
      <c r="K39858">
        <v>9</v>
      </c>
      <c r="L39858">
        <v>93</v>
      </c>
      <c r="M39858">
        <v>1</v>
      </c>
      <c r="N39858">
        <v>2.0167000000000002</v>
      </c>
      <c r="O39858">
        <v>0.25319999999999998</v>
      </c>
      <c r="P39858">
        <v>158.93680000000001</v>
      </c>
      <c r="Q39858">
        <v>11.382400000000001</v>
      </c>
      <c r="R39858">
        <v>229.7174</v>
      </c>
      <c r="S39858">
        <v>5.4916</v>
      </c>
    </row>
    <row r="39859" spans="1:19" x14ac:dyDescent="0.25">
      <c r="A39859" s="1" t="s">
        <v>32</v>
      </c>
      <c r="B39859">
        <v>88.119100000000003</v>
      </c>
      <c r="C39859" s="1" t="s">
        <v>20</v>
      </c>
      <c r="D39859" s="1" t="s">
        <v>23</v>
      </c>
      <c r="E39859" t="b">
        <v>1</v>
      </c>
      <c r="F39859" t="b">
        <v>0</v>
      </c>
      <c r="G39859">
        <v>6</v>
      </c>
      <c r="H39859" t="b">
        <v>0</v>
      </c>
      <c r="I39859">
        <v>0</v>
      </c>
      <c r="J39859">
        <v>1</v>
      </c>
      <c r="K39859">
        <v>8</v>
      </c>
      <c r="L39859">
        <v>95</v>
      </c>
      <c r="M39859">
        <v>1</v>
      </c>
      <c r="N39859">
        <v>3.3077000000000001</v>
      </c>
      <c r="O39859">
        <v>0.15809999999999999</v>
      </c>
      <c r="P39859">
        <v>102.0872</v>
      </c>
      <c r="Q39859">
        <v>7.3110999999999997</v>
      </c>
      <c r="R39859">
        <v>137.05950000000001</v>
      </c>
      <c r="S39859">
        <v>3.2765</v>
      </c>
    </row>
    <row r="39860" spans="1:19" x14ac:dyDescent="0.25">
      <c r="A39860" s="1" t="s">
        <v>32</v>
      </c>
      <c r="B39860">
        <v>150.76079999999999</v>
      </c>
      <c r="C39860" s="1" t="s">
        <v>20</v>
      </c>
      <c r="D39860" s="1" t="s">
        <v>22</v>
      </c>
      <c r="E39860" t="b">
        <v>0</v>
      </c>
      <c r="F39860" t="b">
        <v>0</v>
      </c>
      <c r="G39860">
        <v>4</v>
      </c>
      <c r="H39860" t="b">
        <v>0</v>
      </c>
      <c r="I39860">
        <v>0</v>
      </c>
      <c r="J39860">
        <v>0</v>
      </c>
      <c r="K39860">
        <v>10</v>
      </c>
      <c r="L39860">
        <v>93</v>
      </c>
      <c r="M39860">
        <v>1</v>
      </c>
      <c r="N39860">
        <v>1.7644</v>
      </c>
      <c r="O39860">
        <v>0.30909999999999999</v>
      </c>
      <c r="P39860">
        <v>118.8669</v>
      </c>
      <c r="Q39860">
        <v>8.5127000000000006</v>
      </c>
      <c r="R39860">
        <v>181.54480000000001</v>
      </c>
      <c r="S39860">
        <v>4.34</v>
      </c>
    </row>
    <row r="39861" spans="1:19" x14ac:dyDescent="0.25">
      <c r="A39861" s="1" t="s">
        <v>32</v>
      </c>
      <c r="B39861">
        <v>203.1181</v>
      </c>
      <c r="C39861" s="1" t="s">
        <v>20</v>
      </c>
      <c r="D39861" s="1" t="s">
        <v>22</v>
      </c>
      <c r="E39861" t="b">
        <v>0</v>
      </c>
      <c r="F39861" t="b">
        <v>0</v>
      </c>
      <c r="G39861">
        <v>6</v>
      </c>
      <c r="H39861" t="b">
        <v>1</v>
      </c>
      <c r="I39861">
        <v>1</v>
      </c>
      <c r="J39861">
        <v>0</v>
      </c>
      <c r="K39861">
        <v>10</v>
      </c>
      <c r="L39861">
        <v>99</v>
      </c>
      <c r="M39861">
        <v>1</v>
      </c>
      <c r="N39861">
        <v>2.9933999999999998</v>
      </c>
      <c r="O39861">
        <v>0.3044</v>
      </c>
      <c r="P39861">
        <v>109.09690000000001</v>
      </c>
      <c r="Q39861">
        <v>7.8131000000000004</v>
      </c>
      <c r="R39861">
        <v>158.7594</v>
      </c>
      <c r="S39861">
        <v>3.7953000000000001</v>
      </c>
    </row>
    <row r="39862" spans="1:19" x14ac:dyDescent="0.25">
      <c r="A39862" s="1" t="s">
        <v>32</v>
      </c>
      <c r="B39862">
        <v>448.77640000000002</v>
      </c>
      <c r="C39862" s="1" t="s">
        <v>20</v>
      </c>
      <c r="D39862" s="1" t="s">
        <v>22</v>
      </c>
      <c r="E39862" t="b">
        <v>0</v>
      </c>
      <c r="F39862" t="b">
        <v>0</v>
      </c>
      <c r="G39862">
        <v>4</v>
      </c>
      <c r="H39862" t="b">
        <v>0</v>
      </c>
      <c r="I39862">
        <v>0</v>
      </c>
      <c r="J39862">
        <v>1</v>
      </c>
      <c r="K39862">
        <v>10</v>
      </c>
      <c r="L39862">
        <v>100</v>
      </c>
      <c r="M39862">
        <v>2</v>
      </c>
      <c r="N39862">
        <v>3.286</v>
      </c>
      <c r="O39862">
        <v>0.1278</v>
      </c>
      <c r="P39862">
        <v>105.65860000000001</v>
      </c>
      <c r="Q39862">
        <v>7.5667999999999997</v>
      </c>
      <c r="R39862">
        <v>146.37799999999999</v>
      </c>
      <c r="S39862">
        <v>3.4992999999999999</v>
      </c>
    </row>
    <row r="39863" spans="1:19" x14ac:dyDescent="0.25">
      <c r="A39863" s="1" t="s">
        <v>32</v>
      </c>
      <c r="B39863">
        <v>208.7278</v>
      </c>
      <c r="C39863" s="1" t="s">
        <v>20</v>
      </c>
      <c r="D39863" s="1" t="s">
        <v>21</v>
      </c>
      <c r="E39863" t="b">
        <v>0</v>
      </c>
      <c r="F39863" t="b">
        <v>1</v>
      </c>
      <c r="G39863">
        <v>2</v>
      </c>
      <c r="H39863" t="b">
        <v>1</v>
      </c>
      <c r="I39863">
        <v>0</v>
      </c>
      <c r="J39863">
        <v>0</v>
      </c>
      <c r="K39863">
        <v>10</v>
      </c>
      <c r="L39863">
        <v>96</v>
      </c>
      <c r="M39863">
        <v>1</v>
      </c>
      <c r="N39863">
        <v>3.4411</v>
      </c>
      <c r="O39863">
        <v>0.19339999999999999</v>
      </c>
      <c r="P39863">
        <v>102.3503</v>
      </c>
      <c r="Q39863">
        <v>7.3299000000000003</v>
      </c>
      <c r="R39863">
        <v>134.9813</v>
      </c>
      <c r="S39863">
        <v>3.2267999999999999</v>
      </c>
    </row>
    <row r="39864" spans="1:19" x14ac:dyDescent="0.25">
      <c r="A39864" s="1" t="s">
        <v>32</v>
      </c>
      <c r="B39864">
        <v>381.4599</v>
      </c>
      <c r="C39864" s="1" t="s">
        <v>20</v>
      </c>
      <c r="D39864" s="1" t="s">
        <v>22</v>
      </c>
      <c r="E39864" t="b">
        <v>0</v>
      </c>
      <c r="F39864" t="b">
        <v>0</v>
      </c>
      <c r="G39864">
        <v>2</v>
      </c>
      <c r="H39864" t="b">
        <v>0</v>
      </c>
      <c r="I39864">
        <v>0</v>
      </c>
      <c r="J39864">
        <v>1</v>
      </c>
      <c r="K39864">
        <v>10</v>
      </c>
      <c r="L39864">
        <v>100</v>
      </c>
      <c r="M39864">
        <v>1</v>
      </c>
      <c r="N39864">
        <v>3.286</v>
      </c>
      <c r="O39864">
        <v>0.1278</v>
      </c>
      <c r="P39864">
        <v>105.6587</v>
      </c>
      <c r="Q39864">
        <v>7.5667999999999997</v>
      </c>
      <c r="R39864">
        <v>146.37819999999999</v>
      </c>
      <c r="S39864">
        <v>3.4992999999999999</v>
      </c>
    </row>
    <row r="39865" spans="1:19" x14ac:dyDescent="0.25">
      <c r="A39865" s="1" t="s">
        <v>32</v>
      </c>
      <c r="B39865">
        <v>115.93389999999999</v>
      </c>
      <c r="C39865" s="1" t="s">
        <v>20</v>
      </c>
      <c r="D39865" s="1" t="s">
        <v>21</v>
      </c>
      <c r="E39865" t="b">
        <v>0</v>
      </c>
      <c r="F39865" t="b">
        <v>1</v>
      </c>
      <c r="G39865">
        <v>4</v>
      </c>
      <c r="H39865" t="b">
        <v>0</v>
      </c>
      <c r="I39865">
        <v>1</v>
      </c>
      <c r="J39865">
        <v>0</v>
      </c>
      <c r="K39865">
        <v>9</v>
      </c>
      <c r="L39865">
        <v>94</v>
      </c>
      <c r="M39865">
        <v>1</v>
      </c>
      <c r="N39865">
        <v>3.0419</v>
      </c>
      <c r="O39865">
        <v>0.30819999999999997</v>
      </c>
      <c r="P39865">
        <v>109.7514</v>
      </c>
      <c r="Q39865">
        <v>7.8598999999999997</v>
      </c>
      <c r="R39865">
        <v>208.38059999999999</v>
      </c>
      <c r="S39865">
        <v>4.9814999999999996</v>
      </c>
    </row>
    <row r="39866" spans="1:19" x14ac:dyDescent="0.25">
      <c r="A39866" s="1" t="s">
        <v>32</v>
      </c>
      <c r="B39866">
        <v>218.07730000000001</v>
      </c>
      <c r="C39866" s="1" t="s">
        <v>20</v>
      </c>
      <c r="D39866" s="1" t="s">
        <v>22</v>
      </c>
      <c r="E39866" t="b">
        <v>0</v>
      </c>
      <c r="F39866" t="b">
        <v>0</v>
      </c>
      <c r="G39866">
        <v>4</v>
      </c>
      <c r="H39866" t="b">
        <v>1</v>
      </c>
      <c r="I39866">
        <v>0</v>
      </c>
      <c r="J39866">
        <v>0</v>
      </c>
      <c r="K39866">
        <v>10</v>
      </c>
      <c r="L39866">
        <v>96</v>
      </c>
      <c r="M39866">
        <v>1</v>
      </c>
      <c r="N39866">
        <v>2.7934999999999999</v>
      </c>
      <c r="O39866">
        <v>0.42859999999999998</v>
      </c>
      <c r="P39866">
        <v>114.1765</v>
      </c>
      <c r="Q39866">
        <v>8.1768000000000001</v>
      </c>
      <c r="R39866">
        <v>175.19159999999999</v>
      </c>
      <c r="S39866">
        <v>4.1881000000000004</v>
      </c>
    </row>
    <row r="39867" spans="1:19" x14ac:dyDescent="0.25">
      <c r="A39867" s="1" t="s">
        <v>32</v>
      </c>
      <c r="B39867">
        <v>189.09379999999999</v>
      </c>
      <c r="C39867" s="1" t="s">
        <v>20</v>
      </c>
      <c r="D39867" s="1" t="s">
        <v>22</v>
      </c>
      <c r="E39867" t="b">
        <v>0</v>
      </c>
      <c r="F39867" t="b">
        <v>0</v>
      </c>
      <c r="G39867">
        <v>2</v>
      </c>
      <c r="H39867" t="b">
        <v>0</v>
      </c>
      <c r="I39867">
        <v>0</v>
      </c>
      <c r="J39867">
        <v>0</v>
      </c>
      <c r="K39867">
        <v>10</v>
      </c>
      <c r="L39867">
        <v>96</v>
      </c>
      <c r="M39867">
        <v>1</v>
      </c>
      <c r="N39867">
        <v>3.0884</v>
      </c>
      <c r="O39867">
        <v>0.29299999999999998</v>
      </c>
      <c r="P39867">
        <v>107.4555</v>
      </c>
      <c r="Q39867">
        <v>7.6955</v>
      </c>
      <c r="R39867">
        <v>153.65459999999999</v>
      </c>
      <c r="S39867">
        <v>3.6732</v>
      </c>
    </row>
    <row r="39868" spans="1:19" x14ac:dyDescent="0.25">
      <c r="A39868" s="1" t="s">
        <v>32</v>
      </c>
      <c r="B39868">
        <v>448.77640000000002</v>
      </c>
      <c r="C39868" s="1" t="s">
        <v>20</v>
      </c>
      <c r="D39868" s="1" t="s">
        <v>22</v>
      </c>
      <c r="E39868" t="b">
        <v>0</v>
      </c>
      <c r="F39868" t="b">
        <v>0</v>
      </c>
      <c r="G39868">
        <v>4</v>
      </c>
      <c r="H39868" t="b">
        <v>0</v>
      </c>
      <c r="I39868">
        <v>0</v>
      </c>
      <c r="J39868">
        <v>1</v>
      </c>
      <c r="K39868">
        <v>10</v>
      </c>
      <c r="L39868">
        <v>100</v>
      </c>
      <c r="M39868">
        <v>2</v>
      </c>
      <c r="N39868">
        <v>3.3639000000000001</v>
      </c>
      <c r="O39868">
        <v>0.1188</v>
      </c>
      <c r="P39868">
        <v>104.6216</v>
      </c>
      <c r="Q39868">
        <v>7.4926000000000004</v>
      </c>
      <c r="R39868">
        <v>141.45959999999999</v>
      </c>
      <c r="S39868">
        <v>3.3816999999999999</v>
      </c>
    </row>
    <row r="39869" spans="1:19" x14ac:dyDescent="0.25">
      <c r="A39869" s="1" t="s">
        <v>32</v>
      </c>
      <c r="B39869">
        <v>381.4599</v>
      </c>
      <c r="C39869" s="1" t="s">
        <v>20</v>
      </c>
      <c r="D39869" s="1" t="s">
        <v>22</v>
      </c>
      <c r="E39869" t="b">
        <v>0</v>
      </c>
      <c r="F39869" t="b">
        <v>0</v>
      </c>
      <c r="G39869">
        <v>2</v>
      </c>
      <c r="H39869" t="b">
        <v>0</v>
      </c>
      <c r="I39869">
        <v>0</v>
      </c>
      <c r="J39869">
        <v>1</v>
      </c>
      <c r="K39869">
        <v>8</v>
      </c>
      <c r="L39869">
        <v>80</v>
      </c>
      <c r="M39869">
        <v>1</v>
      </c>
      <c r="N39869">
        <v>3.4279000000000002</v>
      </c>
      <c r="O39869">
        <v>0.1149</v>
      </c>
      <c r="P39869">
        <v>103.771</v>
      </c>
      <c r="Q39869">
        <v>7.4316000000000004</v>
      </c>
      <c r="R39869">
        <v>137.05670000000001</v>
      </c>
      <c r="S39869">
        <v>3.2764000000000002</v>
      </c>
    </row>
    <row r="39870" spans="1:19" x14ac:dyDescent="0.25">
      <c r="A39870" s="1" t="s">
        <v>32</v>
      </c>
      <c r="B39870">
        <v>174.13460000000001</v>
      </c>
      <c r="C39870" s="1" t="s">
        <v>20</v>
      </c>
      <c r="D39870" s="1" t="s">
        <v>21</v>
      </c>
      <c r="E39870" t="b">
        <v>0</v>
      </c>
      <c r="F39870" t="b">
        <v>1</v>
      </c>
      <c r="G39870">
        <v>2</v>
      </c>
      <c r="H39870" t="b">
        <v>0</v>
      </c>
      <c r="I39870">
        <v>0</v>
      </c>
      <c r="J39870">
        <v>0</v>
      </c>
      <c r="K39870">
        <v>8</v>
      </c>
      <c r="L39870">
        <v>100</v>
      </c>
      <c r="M39870">
        <v>1</v>
      </c>
      <c r="N39870">
        <v>3.7867000000000002</v>
      </c>
      <c r="O39870">
        <v>0.38219999999999998</v>
      </c>
      <c r="P39870">
        <v>101.88800000000001</v>
      </c>
      <c r="Q39870">
        <v>7.2968000000000002</v>
      </c>
      <c r="R39870">
        <v>121.84439999999999</v>
      </c>
      <c r="S39870">
        <v>2.9127999999999998</v>
      </c>
    </row>
    <row r="39871" spans="1:19" x14ac:dyDescent="0.25">
      <c r="A39871" s="1" t="s">
        <v>32</v>
      </c>
      <c r="B39871">
        <v>316.48079999999999</v>
      </c>
      <c r="C39871" s="1" t="s">
        <v>20</v>
      </c>
      <c r="D39871" s="1" t="s">
        <v>22</v>
      </c>
      <c r="E39871" t="b">
        <v>0</v>
      </c>
      <c r="F39871" t="b">
        <v>0</v>
      </c>
      <c r="G39871">
        <v>4</v>
      </c>
      <c r="H39871" t="b">
        <v>0</v>
      </c>
      <c r="I39871">
        <v>0</v>
      </c>
      <c r="J39871">
        <v>0</v>
      </c>
      <c r="K39871">
        <v>10</v>
      </c>
      <c r="L39871">
        <v>100</v>
      </c>
      <c r="M39871">
        <v>1</v>
      </c>
      <c r="N39871">
        <v>3.4820000000000002</v>
      </c>
      <c r="O39871">
        <v>0.17080000000000001</v>
      </c>
      <c r="P39871">
        <v>103.4481</v>
      </c>
      <c r="Q39871">
        <v>7.4085000000000001</v>
      </c>
      <c r="R39871">
        <v>133.9324</v>
      </c>
      <c r="S39871">
        <v>3.2018</v>
      </c>
    </row>
    <row r="39872" spans="1:19" x14ac:dyDescent="0.25">
      <c r="A39872" s="1" t="s">
        <v>32</v>
      </c>
      <c r="B39872">
        <v>463.73559999999998</v>
      </c>
      <c r="C39872" s="1" t="s">
        <v>20</v>
      </c>
      <c r="D39872" s="1" t="s">
        <v>22</v>
      </c>
      <c r="E39872" t="b">
        <v>0</v>
      </c>
      <c r="F39872" t="b">
        <v>0</v>
      </c>
      <c r="G39872">
        <v>4</v>
      </c>
      <c r="H39872" t="b">
        <v>1</v>
      </c>
      <c r="I39872">
        <v>1</v>
      </c>
      <c r="J39872">
        <v>0</v>
      </c>
      <c r="K39872">
        <v>10</v>
      </c>
      <c r="L39872">
        <v>93</v>
      </c>
      <c r="M39872">
        <v>2</v>
      </c>
      <c r="N39872">
        <v>3.0937999999999999</v>
      </c>
      <c r="O39872">
        <v>0.2301</v>
      </c>
      <c r="P39872">
        <v>106.777</v>
      </c>
      <c r="Q39872">
        <v>7.6468999999999996</v>
      </c>
      <c r="R39872">
        <v>151.80940000000001</v>
      </c>
      <c r="S39872">
        <v>3.6291000000000002</v>
      </c>
    </row>
    <row r="39873" spans="1:19" x14ac:dyDescent="0.25">
      <c r="A39873" s="1" t="s">
        <v>32</v>
      </c>
      <c r="B39873">
        <v>496.2251</v>
      </c>
      <c r="C39873" s="1" t="s">
        <v>20</v>
      </c>
      <c r="D39873" s="1" t="s">
        <v>22</v>
      </c>
      <c r="E39873" t="b">
        <v>0</v>
      </c>
      <c r="F39873" t="b">
        <v>0</v>
      </c>
      <c r="G39873">
        <v>6</v>
      </c>
      <c r="H39873" t="b">
        <v>0</v>
      </c>
      <c r="I39873">
        <v>0</v>
      </c>
      <c r="J39873">
        <v>1</v>
      </c>
      <c r="K39873">
        <v>9</v>
      </c>
      <c r="L39873">
        <v>87</v>
      </c>
      <c r="M39873">
        <v>2</v>
      </c>
      <c r="N39873">
        <v>3.6114000000000002</v>
      </c>
      <c r="O39873">
        <v>0.31580000000000003</v>
      </c>
      <c r="P39873">
        <v>101.3954</v>
      </c>
      <c r="Q39873">
        <v>7.2614999999999998</v>
      </c>
      <c r="R39873">
        <v>126.562</v>
      </c>
      <c r="S39873">
        <v>3.0255999999999998</v>
      </c>
    </row>
    <row r="39874" spans="1:19" x14ac:dyDescent="0.25">
      <c r="A39874" s="1" t="s">
        <v>32</v>
      </c>
      <c r="B39874">
        <v>373.27910000000003</v>
      </c>
      <c r="C39874" s="1" t="s">
        <v>20</v>
      </c>
      <c r="D39874" s="1" t="s">
        <v>22</v>
      </c>
      <c r="E39874" t="b">
        <v>0</v>
      </c>
      <c r="F39874" t="b">
        <v>0</v>
      </c>
      <c r="G39874">
        <v>4</v>
      </c>
      <c r="H39874" t="b">
        <v>0</v>
      </c>
      <c r="I39874">
        <v>1</v>
      </c>
      <c r="J39874">
        <v>0</v>
      </c>
      <c r="K39874">
        <v>10</v>
      </c>
      <c r="L39874">
        <v>100</v>
      </c>
      <c r="M39874">
        <v>1</v>
      </c>
      <c r="N39874">
        <v>2.7414999999999998</v>
      </c>
      <c r="O39874">
        <v>0.4607</v>
      </c>
      <c r="P39874">
        <v>116.4746</v>
      </c>
      <c r="Q39874">
        <v>8.3414000000000001</v>
      </c>
      <c r="R39874">
        <v>181.9676</v>
      </c>
      <c r="S39874">
        <v>4.3501000000000003</v>
      </c>
    </row>
    <row r="39875" spans="1:19" x14ac:dyDescent="0.25">
      <c r="A39875" s="1" t="s">
        <v>32</v>
      </c>
      <c r="B39875">
        <v>278.14789999999999</v>
      </c>
      <c r="C39875" s="1" t="s">
        <v>20</v>
      </c>
      <c r="D39875" s="1" t="s">
        <v>22</v>
      </c>
      <c r="E39875" t="b">
        <v>0</v>
      </c>
      <c r="F39875" t="b">
        <v>0</v>
      </c>
      <c r="G39875">
        <v>2</v>
      </c>
      <c r="H39875" t="b">
        <v>0</v>
      </c>
      <c r="I39875">
        <v>0</v>
      </c>
      <c r="J39875">
        <v>0</v>
      </c>
      <c r="K39875">
        <v>10</v>
      </c>
      <c r="L39875">
        <v>100</v>
      </c>
      <c r="M39875">
        <v>2</v>
      </c>
      <c r="N39875">
        <v>1.8267</v>
      </c>
      <c r="O39875">
        <v>0.44429999999999997</v>
      </c>
      <c r="P39875">
        <v>116.23269999999999</v>
      </c>
      <c r="Q39875">
        <v>8.3240999999999996</v>
      </c>
      <c r="R39875">
        <v>170.39449999999999</v>
      </c>
      <c r="S39875">
        <v>4.0734000000000004</v>
      </c>
    </row>
    <row r="39876" spans="1:19" x14ac:dyDescent="0.25">
      <c r="A39876" s="1" t="s">
        <v>32</v>
      </c>
      <c r="B39876">
        <v>331.90750000000003</v>
      </c>
      <c r="C39876" s="1" t="s">
        <v>20</v>
      </c>
      <c r="D39876" s="1" t="s">
        <v>22</v>
      </c>
      <c r="E39876" t="b">
        <v>0</v>
      </c>
      <c r="F39876" t="b">
        <v>0</v>
      </c>
      <c r="G39876">
        <v>4</v>
      </c>
      <c r="H39876" t="b">
        <v>0</v>
      </c>
      <c r="I39876">
        <v>0</v>
      </c>
      <c r="J39876">
        <v>1</v>
      </c>
      <c r="K39876">
        <v>8</v>
      </c>
      <c r="L39876">
        <v>94</v>
      </c>
      <c r="M39876">
        <v>1</v>
      </c>
      <c r="N39876">
        <v>1.8142</v>
      </c>
      <c r="O39876">
        <v>0.23180000000000001</v>
      </c>
      <c r="P39876">
        <v>171.31180000000001</v>
      </c>
      <c r="Q39876">
        <v>12.268599999999999</v>
      </c>
      <c r="R39876">
        <v>253.59219999999999</v>
      </c>
      <c r="S39876">
        <v>6.0622999999999996</v>
      </c>
    </row>
    <row r="39877" spans="1:19" x14ac:dyDescent="0.25">
      <c r="A39877" s="1" t="s">
        <v>32</v>
      </c>
      <c r="B39877">
        <v>139.07390000000001</v>
      </c>
      <c r="C39877" s="1" t="s">
        <v>20</v>
      </c>
      <c r="D39877" s="1" t="s">
        <v>21</v>
      </c>
      <c r="E39877" t="b">
        <v>0</v>
      </c>
      <c r="F39877" t="b">
        <v>1</v>
      </c>
      <c r="G39877">
        <v>2</v>
      </c>
      <c r="H39877" t="b">
        <v>0</v>
      </c>
      <c r="I39877">
        <v>1</v>
      </c>
      <c r="J39877">
        <v>0</v>
      </c>
      <c r="K39877">
        <v>10</v>
      </c>
      <c r="L39877">
        <v>100</v>
      </c>
      <c r="M39877">
        <v>1</v>
      </c>
      <c r="N39877">
        <v>3.137</v>
      </c>
      <c r="O39877">
        <v>0.19489999999999999</v>
      </c>
      <c r="P39877">
        <v>108.12269999999999</v>
      </c>
      <c r="Q39877">
        <v>7.7432999999999996</v>
      </c>
      <c r="R39877">
        <v>153.50290000000001</v>
      </c>
      <c r="S39877">
        <v>3.6696</v>
      </c>
    </row>
    <row r="39878" spans="1:19" x14ac:dyDescent="0.25">
      <c r="A39878" s="1" t="s">
        <v>32</v>
      </c>
      <c r="B39878">
        <v>173.9008</v>
      </c>
      <c r="C39878" s="1" t="s">
        <v>20</v>
      </c>
      <c r="D39878" s="1" t="s">
        <v>22</v>
      </c>
      <c r="E39878" t="b">
        <v>0</v>
      </c>
      <c r="F39878" t="b">
        <v>0</v>
      </c>
      <c r="G39878">
        <v>4</v>
      </c>
      <c r="H39878" t="b">
        <v>0</v>
      </c>
      <c r="I39878">
        <v>0</v>
      </c>
      <c r="J39878">
        <v>0</v>
      </c>
      <c r="K39878">
        <v>8</v>
      </c>
      <c r="L39878">
        <v>83</v>
      </c>
      <c r="M39878">
        <v>1</v>
      </c>
      <c r="N39878">
        <v>3.4710999999999999</v>
      </c>
      <c r="O39878">
        <v>0.185</v>
      </c>
      <c r="P39878">
        <v>102.3918</v>
      </c>
      <c r="Q39878">
        <v>7.3329000000000004</v>
      </c>
      <c r="R39878">
        <v>132.9769</v>
      </c>
      <c r="S39878">
        <v>3.1789000000000001</v>
      </c>
    </row>
    <row r="39879" spans="1:19" x14ac:dyDescent="0.25">
      <c r="A39879" s="1" t="s">
        <v>32</v>
      </c>
      <c r="B39879">
        <v>208.494</v>
      </c>
      <c r="C39879" s="1" t="s">
        <v>20</v>
      </c>
      <c r="D39879" s="1" t="s">
        <v>21</v>
      </c>
      <c r="E39879" t="b">
        <v>0</v>
      </c>
      <c r="F39879" t="b">
        <v>1</v>
      </c>
      <c r="G39879">
        <v>2</v>
      </c>
      <c r="H39879" t="b">
        <v>0</v>
      </c>
      <c r="I39879">
        <v>1</v>
      </c>
      <c r="J39879">
        <v>0</v>
      </c>
      <c r="K39879">
        <v>10</v>
      </c>
      <c r="L39879">
        <v>100</v>
      </c>
      <c r="M39879">
        <v>1</v>
      </c>
      <c r="N39879">
        <v>3.0495999999999999</v>
      </c>
      <c r="O39879">
        <v>0.23139999999999999</v>
      </c>
      <c r="P39879">
        <v>107.52849999999999</v>
      </c>
      <c r="Q39879">
        <v>7.7007000000000003</v>
      </c>
      <c r="R39879">
        <v>154.05009999999999</v>
      </c>
      <c r="S39879">
        <v>3.6827000000000001</v>
      </c>
    </row>
    <row r="39880" spans="1:19" x14ac:dyDescent="0.25">
      <c r="A39880" s="1" t="s">
        <v>32</v>
      </c>
      <c r="B39880">
        <v>150.76079999999999</v>
      </c>
      <c r="C39880" s="1" t="s">
        <v>20</v>
      </c>
      <c r="D39880" s="1" t="s">
        <v>21</v>
      </c>
      <c r="E39880" t="b">
        <v>0</v>
      </c>
      <c r="F39880" t="b">
        <v>1</v>
      </c>
      <c r="G39880">
        <v>3</v>
      </c>
      <c r="H39880" t="b">
        <v>0</v>
      </c>
      <c r="I39880">
        <v>0</v>
      </c>
      <c r="J39880">
        <v>0</v>
      </c>
      <c r="K39880">
        <v>8</v>
      </c>
      <c r="L39880">
        <v>93</v>
      </c>
      <c r="M39880">
        <v>1</v>
      </c>
      <c r="N39880">
        <v>2.1434000000000002</v>
      </c>
      <c r="O39880">
        <v>0.24779999999999999</v>
      </c>
      <c r="P39880">
        <v>147.14099999999999</v>
      </c>
      <c r="Q39880">
        <v>10.537599999999999</v>
      </c>
      <c r="R39880">
        <v>219.60929999999999</v>
      </c>
      <c r="S39880">
        <v>5.2499000000000002</v>
      </c>
    </row>
    <row r="39881" spans="1:19" x14ac:dyDescent="0.25">
      <c r="A39881" s="1" t="s">
        <v>32</v>
      </c>
      <c r="B39881">
        <v>185.35400000000001</v>
      </c>
      <c r="C39881" s="1" t="s">
        <v>20</v>
      </c>
      <c r="D39881" s="1" t="s">
        <v>22</v>
      </c>
      <c r="E39881" t="b">
        <v>0</v>
      </c>
      <c r="F39881" t="b">
        <v>0</v>
      </c>
      <c r="G39881">
        <v>2</v>
      </c>
      <c r="H39881" t="b">
        <v>0</v>
      </c>
      <c r="I39881">
        <v>0</v>
      </c>
      <c r="J39881">
        <v>1</v>
      </c>
      <c r="K39881">
        <v>10</v>
      </c>
      <c r="L39881">
        <v>80</v>
      </c>
      <c r="M39881">
        <v>0</v>
      </c>
      <c r="N39881">
        <v>2.7831000000000001</v>
      </c>
      <c r="O39881">
        <v>0.45179999999999998</v>
      </c>
      <c r="P39881">
        <v>114.68300000000001</v>
      </c>
      <c r="Q39881">
        <v>8.2131000000000007</v>
      </c>
      <c r="R39881">
        <v>176.56379999999999</v>
      </c>
      <c r="S39881">
        <v>4.2209000000000003</v>
      </c>
    </row>
    <row r="39882" spans="1:19" x14ac:dyDescent="0.25">
      <c r="A39882" s="1" t="s">
        <v>32</v>
      </c>
      <c r="B39882">
        <v>208.494</v>
      </c>
      <c r="C39882" s="1" t="s">
        <v>20</v>
      </c>
      <c r="D39882" s="1" t="s">
        <v>21</v>
      </c>
      <c r="E39882" t="b">
        <v>0</v>
      </c>
      <c r="F39882" t="b">
        <v>1</v>
      </c>
      <c r="G39882">
        <v>2</v>
      </c>
      <c r="H39882" t="b">
        <v>1</v>
      </c>
      <c r="I39882">
        <v>1</v>
      </c>
      <c r="J39882">
        <v>0</v>
      </c>
      <c r="K39882">
        <v>10</v>
      </c>
      <c r="L39882">
        <v>93</v>
      </c>
      <c r="M39882">
        <v>1</v>
      </c>
      <c r="N39882">
        <v>2.7162999999999999</v>
      </c>
      <c r="O39882">
        <v>0.4718</v>
      </c>
      <c r="P39882">
        <v>117.05710000000001</v>
      </c>
      <c r="Q39882">
        <v>8.3831000000000007</v>
      </c>
      <c r="R39882">
        <v>184.74379999999999</v>
      </c>
      <c r="S39882">
        <v>4.4164000000000003</v>
      </c>
    </row>
    <row r="39883" spans="1:19" x14ac:dyDescent="0.25">
      <c r="A39883" s="1" t="s">
        <v>32</v>
      </c>
      <c r="B39883">
        <v>301.52159999999998</v>
      </c>
      <c r="C39883" s="1" t="s">
        <v>20</v>
      </c>
      <c r="D39883" s="1" t="s">
        <v>21</v>
      </c>
      <c r="E39883" t="b">
        <v>0</v>
      </c>
      <c r="F39883" t="b">
        <v>1</v>
      </c>
      <c r="G39883">
        <v>2</v>
      </c>
      <c r="H39883" t="b">
        <v>0</v>
      </c>
      <c r="I39883">
        <v>0</v>
      </c>
      <c r="J39883">
        <v>0</v>
      </c>
      <c r="K39883">
        <v>10</v>
      </c>
      <c r="L39883">
        <v>87</v>
      </c>
      <c r="M39883">
        <v>1</v>
      </c>
      <c r="N39883">
        <v>3.0440999999999998</v>
      </c>
      <c r="O39883">
        <v>0.28739999999999999</v>
      </c>
      <c r="P39883">
        <v>109.2367</v>
      </c>
      <c r="Q39883">
        <v>7.8231000000000002</v>
      </c>
      <c r="R39883">
        <v>158.56389999999999</v>
      </c>
      <c r="S39883">
        <v>3.7906</v>
      </c>
    </row>
    <row r="39884" spans="1:19" x14ac:dyDescent="0.25">
      <c r="A39884" s="1" t="s">
        <v>32</v>
      </c>
      <c r="B39884">
        <v>179.51060000000001</v>
      </c>
      <c r="C39884" s="1" t="s">
        <v>20</v>
      </c>
      <c r="D39884" s="1" t="s">
        <v>22</v>
      </c>
      <c r="E39884" t="b">
        <v>0</v>
      </c>
      <c r="F39884" t="b">
        <v>0</v>
      </c>
      <c r="G39884">
        <v>4</v>
      </c>
      <c r="H39884" t="b">
        <v>0</v>
      </c>
      <c r="I39884">
        <v>0</v>
      </c>
      <c r="J39884">
        <v>0</v>
      </c>
      <c r="K39884">
        <v>8</v>
      </c>
      <c r="L39884">
        <v>83</v>
      </c>
      <c r="M39884">
        <v>3</v>
      </c>
      <c r="N39884">
        <v>3.4767000000000001</v>
      </c>
      <c r="O39884">
        <v>0.42809999999999998</v>
      </c>
      <c r="P39884">
        <v>104.083</v>
      </c>
      <c r="Q39884">
        <v>7.4539999999999997</v>
      </c>
      <c r="R39884">
        <v>137.14689999999999</v>
      </c>
      <c r="S39884">
        <v>3.2786</v>
      </c>
    </row>
    <row r="39885" spans="1:19" x14ac:dyDescent="0.25">
      <c r="A39885" s="1" t="s">
        <v>32</v>
      </c>
      <c r="B39885">
        <v>129.7244</v>
      </c>
      <c r="C39885" s="1" t="s">
        <v>20</v>
      </c>
      <c r="D39885" s="1" t="s">
        <v>21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J39885">
        <v>0</v>
      </c>
      <c r="K39885">
        <v>9</v>
      </c>
      <c r="L39885">
        <v>96</v>
      </c>
      <c r="M39885">
        <v>1</v>
      </c>
      <c r="N39885">
        <v>2.5468000000000002</v>
      </c>
      <c r="O39885">
        <v>0.2336</v>
      </c>
      <c r="P39885">
        <v>124.50060000000001</v>
      </c>
      <c r="Q39885">
        <v>8.9161999999999999</v>
      </c>
      <c r="R39885">
        <v>201.6438</v>
      </c>
      <c r="S39885">
        <v>4.8204000000000002</v>
      </c>
    </row>
    <row r="39886" spans="1:19" x14ac:dyDescent="0.25">
      <c r="A39886" s="1" t="s">
        <v>32</v>
      </c>
      <c r="B39886">
        <v>286.32870000000003</v>
      </c>
      <c r="C39886" s="1" t="s">
        <v>20</v>
      </c>
      <c r="D39886" s="1" t="s">
        <v>22</v>
      </c>
      <c r="E39886" t="b">
        <v>0</v>
      </c>
      <c r="F39886" t="b">
        <v>0</v>
      </c>
      <c r="G39886">
        <v>5</v>
      </c>
      <c r="H39886" t="b">
        <v>0</v>
      </c>
      <c r="I39886">
        <v>0</v>
      </c>
      <c r="J39886">
        <v>1</v>
      </c>
      <c r="K39886">
        <v>9</v>
      </c>
      <c r="L39886">
        <v>92</v>
      </c>
      <c r="M39886">
        <v>1</v>
      </c>
      <c r="N39886">
        <v>2.9338000000000002</v>
      </c>
      <c r="O39886">
        <v>0.35049999999999998</v>
      </c>
      <c r="P39886">
        <v>110.5727</v>
      </c>
      <c r="Q39886">
        <v>7.9187000000000003</v>
      </c>
      <c r="R39886">
        <v>163.41999999999999</v>
      </c>
      <c r="S39886">
        <v>3.9066999999999998</v>
      </c>
    </row>
    <row r="39887" spans="1:19" x14ac:dyDescent="0.25">
      <c r="A39887" s="1" t="s">
        <v>32</v>
      </c>
      <c r="B39887">
        <v>162.4477</v>
      </c>
      <c r="C39887" s="1" t="s">
        <v>20</v>
      </c>
      <c r="D39887" s="1" t="s">
        <v>22</v>
      </c>
      <c r="E39887" t="b">
        <v>0</v>
      </c>
      <c r="F39887" t="b">
        <v>0</v>
      </c>
      <c r="G39887">
        <v>6</v>
      </c>
      <c r="H39887" t="b">
        <v>0</v>
      </c>
      <c r="I39887">
        <v>0</v>
      </c>
      <c r="J39887">
        <v>1</v>
      </c>
      <c r="K39887">
        <v>9</v>
      </c>
      <c r="L39887">
        <v>86</v>
      </c>
      <c r="M39887">
        <v>1</v>
      </c>
      <c r="N39887">
        <v>2.6316000000000002</v>
      </c>
      <c r="O39887">
        <v>0.4496</v>
      </c>
      <c r="P39887">
        <v>119.9293</v>
      </c>
      <c r="Q39887">
        <v>8.5888000000000009</v>
      </c>
      <c r="R39887">
        <v>192.30520000000001</v>
      </c>
      <c r="S39887">
        <v>4.5972</v>
      </c>
    </row>
    <row r="39888" spans="1:19" x14ac:dyDescent="0.25">
      <c r="A39888" s="1" t="s">
        <v>32</v>
      </c>
      <c r="B39888">
        <v>194.70349999999999</v>
      </c>
      <c r="C39888" s="1" t="s">
        <v>20</v>
      </c>
      <c r="D39888" s="1" t="s">
        <v>22</v>
      </c>
      <c r="E39888" t="b">
        <v>0</v>
      </c>
      <c r="F39888" t="b">
        <v>0</v>
      </c>
      <c r="G39888">
        <v>3</v>
      </c>
      <c r="H39888" t="b">
        <v>0</v>
      </c>
      <c r="I39888">
        <v>0</v>
      </c>
      <c r="J39888">
        <v>0</v>
      </c>
      <c r="K39888">
        <v>10</v>
      </c>
      <c r="L39888">
        <v>96</v>
      </c>
      <c r="M39888">
        <v>0</v>
      </c>
      <c r="N39888">
        <v>3.4213</v>
      </c>
      <c r="O39888">
        <v>0.60570000000000002</v>
      </c>
      <c r="P39888">
        <v>84.736000000000004</v>
      </c>
      <c r="Q39888">
        <v>6.0683999999999996</v>
      </c>
      <c r="R39888">
        <v>112.3582</v>
      </c>
      <c r="S39888">
        <v>2.6859999999999999</v>
      </c>
    </row>
    <row r="39889" spans="1:19" x14ac:dyDescent="0.25">
      <c r="A39889" s="1" t="s">
        <v>32</v>
      </c>
      <c r="B39889">
        <v>129.95820000000001</v>
      </c>
      <c r="C39889" s="1" t="s">
        <v>20</v>
      </c>
      <c r="D39889" s="1" t="s">
        <v>21</v>
      </c>
      <c r="E39889" t="b">
        <v>0</v>
      </c>
      <c r="F39889" t="b">
        <v>1</v>
      </c>
      <c r="G39889">
        <v>2</v>
      </c>
      <c r="H39889" t="b">
        <v>1</v>
      </c>
      <c r="I39889">
        <v>0</v>
      </c>
      <c r="J39889">
        <v>0</v>
      </c>
      <c r="K39889">
        <v>10</v>
      </c>
      <c r="L39889">
        <v>100</v>
      </c>
      <c r="M39889">
        <v>1</v>
      </c>
      <c r="N39889">
        <v>1.9972000000000001</v>
      </c>
      <c r="O39889">
        <v>0.377</v>
      </c>
      <c r="P39889">
        <v>150.38059999999999</v>
      </c>
      <c r="Q39889">
        <v>10.769600000000001</v>
      </c>
      <c r="R39889">
        <v>243.95089999999999</v>
      </c>
      <c r="S39889">
        <v>5.8318000000000003</v>
      </c>
    </row>
    <row r="39890" spans="1:19" x14ac:dyDescent="0.25">
      <c r="A39890" s="1" t="s">
        <v>32</v>
      </c>
      <c r="B39890">
        <v>144.91739999999999</v>
      </c>
      <c r="C39890" s="1" t="s">
        <v>20</v>
      </c>
      <c r="D39890" s="1" t="s">
        <v>21</v>
      </c>
      <c r="E39890" t="b">
        <v>0</v>
      </c>
      <c r="F39890" t="b">
        <v>1</v>
      </c>
      <c r="G39890">
        <v>2</v>
      </c>
      <c r="H39890" t="b">
        <v>0</v>
      </c>
      <c r="I39890">
        <v>1</v>
      </c>
      <c r="J39890">
        <v>0</v>
      </c>
      <c r="K39890">
        <v>10</v>
      </c>
      <c r="L39890">
        <v>99</v>
      </c>
      <c r="M39890">
        <v>1</v>
      </c>
      <c r="N39890">
        <v>2.1585999999999999</v>
      </c>
      <c r="O39890">
        <v>0.19969999999999999</v>
      </c>
      <c r="P39890">
        <v>139.82730000000001</v>
      </c>
      <c r="Q39890">
        <v>10.0138</v>
      </c>
      <c r="R39890">
        <v>220.37909999999999</v>
      </c>
      <c r="S39890">
        <v>5.2683</v>
      </c>
    </row>
    <row r="39891" spans="1:19" x14ac:dyDescent="0.25">
      <c r="A39891" s="1" t="s">
        <v>32</v>
      </c>
      <c r="B39891">
        <v>179.74430000000001</v>
      </c>
      <c r="C39891" s="1" t="s">
        <v>20</v>
      </c>
      <c r="D39891" s="1" t="s">
        <v>22</v>
      </c>
      <c r="E39891" t="b">
        <v>0</v>
      </c>
      <c r="F39891" t="b">
        <v>0</v>
      </c>
      <c r="G39891">
        <v>3</v>
      </c>
      <c r="H39891" t="b">
        <v>0</v>
      </c>
      <c r="I39891">
        <v>1</v>
      </c>
      <c r="J39891">
        <v>0</v>
      </c>
      <c r="K39891">
        <v>10</v>
      </c>
      <c r="L39891">
        <v>100</v>
      </c>
      <c r="M39891">
        <v>1</v>
      </c>
      <c r="N39891">
        <v>2.2503000000000002</v>
      </c>
      <c r="O39891">
        <v>0.37419999999999998</v>
      </c>
      <c r="P39891">
        <v>130.7895</v>
      </c>
      <c r="Q39891">
        <v>9.3666</v>
      </c>
      <c r="R39891">
        <v>216.10730000000001</v>
      </c>
      <c r="S39891">
        <v>5.1661999999999999</v>
      </c>
    </row>
    <row r="39892" spans="1:19" x14ac:dyDescent="0.25">
      <c r="A39892" s="1" t="s">
        <v>32</v>
      </c>
      <c r="B39892">
        <v>289.8347</v>
      </c>
      <c r="C39892" s="1" t="s">
        <v>20</v>
      </c>
      <c r="D39892" s="1" t="s">
        <v>22</v>
      </c>
      <c r="E39892" t="b">
        <v>0</v>
      </c>
      <c r="F39892" t="b">
        <v>0</v>
      </c>
      <c r="G39892">
        <v>5</v>
      </c>
      <c r="H39892" t="b">
        <v>0</v>
      </c>
      <c r="I39892">
        <v>1</v>
      </c>
      <c r="J39892">
        <v>0</v>
      </c>
      <c r="K39892">
        <v>10</v>
      </c>
      <c r="L39892">
        <v>98</v>
      </c>
      <c r="M39892">
        <v>1</v>
      </c>
      <c r="N39892">
        <v>2.2534000000000001</v>
      </c>
      <c r="O39892">
        <v>0.24790000000000001</v>
      </c>
      <c r="P39892">
        <v>132.298</v>
      </c>
      <c r="Q39892">
        <v>9.4746000000000006</v>
      </c>
      <c r="R39892">
        <v>205.61320000000001</v>
      </c>
      <c r="S39892">
        <v>4.9153000000000002</v>
      </c>
    </row>
    <row r="39893" spans="1:19" x14ac:dyDescent="0.25">
      <c r="A39893" s="1" t="s">
        <v>32</v>
      </c>
      <c r="B39893">
        <v>171.3297</v>
      </c>
      <c r="C39893" s="1" t="s">
        <v>20</v>
      </c>
      <c r="D39893" s="1" t="s">
        <v>21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J39893">
        <v>0</v>
      </c>
      <c r="K39893">
        <v>10</v>
      </c>
      <c r="L39893">
        <v>100</v>
      </c>
      <c r="M39893">
        <v>1</v>
      </c>
      <c r="N39893">
        <v>1.5684</v>
      </c>
      <c r="O39893">
        <v>0.2039</v>
      </c>
      <c r="P39893">
        <v>173.99680000000001</v>
      </c>
      <c r="Q39893">
        <v>12.460900000000001</v>
      </c>
      <c r="R39893">
        <v>287.87549999999999</v>
      </c>
      <c r="S39893">
        <v>6.8818999999999999</v>
      </c>
    </row>
    <row r="39894" spans="1:19" x14ac:dyDescent="0.25">
      <c r="A39894" s="1" t="s">
        <v>32</v>
      </c>
      <c r="B39894">
        <v>135.56790000000001</v>
      </c>
      <c r="C39894" s="1" t="s">
        <v>20</v>
      </c>
      <c r="D39894" s="1" t="s">
        <v>21</v>
      </c>
      <c r="E39894" t="b">
        <v>0</v>
      </c>
      <c r="F39894" t="b">
        <v>1</v>
      </c>
      <c r="G39894">
        <v>2</v>
      </c>
      <c r="H39894" t="b">
        <v>0</v>
      </c>
      <c r="I39894">
        <v>0</v>
      </c>
      <c r="J39894">
        <v>1</v>
      </c>
      <c r="K39894">
        <v>9</v>
      </c>
      <c r="L39894">
        <v>80</v>
      </c>
      <c r="M39894">
        <v>1</v>
      </c>
      <c r="N39894">
        <v>1.9904999999999999</v>
      </c>
      <c r="O39894">
        <v>0.36609999999999998</v>
      </c>
      <c r="P39894">
        <v>151.31639999999999</v>
      </c>
      <c r="Q39894">
        <v>10.836600000000001</v>
      </c>
      <c r="R39894">
        <v>248.2919</v>
      </c>
      <c r="S39894">
        <v>5.9356</v>
      </c>
    </row>
    <row r="39895" spans="1:19" x14ac:dyDescent="0.25">
      <c r="A39895" s="1" t="s">
        <v>32</v>
      </c>
      <c r="B39895">
        <v>141.41130000000001</v>
      </c>
      <c r="C39895" s="1" t="s">
        <v>20</v>
      </c>
      <c r="D39895" s="1" t="s">
        <v>21</v>
      </c>
      <c r="E39895" t="b">
        <v>0</v>
      </c>
      <c r="F39895" t="b">
        <v>1</v>
      </c>
      <c r="G39895">
        <v>2</v>
      </c>
      <c r="H39895" t="b">
        <v>0</v>
      </c>
      <c r="I39895">
        <v>0</v>
      </c>
      <c r="J39895">
        <v>0</v>
      </c>
      <c r="K39895">
        <v>10</v>
      </c>
      <c r="L39895">
        <v>100</v>
      </c>
      <c r="M39895">
        <v>1</v>
      </c>
      <c r="N39895">
        <v>2.44</v>
      </c>
      <c r="O39895">
        <v>0.49680000000000002</v>
      </c>
      <c r="P39895">
        <v>117.0052</v>
      </c>
      <c r="Q39895">
        <v>8.3794000000000004</v>
      </c>
      <c r="R39895">
        <v>162.92160000000001</v>
      </c>
      <c r="S39895">
        <v>3.8948</v>
      </c>
    </row>
    <row r="39896" spans="1:19" x14ac:dyDescent="0.25">
      <c r="A39896" s="1" t="s">
        <v>32</v>
      </c>
      <c r="B39896">
        <v>231.86779999999999</v>
      </c>
      <c r="C39896" s="1" t="s">
        <v>20</v>
      </c>
      <c r="D39896" s="1" t="s">
        <v>22</v>
      </c>
      <c r="E39896" t="b">
        <v>0</v>
      </c>
      <c r="F39896" t="b">
        <v>0</v>
      </c>
      <c r="G39896">
        <v>3</v>
      </c>
      <c r="H39896" t="b">
        <v>0</v>
      </c>
      <c r="I39896">
        <v>1</v>
      </c>
      <c r="J39896">
        <v>0</v>
      </c>
      <c r="K39896">
        <v>7</v>
      </c>
      <c r="L39896">
        <v>90</v>
      </c>
      <c r="M39896">
        <v>2</v>
      </c>
      <c r="N39896">
        <v>2.3056999999999999</v>
      </c>
      <c r="O39896">
        <v>0.3725</v>
      </c>
      <c r="P39896">
        <v>127.79300000000001</v>
      </c>
      <c r="Q39896">
        <v>9.1519999999999992</v>
      </c>
      <c r="R39896">
        <v>197.80889999999999</v>
      </c>
      <c r="S39896">
        <v>4.7287999999999997</v>
      </c>
    </row>
    <row r="39897" spans="1:19" x14ac:dyDescent="0.25">
      <c r="A39897" s="1" t="s">
        <v>32</v>
      </c>
      <c r="B39897">
        <v>301.52159999999998</v>
      </c>
      <c r="C39897" s="1" t="s">
        <v>20</v>
      </c>
      <c r="D39897" s="1" t="s">
        <v>21</v>
      </c>
      <c r="E39897" t="b">
        <v>0</v>
      </c>
      <c r="F39897" t="b">
        <v>1</v>
      </c>
      <c r="G39897">
        <v>2</v>
      </c>
      <c r="H39897" t="b">
        <v>0</v>
      </c>
      <c r="I39897">
        <v>1</v>
      </c>
      <c r="J39897">
        <v>0</v>
      </c>
      <c r="K39897">
        <v>9</v>
      </c>
      <c r="L39897">
        <v>92</v>
      </c>
      <c r="M39897">
        <v>1</v>
      </c>
      <c r="N39897">
        <v>0.51519999999999999</v>
      </c>
      <c r="O39897">
        <v>0.48680000000000001</v>
      </c>
      <c r="P39897">
        <v>281.61090000000002</v>
      </c>
      <c r="Q39897">
        <v>20.1678</v>
      </c>
      <c r="R39897">
        <v>442.17</v>
      </c>
      <c r="S39897">
        <v>10.570399999999999</v>
      </c>
    </row>
    <row r="39898" spans="1:19" x14ac:dyDescent="0.25">
      <c r="A39898" s="1" t="s">
        <v>32</v>
      </c>
      <c r="B39898">
        <v>203.8193</v>
      </c>
      <c r="C39898" s="1" t="s">
        <v>20</v>
      </c>
      <c r="D39898" s="1" t="s">
        <v>22</v>
      </c>
      <c r="E39898" t="b">
        <v>0</v>
      </c>
      <c r="F39898" t="b">
        <v>0</v>
      </c>
      <c r="G39898">
        <v>2</v>
      </c>
      <c r="H39898" t="b">
        <v>0</v>
      </c>
      <c r="I39898">
        <v>0</v>
      </c>
      <c r="J39898">
        <v>1</v>
      </c>
      <c r="K39898">
        <v>10</v>
      </c>
      <c r="L39898">
        <v>93</v>
      </c>
      <c r="M39898">
        <v>1</v>
      </c>
      <c r="N39898">
        <v>1.3900999999999999</v>
      </c>
      <c r="O39898">
        <v>0.4143</v>
      </c>
      <c r="P39898">
        <v>130.1712</v>
      </c>
      <c r="Q39898">
        <v>9.3223000000000003</v>
      </c>
      <c r="R39898">
        <v>207.54050000000001</v>
      </c>
      <c r="S39898">
        <v>4.9614000000000003</v>
      </c>
    </row>
    <row r="39899" spans="1:19" x14ac:dyDescent="0.25">
      <c r="A39899" s="1" t="s">
        <v>32</v>
      </c>
      <c r="B39899">
        <v>550.68600000000004</v>
      </c>
      <c r="C39899" s="1" t="s">
        <v>20</v>
      </c>
      <c r="D39899" s="1" t="s">
        <v>22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J39899">
        <v>1</v>
      </c>
      <c r="K39899">
        <v>10</v>
      </c>
      <c r="L39899">
        <v>97</v>
      </c>
      <c r="M39899">
        <v>0</v>
      </c>
      <c r="N39899">
        <v>0.50060000000000004</v>
      </c>
      <c r="O39899">
        <v>0.19600000000000001</v>
      </c>
      <c r="P39899">
        <v>626.10310000000004</v>
      </c>
      <c r="Q39899">
        <v>44.838799999999999</v>
      </c>
      <c r="R39899">
        <v>454.42989999999998</v>
      </c>
      <c r="S39899">
        <v>10.8635</v>
      </c>
    </row>
    <row r="39900" spans="1:19" x14ac:dyDescent="0.25">
      <c r="A39900" s="1" t="s">
        <v>32</v>
      </c>
      <c r="B39900">
        <v>173.9008</v>
      </c>
      <c r="C39900" s="1" t="s">
        <v>20</v>
      </c>
      <c r="D39900" s="1" t="s">
        <v>22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J39900">
        <v>0</v>
      </c>
      <c r="K39900">
        <v>8</v>
      </c>
      <c r="L39900">
        <v>88</v>
      </c>
      <c r="M39900">
        <v>1</v>
      </c>
      <c r="N39900">
        <v>2.8677000000000001</v>
      </c>
      <c r="O39900">
        <v>0.2767</v>
      </c>
      <c r="P39900">
        <v>113.5646</v>
      </c>
      <c r="Q39900">
        <v>8.1329999999999991</v>
      </c>
      <c r="R39900">
        <v>183.7123</v>
      </c>
      <c r="S39900">
        <v>4.3917999999999999</v>
      </c>
    </row>
    <row r="39901" spans="1:19" x14ac:dyDescent="0.25">
      <c r="A39901" s="1" t="s">
        <v>32</v>
      </c>
      <c r="B39901">
        <v>353.41140000000001</v>
      </c>
      <c r="C39901" s="1" t="s">
        <v>20</v>
      </c>
      <c r="D39901" s="1" t="s">
        <v>22</v>
      </c>
      <c r="E39901" t="b">
        <v>0</v>
      </c>
      <c r="F39901" t="b">
        <v>0</v>
      </c>
      <c r="G39901">
        <v>3</v>
      </c>
      <c r="H39901" t="b">
        <v>0</v>
      </c>
      <c r="I39901">
        <v>0</v>
      </c>
      <c r="J39901">
        <v>0</v>
      </c>
      <c r="K39901">
        <v>9</v>
      </c>
      <c r="L39901">
        <v>100</v>
      </c>
      <c r="M39901">
        <v>1</v>
      </c>
      <c r="N39901">
        <v>0.38419999999999999</v>
      </c>
      <c r="O39901">
        <v>0.40129999999999999</v>
      </c>
      <c r="P39901">
        <v>296.24250000000001</v>
      </c>
      <c r="Q39901">
        <v>21.215599999999998</v>
      </c>
      <c r="R39901">
        <v>485.46899999999999</v>
      </c>
      <c r="S39901">
        <v>11.605499999999999</v>
      </c>
    </row>
    <row r="39902" spans="1:19" x14ac:dyDescent="0.25">
      <c r="A39902" s="1" t="s">
        <v>32</v>
      </c>
      <c r="B39902">
        <v>285.16000000000003</v>
      </c>
      <c r="C39902" s="1" t="s">
        <v>20</v>
      </c>
      <c r="D39902" s="1" t="s">
        <v>22</v>
      </c>
      <c r="E39902" t="b">
        <v>0</v>
      </c>
      <c r="F39902" t="b">
        <v>0</v>
      </c>
      <c r="G39902">
        <v>4</v>
      </c>
      <c r="H39902" t="b">
        <v>0</v>
      </c>
      <c r="I39902">
        <v>1</v>
      </c>
      <c r="J39902">
        <v>0</v>
      </c>
      <c r="K39902">
        <v>10</v>
      </c>
      <c r="L39902">
        <v>100</v>
      </c>
      <c r="M39902">
        <v>1</v>
      </c>
      <c r="N39902">
        <v>1.2365999999999999</v>
      </c>
      <c r="O39902">
        <v>0.37380000000000002</v>
      </c>
      <c r="P39902">
        <v>163.68350000000001</v>
      </c>
      <c r="Q39902">
        <v>11.722300000000001</v>
      </c>
      <c r="R39902">
        <v>319.39580000000001</v>
      </c>
      <c r="S39902">
        <v>7.6353999999999997</v>
      </c>
    </row>
    <row r="39903" spans="1:19" x14ac:dyDescent="0.25">
      <c r="A39903" s="1" t="s">
        <v>32</v>
      </c>
      <c r="B39903">
        <v>356.91750000000002</v>
      </c>
      <c r="C39903" s="1" t="s">
        <v>20</v>
      </c>
      <c r="D39903" s="1" t="s">
        <v>22</v>
      </c>
      <c r="E39903" t="b">
        <v>0</v>
      </c>
      <c r="F39903" t="b">
        <v>0</v>
      </c>
      <c r="G39903">
        <v>4</v>
      </c>
      <c r="H39903" t="b">
        <v>0</v>
      </c>
      <c r="I39903">
        <v>0</v>
      </c>
      <c r="J39903">
        <v>1</v>
      </c>
      <c r="K39903">
        <v>9</v>
      </c>
      <c r="L39903">
        <v>91</v>
      </c>
      <c r="M39903">
        <v>2</v>
      </c>
      <c r="N39903">
        <v>0.49199999999999999</v>
      </c>
      <c r="O39903">
        <v>0.23269999999999999</v>
      </c>
      <c r="P39903">
        <v>237.6713</v>
      </c>
      <c r="Q39903">
        <v>17.021000000000001</v>
      </c>
      <c r="R39903">
        <v>428.88220000000001</v>
      </c>
      <c r="S39903">
        <v>10.252700000000001</v>
      </c>
    </row>
    <row r="39904" spans="1:19" x14ac:dyDescent="0.25">
      <c r="A39904" s="1" t="s">
        <v>32</v>
      </c>
      <c r="B39904">
        <v>319.75319999999999</v>
      </c>
      <c r="C39904" s="1" t="s">
        <v>20</v>
      </c>
      <c r="D39904" s="1" t="s">
        <v>22</v>
      </c>
      <c r="E39904" t="b">
        <v>0</v>
      </c>
      <c r="F39904" t="b">
        <v>0</v>
      </c>
      <c r="G39904">
        <v>4</v>
      </c>
      <c r="H39904" t="b">
        <v>0</v>
      </c>
      <c r="I39904">
        <v>1</v>
      </c>
      <c r="J39904">
        <v>0</v>
      </c>
      <c r="K39904">
        <v>9</v>
      </c>
      <c r="L39904">
        <v>89</v>
      </c>
      <c r="M39904">
        <v>1</v>
      </c>
      <c r="N39904">
        <v>0.48770000000000002</v>
      </c>
      <c r="O39904">
        <v>6.8699999999999997E-2</v>
      </c>
      <c r="P39904">
        <v>245.64189999999999</v>
      </c>
      <c r="Q39904">
        <v>17.591799999999999</v>
      </c>
      <c r="R39904">
        <v>473.0829</v>
      </c>
      <c r="S39904">
        <v>11.3094</v>
      </c>
    </row>
    <row r="39905" spans="1:19" x14ac:dyDescent="0.25">
      <c r="A39905" s="1" t="s">
        <v>32</v>
      </c>
      <c r="B39905">
        <v>242.1523</v>
      </c>
      <c r="C39905" s="1" t="s">
        <v>20</v>
      </c>
      <c r="D39905" s="1" t="s">
        <v>21</v>
      </c>
      <c r="E39905" t="b">
        <v>0</v>
      </c>
      <c r="F39905" t="b">
        <v>1</v>
      </c>
      <c r="G39905">
        <v>2</v>
      </c>
      <c r="H39905" t="b">
        <v>0</v>
      </c>
      <c r="I39905">
        <v>1</v>
      </c>
      <c r="J39905">
        <v>0</v>
      </c>
      <c r="K39905">
        <v>9</v>
      </c>
      <c r="L39905">
        <v>95</v>
      </c>
      <c r="M39905">
        <v>1</v>
      </c>
      <c r="N39905">
        <v>0.77370000000000005</v>
      </c>
      <c r="O39905">
        <v>0.20549999999999999</v>
      </c>
      <c r="P39905">
        <v>198.67009999999999</v>
      </c>
      <c r="Q39905">
        <v>14.2279</v>
      </c>
      <c r="R39905">
        <v>341.18689999999998</v>
      </c>
      <c r="S39905">
        <v>8.1562999999999999</v>
      </c>
    </row>
    <row r="39906" spans="1:19" x14ac:dyDescent="0.25">
      <c r="A39906" s="1" t="s">
        <v>32</v>
      </c>
      <c r="B39906">
        <v>266.46100000000001</v>
      </c>
      <c r="C39906" s="1" t="s">
        <v>20</v>
      </c>
      <c r="D39906" s="1" t="s">
        <v>22</v>
      </c>
      <c r="E39906" t="b">
        <v>0</v>
      </c>
      <c r="F39906" t="b">
        <v>0</v>
      </c>
      <c r="G39906">
        <v>2</v>
      </c>
      <c r="H39906" t="b">
        <v>0</v>
      </c>
      <c r="I39906">
        <v>0</v>
      </c>
      <c r="J39906">
        <v>0</v>
      </c>
      <c r="K39906">
        <v>10</v>
      </c>
      <c r="L39906">
        <v>100</v>
      </c>
      <c r="M39906">
        <v>1</v>
      </c>
      <c r="N39906">
        <v>0.86170000000000002</v>
      </c>
      <c r="O39906">
        <v>5.3699999999999998E-2</v>
      </c>
      <c r="P39906">
        <v>181.43469999999999</v>
      </c>
      <c r="Q39906">
        <v>12.993600000000001</v>
      </c>
      <c r="R39906">
        <v>309.5301</v>
      </c>
      <c r="S39906">
        <v>7.3994999999999997</v>
      </c>
    </row>
    <row r="39907" spans="1:19" x14ac:dyDescent="0.25">
      <c r="A39907" s="1" t="s">
        <v>32</v>
      </c>
      <c r="B39907">
        <v>426.57130000000001</v>
      </c>
      <c r="C39907" s="1" t="s">
        <v>20</v>
      </c>
      <c r="D39907" s="1" t="s">
        <v>22</v>
      </c>
      <c r="E39907" t="b">
        <v>0</v>
      </c>
      <c r="F39907" t="b">
        <v>0</v>
      </c>
      <c r="G39907">
        <v>5</v>
      </c>
      <c r="H39907" t="b">
        <v>0</v>
      </c>
      <c r="I39907">
        <v>0</v>
      </c>
      <c r="J39907">
        <v>1</v>
      </c>
      <c r="K39907">
        <v>10</v>
      </c>
      <c r="L39907">
        <v>80</v>
      </c>
      <c r="M39907">
        <v>1</v>
      </c>
      <c r="N39907">
        <v>0.95199999999999996</v>
      </c>
      <c r="O39907">
        <v>8.1900000000000001E-2</v>
      </c>
      <c r="P39907">
        <v>174.8767</v>
      </c>
      <c r="Q39907">
        <v>12.523899999999999</v>
      </c>
      <c r="R39907">
        <v>282.99189999999999</v>
      </c>
      <c r="S39907">
        <v>6.7651000000000003</v>
      </c>
    </row>
    <row r="39908" spans="1:19" x14ac:dyDescent="0.25">
      <c r="A39908" s="1" t="s">
        <v>32</v>
      </c>
      <c r="B39908">
        <v>602.80949999999996</v>
      </c>
      <c r="C39908" s="1" t="s">
        <v>20</v>
      </c>
      <c r="D39908" s="1" t="s">
        <v>21</v>
      </c>
      <c r="E39908" t="b">
        <v>0</v>
      </c>
      <c r="F39908" t="b">
        <v>1</v>
      </c>
      <c r="G39908">
        <v>3</v>
      </c>
      <c r="H39908" t="b">
        <v>0</v>
      </c>
      <c r="I39908">
        <v>0</v>
      </c>
      <c r="J39908">
        <v>0</v>
      </c>
      <c r="K39908">
        <v>10</v>
      </c>
      <c r="L39908">
        <v>50</v>
      </c>
      <c r="M39908">
        <v>0</v>
      </c>
      <c r="N39908">
        <v>0.45610000000000001</v>
      </c>
      <c r="O39908">
        <v>0.23619999999999999</v>
      </c>
      <c r="P39908">
        <v>235.50299999999999</v>
      </c>
      <c r="Q39908">
        <v>16.8657</v>
      </c>
      <c r="R39908">
        <v>478.01620000000003</v>
      </c>
      <c r="S39908">
        <v>11.427300000000001</v>
      </c>
    </row>
    <row r="39909" spans="1:19" x14ac:dyDescent="0.25">
      <c r="A39909" s="1" t="s">
        <v>32</v>
      </c>
      <c r="B39909">
        <v>498.3288</v>
      </c>
      <c r="C39909" s="1" t="s">
        <v>20</v>
      </c>
      <c r="D39909" s="1" t="s">
        <v>22</v>
      </c>
      <c r="E39909" t="b">
        <v>0</v>
      </c>
      <c r="F39909" t="b">
        <v>0</v>
      </c>
      <c r="G39909">
        <v>6</v>
      </c>
      <c r="H39909" t="b">
        <v>0</v>
      </c>
      <c r="I39909">
        <v>0</v>
      </c>
      <c r="J39909">
        <v>0</v>
      </c>
      <c r="K39909">
        <v>9</v>
      </c>
      <c r="L39909">
        <v>95</v>
      </c>
      <c r="M39909">
        <v>2</v>
      </c>
      <c r="N39909">
        <v>1.0385</v>
      </c>
      <c r="O39909">
        <v>0.20569999999999999</v>
      </c>
      <c r="P39909">
        <v>164.03100000000001</v>
      </c>
      <c r="Q39909">
        <v>11.747199999999999</v>
      </c>
      <c r="R39909">
        <v>274.49310000000003</v>
      </c>
      <c r="S39909">
        <v>6.5620000000000003</v>
      </c>
    </row>
    <row r="39910" spans="1:19" x14ac:dyDescent="0.25">
      <c r="A39910" s="1" t="s">
        <v>32</v>
      </c>
      <c r="B39910">
        <v>359.48860000000002</v>
      </c>
      <c r="C39910" s="1" t="s">
        <v>20</v>
      </c>
      <c r="D39910" s="1" t="s">
        <v>21</v>
      </c>
      <c r="E39910" t="b">
        <v>0</v>
      </c>
      <c r="F39910" t="b">
        <v>1</v>
      </c>
      <c r="G39910">
        <v>5</v>
      </c>
      <c r="H39910" t="b">
        <v>0</v>
      </c>
      <c r="I39910">
        <v>0</v>
      </c>
      <c r="J39910">
        <v>1</v>
      </c>
      <c r="K39910">
        <v>10</v>
      </c>
      <c r="L39910">
        <v>100</v>
      </c>
      <c r="M39910">
        <v>1</v>
      </c>
      <c r="N39910">
        <v>0.91369999999999996</v>
      </c>
      <c r="O39910">
        <v>0.31879999999999997</v>
      </c>
      <c r="P39910">
        <v>193.59</v>
      </c>
      <c r="Q39910">
        <v>13.864100000000001</v>
      </c>
      <c r="R39910">
        <v>307.87020000000001</v>
      </c>
      <c r="S39910">
        <v>7.3598999999999997</v>
      </c>
    </row>
    <row r="39911" spans="1:19" x14ac:dyDescent="0.25">
      <c r="A39911" s="1" t="s">
        <v>32</v>
      </c>
      <c r="B39911">
        <v>463.73559999999998</v>
      </c>
      <c r="C39911" s="1" t="s">
        <v>20</v>
      </c>
      <c r="D39911" s="1" t="s">
        <v>22</v>
      </c>
      <c r="E39911" t="b">
        <v>0</v>
      </c>
      <c r="F39911" t="b">
        <v>0</v>
      </c>
      <c r="G39911">
        <v>5</v>
      </c>
      <c r="H39911" t="b">
        <v>0</v>
      </c>
      <c r="I39911">
        <v>1</v>
      </c>
      <c r="J39911">
        <v>0</v>
      </c>
      <c r="K39911">
        <v>10</v>
      </c>
      <c r="L39911">
        <v>90</v>
      </c>
      <c r="M39911">
        <v>2</v>
      </c>
      <c r="N39911">
        <v>1.0219</v>
      </c>
      <c r="O39911">
        <v>0.28510000000000002</v>
      </c>
      <c r="P39911">
        <v>176.75559999999999</v>
      </c>
      <c r="Q39911">
        <v>12.6585</v>
      </c>
      <c r="R39911">
        <v>283.42809999999997</v>
      </c>
      <c r="S39911">
        <v>6.7755999999999998</v>
      </c>
    </row>
    <row r="39912" spans="1:19" x14ac:dyDescent="0.25">
      <c r="A39912" s="1" t="s">
        <v>32</v>
      </c>
      <c r="B39912">
        <v>219.01220000000001</v>
      </c>
      <c r="C39912" s="1" t="s">
        <v>20</v>
      </c>
      <c r="D39912" s="1" t="s">
        <v>22</v>
      </c>
      <c r="E39912" t="b">
        <v>0</v>
      </c>
      <c r="F39912" t="b">
        <v>0</v>
      </c>
      <c r="G39912">
        <v>4</v>
      </c>
      <c r="H39912" t="b">
        <v>0</v>
      </c>
      <c r="I39912">
        <v>0</v>
      </c>
      <c r="J39912">
        <v>0</v>
      </c>
      <c r="K39912">
        <v>8</v>
      </c>
      <c r="L39912">
        <v>80</v>
      </c>
      <c r="M39912">
        <v>0</v>
      </c>
      <c r="N39912">
        <v>0.29820000000000002</v>
      </c>
      <c r="O39912">
        <v>0.25790000000000002</v>
      </c>
      <c r="P39912">
        <v>851.18949999999995</v>
      </c>
      <c r="Q39912">
        <v>60.958599999999997</v>
      </c>
      <c r="R39912">
        <v>593.1671</v>
      </c>
      <c r="S39912">
        <v>14.180099999999999</v>
      </c>
    </row>
    <row r="39913" spans="1:19" x14ac:dyDescent="0.25">
      <c r="A39913" s="1" t="s">
        <v>32</v>
      </c>
      <c r="B39913">
        <v>191.19739999999999</v>
      </c>
      <c r="C39913" s="1" t="s">
        <v>20</v>
      </c>
      <c r="D39913" s="1" t="s">
        <v>22</v>
      </c>
      <c r="E39913" t="b">
        <v>0</v>
      </c>
      <c r="F39913" t="b">
        <v>0</v>
      </c>
      <c r="G39913">
        <v>4</v>
      </c>
      <c r="H39913" t="b">
        <v>0</v>
      </c>
      <c r="I39913">
        <v>0</v>
      </c>
      <c r="J39913">
        <v>1</v>
      </c>
      <c r="K39913">
        <v>10</v>
      </c>
      <c r="L39913">
        <v>100</v>
      </c>
      <c r="M39913">
        <v>2</v>
      </c>
      <c r="N39913">
        <v>1.0529999999999999</v>
      </c>
      <c r="O39913">
        <v>0.33210000000000001</v>
      </c>
      <c r="P39913">
        <v>195.65459999999999</v>
      </c>
      <c r="Q39913">
        <v>14.011900000000001</v>
      </c>
      <c r="R39913">
        <v>305.78160000000003</v>
      </c>
      <c r="S39913">
        <v>7.3098999999999998</v>
      </c>
    </row>
    <row r="39914" spans="1:19" x14ac:dyDescent="0.25">
      <c r="A39914" s="1" t="s">
        <v>32</v>
      </c>
      <c r="B39914">
        <v>251.5018</v>
      </c>
      <c r="C39914" s="1" t="s">
        <v>20</v>
      </c>
      <c r="D39914" s="1" t="s">
        <v>22</v>
      </c>
      <c r="E39914" t="b">
        <v>0</v>
      </c>
      <c r="F39914" t="b">
        <v>0</v>
      </c>
      <c r="G39914">
        <v>2</v>
      </c>
      <c r="H39914" t="b">
        <v>0</v>
      </c>
      <c r="I39914">
        <v>0</v>
      </c>
      <c r="J39914">
        <v>0</v>
      </c>
      <c r="K39914">
        <v>8</v>
      </c>
      <c r="L39914">
        <v>86</v>
      </c>
      <c r="M39914">
        <v>1</v>
      </c>
      <c r="N39914">
        <v>0.81020000000000003</v>
      </c>
      <c r="O39914">
        <v>0.1008</v>
      </c>
      <c r="P39914">
        <v>204.96719999999999</v>
      </c>
      <c r="Q39914">
        <v>14.678900000000001</v>
      </c>
      <c r="R39914">
        <v>342.1773</v>
      </c>
      <c r="S39914">
        <v>8.18</v>
      </c>
    </row>
    <row r="39915" spans="1:19" x14ac:dyDescent="0.25">
      <c r="A39915" s="1" t="s">
        <v>32</v>
      </c>
      <c r="B39915">
        <v>637.63639999999998</v>
      </c>
      <c r="C39915" s="1" t="s">
        <v>20</v>
      </c>
      <c r="D39915" s="1" t="s">
        <v>22</v>
      </c>
      <c r="E39915" t="b">
        <v>0</v>
      </c>
      <c r="F39915" t="b">
        <v>0</v>
      </c>
      <c r="G39915">
        <v>2</v>
      </c>
      <c r="H39915" t="b">
        <v>0</v>
      </c>
      <c r="I39915">
        <v>0</v>
      </c>
      <c r="J39915">
        <v>0</v>
      </c>
      <c r="K39915">
        <v>10</v>
      </c>
      <c r="L39915">
        <v>93</v>
      </c>
      <c r="M39915">
        <v>1</v>
      </c>
      <c r="N39915">
        <v>0.99399999999999999</v>
      </c>
      <c r="O39915">
        <v>0.20250000000000001</v>
      </c>
      <c r="P39915">
        <v>169.07490000000001</v>
      </c>
      <c r="Q39915">
        <v>12.1084</v>
      </c>
      <c r="R39915">
        <v>282.29910000000001</v>
      </c>
      <c r="S39915">
        <v>6.7485999999999997</v>
      </c>
    </row>
    <row r="39916" spans="1:19" x14ac:dyDescent="0.25">
      <c r="A39916" s="1" t="s">
        <v>32</v>
      </c>
      <c r="B39916">
        <v>133.23050000000001</v>
      </c>
      <c r="C39916" s="1" t="s">
        <v>20</v>
      </c>
      <c r="D39916" s="1" t="s">
        <v>21</v>
      </c>
      <c r="E39916" t="b">
        <v>0</v>
      </c>
      <c r="F39916" t="b">
        <v>1</v>
      </c>
      <c r="G39916">
        <v>4</v>
      </c>
      <c r="H39916" t="b">
        <v>1</v>
      </c>
      <c r="I39916">
        <v>1</v>
      </c>
      <c r="J39916">
        <v>0</v>
      </c>
      <c r="K39916">
        <v>10</v>
      </c>
      <c r="L39916">
        <v>93</v>
      </c>
      <c r="M39916">
        <v>1</v>
      </c>
      <c r="N39916">
        <v>1.2639</v>
      </c>
      <c r="O39916">
        <v>0.48089999999999999</v>
      </c>
      <c r="P39916">
        <v>150.44999999999999</v>
      </c>
      <c r="Q39916">
        <v>10.7746</v>
      </c>
      <c r="R39916">
        <v>225.245</v>
      </c>
      <c r="S39916">
        <v>5.3845999999999998</v>
      </c>
    </row>
    <row r="39917" spans="1:19" x14ac:dyDescent="0.25">
      <c r="A39917" s="1" t="s">
        <v>32</v>
      </c>
      <c r="B39917">
        <v>324.6617</v>
      </c>
      <c r="C39917" s="1" t="s">
        <v>24</v>
      </c>
      <c r="D39917" s="1" t="s">
        <v>22</v>
      </c>
      <c r="E39917" t="b">
        <v>0</v>
      </c>
      <c r="F39917" t="b">
        <v>0</v>
      </c>
      <c r="G39917">
        <v>4</v>
      </c>
      <c r="H39917" t="b">
        <v>1</v>
      </c>
      <c r="I39917">
        <v>0</v>
      </c>
      <c r="J39917">
        <v>1</v>
      </c>
      <c r="K39917">
        <v>10</v>
      </c>
      <c r="L39917">
        <v>94</v>
      </c>
      <c r="M39917">
        <v>2</v>
      </c>
      <c r="N39917">
        <v>3.2406000000000001</v>
      </c>
      <c r="O39917">
        <v>0.61040000000000005</v>
      </c>
      <c r="P39917">
        <v>92.473500000000001</v>
      </c>
      <c r="Q39917">
        <v>6.6223000000000001</v>
      </c>
      <c r="R39917">
        <v>129.8629</v>
      </c>
      <c r="S39917">
        <v>3.1387</v>
      </c>
    </row>
    <row r="39918" spans="1:19" x14ac:dyDescent="0.25">
      <c r="A39918" s="1" t="s">
        <v>32</v>
      </c>
      <c r="B39918">
        <v>150.76079999999999</v>
      </c>
      <c r="C39918" s="1" t="s">
        <v>24</v>
      </c>
      <c r="D39918" s="1" t="s">
        <v>22</v>
      </c>
      <c r="E39918" t="b">
        <v>0</v>
      </c>
      <c r="F39918" t="b">
        <v>0</v>
      </c>
      <c r="G39918">
        <v>2</v>
      </c>
      <c r="H39918" t="b">
        <v>1</v>
      </c>
      <c r="I39918">
        <v>0</v>
      </c>
      <c r="J39918">
        <v>1</v>
      </c>
      <c r="K39918">
        <v>10</v>
      </c>
      <c r="L39918">
        <v>96</v>
      </c>
      <c r="M39918">
        <v>1</v>
      </c>
      <c r="N39918">
        <v>2.2410999999999999</v>
      </c>
      <c r="O39918">
        <v>1.1194999999999999</v>
      </c>
      <c r="P39918">
        <v>124.258</v>
      </c>
      <c r="Q39918">
        <v>8.8985000000000003</v>
      </c>
      <c r="R39918">
        <v>154.3503</v>
      </c>
      <c r="S39918">
        <v>3.7305999999999999</v>
      </c>
    </row>
    <row r="39919" spans="1:19" x14ac:dyDescent="0.25">
      <c r="A39919" s="1" t="s">
        <v>32</v>
      </c>
      <c r="B39919">
        <v>196.33969999999999</v>
      </c>
      <c r="C39919" s="1" t="s">
        <v>24</v>
      </c>
      <c r="D39919" s="1" t="s">
        <v>22</v>
      </c>
      <c r="E39919" t="b">
        <v>0</v>
      </c>
      <c r="F39919" t="b">
        <v>0</v>
      </c>
      <c r="G39919">
        <v>3</v>
      </c>
      <c r="H39919" t="b">
        <v>1</v>
      </c>
      <c r="I39919">
        <v>0</v>
      </c>
      <c r="J39919">
        <v>1</v>
      </c>
      <c r="K39919">
        <v>9</v>
      </c>
      <c r="L39919">
        <v>91</v>
      </c>
      <c r="M39919">
        <v>1</v>
      </c>
      <c r="N39919">
        <v>2.3715999999999999</v>
      </c>
      <c r="O39919">
        <v>0.45240000000000002</v>
      </c>
      <c r="P39919">
        <v>125.4131</v>
      </c>
      <c r="Q39919">
        <v>8.9812999999999992</v>
      </c>
      <c r="R39919">
        <v>206.64250000000001</v>
      </c>
      <c r="S39919">
        <v>4.9945000000000004</v>
      </c>
    </row>
    <row r="39920" spans="1:19" x14ac:dyDescent="0.25">
      <c r="A39920" s="1" t="s">
        <v>32</v>
      </c>
      <c r="B39920">
        <v>107.7531</v>
      </c>
      <c r="C39920" s="1" t="s">
        <v>24</v>
      </c>
      <c r="D39920" s="1" t="s">
        <v>21</v>
      </c>
      <c r="E39920" t="b">
        <v>0</v>
      </c>
      <c r="F39920" t="b">
        <v>1</v>
      </c>
      <c r="G39920">
        <v>2</v>
      </c>
      <c r="H39920" t="b">
        <v>0</v>
      </c>
      <c r="I39920">
        <v>0</v>
      </c>
      <c r="J39920">
        <v>0</v>
      </c>
      <c r="K39920">
        <v>8</v>
      </c>
      <c r="L39920">
        <v>92</v>
      </c>
      <c r="M39920">
        <v>1</v>
      </c>
      <c r="N39920">
        <v>3.6291000000000002</v>
      </c>
      <c r="O39920">
        <v>0.47320000000000001</v>
      </c>
      <c r="P39920">
        <v>62.459400000000002</v>
      </c>
      <c r="Q39920">
        <v>4.4729000000000001</v>
      </c>
      <c r="R39920">
        <v>93.810699999999997</v>
      </c>
      <c r="S39920">
        <v>2.2673999999999999</v>
      </c>
    </row>
    <row r="39921" spans="1:19" x14ac:dyDescent="0.25">
      <c r="A39921" s="1" t="s">
        <v>32</v>
      </c>
      <c r="B39921">
        <v>196.33969999999999</v>
      </c>
      <c r="C39921" s="1" t="s">
        <v>24</v>
      </c>
      <c r="D39921" s="1" t="s">
        <v>22</v>
      </c>
      <c r="E39921" t="b">
        <v>0</v>
      </c>
      <c r="F39921" t="b">
        <v>0</v>
      </c>
      <c r="G39921">
        <v>4</v>
      </c>
      <c r="H39921" t="b">
        <v>1</v>
      </c>
      <c r="I39921">
        <v>0</v>
      </c>
      <c r="J39921">
        <v>1</v>
      </c>
      <c r="K39921">
        <v>9</v>
      </c>
      <c r="L39921">
        <v>94</v>
      </c>
      <c r="M39921">
        <v>1</v>
      </c>
      <c r="N39921">
        <v>2.3950999999999998</v>
      </c>
      <c r="O39921">
        <v>0.44359999999999999</v>
      </c>
      <c r="P39921">
        <v>124.0204</v>
      </c>
      <c r="Q39921">
        <v>8.8815000000000008</v>
      </c>
      <c r="R39921">
        <v>202.31809999999999</v>
      </c>
      <c r="S39921">
        <v>4.8898999999999999</v>
      </c>
    </row>
    <row r="39922" spans="1:19" x14ac:dyDescent="0.25">
      <c r="A39922" s="1" t="s">
        <v>32</v>
      </c>
      <c r="B39922">
        <v>212.2338</v>
      </c>
      <c r="C39922" s="1" t="s">
        <v>24</v>
      </c>
      <c r="D39922" s="1" t="s">
        <v>22</v>
      </c>
      <c r="E39922" t="b">
        <v>0</v>
      </c>
      <c r="F39922" t="b">
        <v>0</v>
      </c>
      <c r="G39922">
        <v>2</v>
      </c>
      <c r="H39922" t="b">
        <v>1</v>
      </c>
      <c r="I39922">
        <v>1</v>
      </c>
      <c r="J39922">
        <v>0</v>
      </c>
      <c r="K39922">
        <v>10</v>
      </c>
      <c r="L39922">
        <v>97</v>
      </c>
      <c r="M39922">
        <v>1</v>
      </c>
      <c r="N39922">
        <v>2.0110999999999999</v>
      </c>
      <c r="O39922">
        <v>0.67910000000000004</v>
      </c>
      <c r="P39922">
        <v>145.3492</v>
      </c>
      <c r="Q39922">
        <v>10.408899999999999</v>
      </c>
      <c r="R39922">
        <v>237.98830000000001</v>
      </c>
      <c r="S39922">
        <v>5.7521000000000004</v>
      </c>
    </row>
    <row r="39923" spans="1:19" x14ac:dyDescent="0.25">
      <c r="A39923" s="1" t="s">
        <v>32</v>
      </c>
      <c r="B39923">
        <v>122.946</v>
      </c>
      <c r="C39923" s="1" t="s">
        <v>24</v>
      </c>
      <c r="D39923" s="1" t="s">
        <v>21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J39923">
        <v>0</v>
      </c>
      <c r="K39923">
        <v>10</v>
      </c>
      <c r="L39923">
        <v>94</v>
      </c>
      <c r="M39923">
        <v>1</v>
      </c>
      <c r="N39923">
        <v>2.2848000000000002</v>
      </c>
      <c r="O39923">
        <v>0.30130000000000001</v>
      </c>
      <c r="P39923">
        <v>96.59</v>
      </c>
      <c r="Q39923">
        <v>6.9170999999999996</v>
      </c>
      <c r="R39923">
        <v>150.8031</v>
      </c>
      <c r="S39923">
        <v>3.6448999999999998</v>
      </c>
    </row>
    <row r="39924" spans="1:19" x14ac:dyDescent="0.25">
      <c r="A39924" s="1" t="s">
        <v>32</v>
      </c>
      <c r="B39924">
        <v>317.64949999999999</v>
      </c>
      <c r="C39924" s="1" t="s">
        <v>24</v>
      </c>
      <c r="D39924" s="1" t="s">
        <v>22</v>
      </c>
      <c r="E39924" t="b">
        <v>0</v>
      </c>
      <c r="F39924" t="b">
        <v>0</v>
      </c>
      <c r="G39924">
        <v>2</v>
      </c>
      <c r="H39924" t="b">
        <v>0</v>
      </c>
      <c r="I39924">
        <v>0</v>
      </c>
      <c r="J39924">
        <v>1</v>
      </c>
      <c r="K39924">
        <v>9</v>
      </c>
      <c r="L39924">
        <v>90</v>
      </c>
      <c r="M39924">
        <v>1</v>
      </c>
      <c r="N39924">
        <v>1.3834</v>
      </c>
      <c r="O39924">
        <v>0.1348</v>
      </c>
      <c r="P39924">
        <v>128.35040000000001</v>
      </c>
      <c r="Q39924">
        <v>9.1915999999999993</v>
      </c>
      <c r="R39924">
        <v>210.4599</v>
      </c>
      <c r="S39924">
        <v>5.0867000000000004</v>
      </c>
    </row>
    <row r="39925" spans="1:19" x14ac:dyDescent="0.25">
      <c r="A39925" s="1" t="s">
        <v>32</v>
      </c>
      <c r="B39925">
        <v>317.64949999999999</v>
      </c>
      <c r="C39925" s="1" t="s">
        <v>24</v>
      </c>
      <c r="D39925" s="1" t="s">
        <v>22</v>
      </c>
      <c r="E39925" t="b">
        <v>0</v>
      </c>
      <c r="F39925" t="b">
        <v>0</v>
      </c>
      <c r="G39925">
        <v>2</v>
      </c>
      <c r="H39925" t="b">
        <v>0</v>
      </c>
      <c r="I39925">
        <v>0</v>
      </c>
      <c r="J39925">
        <v>1</v>
      </c>
      <c r="K39925">
        <v>10</v>
      </c>
      <c r="L39925">
        <v>100</v>
      </c>
      <c r="M39925">
        <v>1</v>
      </c>
      <c r="N39925">
        <v>1.5903</v>
      </c>
      <c r="O39925">
        <v>0.317</v>
      </c>
      <c r="P39925">
        <v>116.1236</v>
      </c>
      <c r="Q39925">
        <v>8.3160000000000007</v>
      </c>
      <c r="R39925">
        <v>184.80940000000001</v>
      </c>
      <c r="S39925">
        <v>4.4668000000000001</v>
      </c>
    </row>
    <row r="39926" spans="1:19" x14ac:dyDescent="0.25">
      <c r="A39926" s="1" t="s">
        <v>32</v>
      </c>
      <c r="B39926">
        <v>341.95830000000001</v>
      </c>
      <c r="C39926" s="1" t="s">
        <v>24</v>
      </c>
      <c r="D39926" s="1" t="s">
        <v>22</v>
      </c>
      <c r="E39926" t="b">
        <v>0</v>
      </c>
      <c r="F39926" t="b">
        <v>0</v>
      </c>
      <c r="G39926">
        <v>4</v>
      </c>
      <c r="H39926" t="b">
        <v>0</v>
      </c>
      <c r="I39926">
        <v>0</v>
      </c>
      <c r="J39926">
        <v>1</v>
      </c>
      <c r="K39926">
        <v>10</v>
      </c>
      <c r="L39926">
        <v>100</v>
      </c>
      <c r="M39926">
        <v>1</v>
      </c>
      <c r="N39926">
        <v>1.4124000000000001</v>
      </c>
      <c r="O39926">
        <v>0.13300000000000001</v>
      </c>
      <c r="P39926">
        <v>126.0645</v>
      </c>
      <c r="Q39926">
        <v>9.0279000000000007</v>
      </c>
      <c r="R39926">
        <v>206.49279999999999</v>
      </c>
      <c r="S39926">
        <v>4.9908999999999999</v>
      </c>
    </row>
    <row r="39927" spans="1:19" x14ac:dyDescent="0.25">
      <c r="A39927" s="1" t="s">
        <v>32</v>
      </c>
      <c r="B39927">
        <v>341.95830000000001</v>
      </c>
      <c r="C39927" s="1" t="s">
        <v>24</v>
      </c>
      <c r="D39927" s="1" t="s">
        <v>22</v>
      </c>
      <c r="E39927" t="b">
        <v>0</v>
      </c>
      <c r="F39927" t="b">
        <v>0</v>
      </c>
      <c r="G39927">
        <v>4</v>
      </c>
      <c r="H39927" t="b">
        <v>0</v>
      </c>
      <c r="I39927">
        <v>0</v>
      </c>
      <c r="J39927">
        <v>1</v>
      </c>
      <c r="K39927">
        <v>10</v>
      </c>
      <c r="L39927">
        <v>87</v>
      </c>
      <c r="M39927">
        <v>1</v>
      </c>
      <c r="N39927">
        <v>1.2701</v>
      </c>
      <c r="O39927">
        <v>4.4699999999999997E-2</v>
      </c>
      <c r="P39927">
        <v>140.57040000000001</v>
      </c>
      <c r="Q39927">
        <v>10.066700000000001</v>
      </c>
      <c r="R39927">
        <v>231.50239999999999</v>
      </c>
      <c r="S39927">
        <v>5.5952999999999999</v>
      </c>
    </row>
    <row r="39928" spans="1:19" x14ac:dyDescent="0.25">
      <c r="A39928" s="1" t="s">
        <v>32</v>
      </c>
      <c r="B39928">
        <v>341.95830000000001</v>
      </c>
      <c r="C39928" s="1" t="s">
        <v>24</v>
      </c>
      <c r="D39928" s="1" t="s">
        <v>22</v>
      </c>
      <c r="E39928" t="b">
        <v>0</v>
      </c>
      <c r="F39928" t="b">
        <v>0</v>
      </c>
      <c r="G39928">
        <v>4</v>
      </c>
      <c r="H39928" t="b">
        <v>0</v>
      </c>
      <c r="I39928">
        <v>0</v>
      </c>
      <c r="J39928">
        <v>1</v>
      </c>
      <c r="K39928">
        <v>10</v>
      </c>
      <c r="L39928">
        <v>100</v>
      </c>
      <c r="M39928">
        <v>1</v>
      </c>
      <c r="N39928">
        <v>1.4048</v>
      </c>
      <c r="O39928">
        <v>0.16539999999999999</v>
      </c>
      <c r="P39928">
        <v>126.70180000000001</v>
      </c>
      <c r="Q39928">
        <v>9.0734999999999992</v>
      </c>
      <c r="R39928">
        <v>207.29730000000001</v>
      </c>
      <c r="S39928">
        <v>5.0103</v>
      </c>
    </row>
    <row r="39929" spans="1:19" x14ac:dyDescent="0.25">
      <c r="A39929" s="1" t="s">
        <v>32</v>
      </c>
      <c r="B39929">
        <v>308.53379999999999</v>
      </c>
      <c r="C39929" s="1" t="s">
        <v>24</v>
      </c>
      <c r="D39929" s="1" t="s">
        <v>22</v>
      </c>
      <c r="E39929" t="b">
        <v>0</v>
      </c>
      <c r="F39929" t="b">
        <v>0</v>
      </c>
      <c r="G39929">
        <v>3</v>
      </c>
      <c r="H39929" t="b">
        <v>0</v>
      </c>
      <c r="I39929">
        <v>0</v>
      </c>
      <c r="J39929">
        <v>1</v>
      </c>
      <c r="K39929">
        <v>10</v>
      </c>
      <c r="L39929">
        <v>87</v>
      </c>
      <c r="M39929">
        <v>1</v>
      </c>
      <c r="N39929">
        <v>0.52400000000000002</v>
      </c>
      <c r="O39929">
        <v>0.1055</v>
      </c>
      <c r="P39929">
        <v>223.6653</v>
      </c>
      <c r="Q39929">
        <v>16.017399999999999</v>
      </c>
      <c r="R39929">
        <v>444.4579</v>
      </c>
      <c r="S39929">
        <v>10.7424</v>
      </c>
    </row>
    <row r="39930" spans="1:19" x14ac:dyDescent="0.25">
      <c r="A39930" s="1" t="s">
        <v>32</v>
      </c>
      <c r="B39930">
        <v>294.7432</v>
      </c>
      <c r="C39930" s="1" t="s">
        <v>24</v>
      </c>
      <c r="D39930" s="1" t="s">
        <v>22</v>
      </c>
      <c r="E39930" t="b">
        <v>0</v>
      </c>
      <c r="F39930" t="b">
        <v>0</v>
      </c>
      <c r="G39930">
        <v>4</v>
      </c>
      <c r="H39930" t="b">
        <v>0</v>
      </c>
      <c r="I39930">
        <v>0</v>
      </c>
      <c r="J39930">
        <v>1</v>
      </c>
      <c r="K39930">
        <v>10</v>
      </c>
      <c r="L39930">
        <v>90</v>
      </c>
      <c r="M39930">
        <v>1</v>
      </c>
      <c r="N39930">
        <v>3.5560999999999998</v>
      </c>
      <c r="O39930">
        <v>1.0168999999999999</v>
      </c>
      <c r="P39930">
        <v>77.781999999999996</v>
      </c>
      <c r="Q39930">
        <v>5.5701999999999998</v>
      </c>
      <c r="R39930">
        <v>111.3609</v>
      </c>
      <c r="S39930">
        <v>2.6916000000000002</v>
      </c>
    </row>
    <row r="39931" spans="1:19" x14ac:dyDescent="0.25">
      <c r="A39931" s="1" t="s">
        <v>32</v>
      </c>
      <c r="B39931">
        <v>589.01900000000001</v>
      </c>
      <c r="C39931" s="1" t="s">
        <v>24</v>
      </c>
      <c r="D39931" s="1" t="s">
        <v>22</v>
      </c>
      <c r="E39931" t="b">
        <v>0</v>
      </c>
      <c r="F39931" t="b">
        <v>0</v>
      </c>
      <c r="G39931">
        <v>6</v>
      </c>
      <c r="H39931" t="b">
        <v>0</v>
      </c>
      <c r="I39931">
        <v>0</v>
      </c>
      <c r="J39931">
        <v>1</v>
      </c>
      <c r="K39931">
        <v>9</v>
      </c>
      <c r="L39931">
        <v>89</v>
      </c>
      <c r="M39931">
        <v>2</v>
      </c>
      <c r="N39931">
        <v>3.6450999999999998</v>
      </c>
      <c r="O39931">
        <v>1.1126</v>
      </c>
      <c r="P39931">
        <v>75.196799999999996</v>
      </c>
      <c r="Q39931">
        <v>5.3851000000000004</v>
      </c>
      <c r="R39931">
        <v>107.62260000000001</v>
      </c>
      <c r="S39931">
        <v>2.6012</v>
      </c>
    </row>
    <row r="39932" spans="1:19" x14ac:dyDescent="0.25">
      <c r="A39932" s="1" t="s">
        <v>32</v>
      </c>
      <c r="B39932">
        <v>294.7432</v>
      </c>
      <c r="C39932" s="1" t="s">
        <v>24</v>
      </c>
      <c r="D39932" s="1" t="s">
        <v>22</v>
      </c>
      <c r="E39932" t="b">
        <v>0</v>
      </c>
      <c r="F39932" t="b">
        <v>0</v>
      </c>
      <c r="G39932">
        <v>4</v>
      </c>
      <c r="H39932" t="b">
        <v>0</v>
      </c>
      <c r="I39932">
        <v>0</v>
      </c>
      <c r="J39932">
        <v>1</v>
      </c>
      <c r="K39932">
        <v>9</v>
      </c>
      <c r="L39932">
        <v>97</v>
      </c>
      <c r="M39932">
        <v>2</v>
      </c>
      <c r="N39932">
        <v>3.4683999999999999</v>
      </c>
      <c r="O39932">
        <v>0.9294</v>
      </c>
      <c r="P39932">
        <v>79.4405</v>
      </c>
      <c r="Q39932">
        <v>5.6890000000000001</v>
      </c>
      <c r="R39932">
        <v>114.3767</v>
      </c>
      <c r="S39932">
        <v>2.7644000000000002</v>
      </c>
    </row>
    <row r="39933" spans="1:19" x14ac:dyDescent="0.25">
      <c r="A39933" s="1" t="s">
        <v>32</v>
      </c>
      <c r="B39933">
        <v>463.96929999999998</v>
      </c>
      <c r="C39933" s="1" t="s">
        <v>24</v>
      </c>
      <c r="D39933" s="1" t="s">
        <v>22</v>
      </c>
      <c r="E39933" t="b">
        <v>0</v>
      </c>
      <c r="F39933" t="b">
        <v>0</v>
      </c>
      <c r="G39933">
        <v>2</v>
      </c>
      <c r="H39933" t="b">
        <v>0</v>
      </c>
      <c r="I39933">
        <v>0</v>
      </c>
      <c r="J39933">
        <v>0</v>
      </c>
      <c r="K39933">
        <v>10</v>
      </c>
      <c r="L39933">
        <v>100</v>
      </c>
      <c r="M39933">
        <v>1</v>
      </c>
      <c r="N39933">
        <v>1.2326999999999999</v>
      </c>
      <c r="O39933">
        <v>0.47139999999999999</v>
      </c>
      <c r="P39933">
        <v>160.80430000000001</v>
      </c>
      <c r="Q39933">
        <v>11.515700000000001</v>
      </c>
      <c r="R39933">
        <v>249.84450000000001</v>
      </c>
      <c r="S39933">
        <v>6.0385999999999997</v>
      </c>
    </row>
    <row r="39934" spans="1:19" x14ac:dyDescent="0.25">
      <c r="A39934" s="1" t="s">
        <v>32</v>
      </c>
      <c r="B39934">
        <v>254.3066</v>
      </c>
      <c r="C39934" s="1" t="s">
        <v>24</v>
      </c>
      <c r="D39934" s="1" t="s">
        <v>22</v>
      </c>
      <c r="E39934" t="b">
        <v>0</v>
      </c>
      <c r="F39934" t="b">
        <v>0</v>
      </c>
      <c r="G39934">
        <v>2</v>
      </c>
      <c r="H39934" t="b">
        <v>1</v>
      </c>
      <c r="I39934">
        <v>0</v>
      </c>
      <c r="J39934">
        <v>1</v>
      </c>
      <c r="K39934">
        <v>9</v>
      </c>
      <c r="L39934">
        <v>89</v>
      </c>
      <c r="M39934">
        <v>0</v>
      </c>
      <c r="N39934">
        <v>1.1940999999999999</v>
      </c>
      <c r="O39934">
        <v>0.58360000000000001</v>
      </c>
      <c r="P39934">
        <v>150.06100000000001</v>
      </c>
      <c r="Q39934">
        <v>10.7464</v>
      </c>
      <c r="R39934">
        <v>242.12889999999999</v>
      </c>
      <c r="S39934">
        <v>5.8521999999999998</v>
      </c>
    </row>
    <row r="39935" spans="1:19" x14ac:dyDescent="0.25">
      <c r="A39935" s="1" t="s">
        <v>32</v>
      </c>
      <c r="B39935">
        <v>351.54149999999998</v>
      </c>
      <c r="C39935" s="1" t="s">
        <v>24</v>
      </c>
      <c r="D39935" s="1" t="s">
        <v>22</v>
      </c>
      <c r="E39935" t="b">
        <v>0</v>
      </c>
      <c r="F39935" t="b">
        <v>0</v>
      </c>
      <c r="G39935">
        <v>2</v>
      </c>
      <c r="H39935" t="b">
        <v>1</v>
      </c>
      <c r="I39935">
        <v>0</v>
      </c>
      <c r="J39935">
        <v>1</v>
      </c>
      <c r="K39935">
        <v>9</v>
      </c>
      <c r="L39935">
        <v>93</v>
      </c>
      <c r="M39935">
        <v>0</v>
      </c>
      <c r="N39935">
        <v>0.187</v>
      </c>
      <c r="O39935">
        <v>4.1399999999999999E-2</v>
      </c>
      <c r="P39935">
        <v>622.149</v>
      </c>
      <c r="Q39935">
        <v>44.554200000000002</v>
      </c>
      <c r="R39935">
        <v>618.08249999999998</v>
      </c>
      <c r="S39935">
        <v>14.938800000000001</v>
      </c>
    </row>
    <row r="39936" spans="1:19" x14ac:dyDescent="0.25">
      <c r="A39936" s="1" t="s">
        <v>32</v>
      </c>
      <c r="B39936">
        <v>165.72</v>
      </c>
      <c r="C39936" s="1" t="s">
        <v>24</v>
      </c>
      <c r="D39936" s="1" t="s">
        <v>22</v>
      </c>
      <c r="E39936" t="b">
        <v>0</v>
      </c>
      <c r="F39936" t="b">
        <v>0</v>
      </c>
      <c r="G39936">
        <v>4</v>
      </c>
      <c r="H39936" t="b">
        <v>0</v>
      </c>
      <c r="I39936">
        <v>0</v>
      </c>
      <c r="J39936">
        <v>1</v>
      </c>
      <c r="K39936">
        <v>8</v>
      </c>
      <c r="L39936">
        <v>79</v>
      </c>
      <c r="M39936">
        <v>1</v>
      </c>
      <c r="N39936">
        <v>2.6597</v>
      </c>
      <c r="O39936">
        <v>0.44600000000000001</v>
      </c>
      <c r="P39936">
        <v>85.2239</v>
      </c>
      <c r="Q39936">
        <v>6.1032000000000002</v>
      </c>
      <c r="R39936">
        <v>131.86500000000001</v>
      </c>
      <c r="S39936">
        <v>3.1871</v>
      </c>
    </row>
    <row r="39937" spans="1:19" x14ac:dyDescent="0.25">
      <c r="A39937" s="1" t="s">
        <v>32</v>
      </c>
      <c r="B39937">
        <v>693.26599999999996</v>
      </c>
      <c r="C39937" s="1" t="s">
        <v>24</v>
      </c>
      <c r="D39937" s="1" t="s">
        <v>22</v>
      </c>
      <c r="E39937" t="b">
        <v>0</v>
      </c>
      <c r="F39937" t="b">
        <v>0</v>
      </c>
      <c r="G39937">
        <v>4</v>
      </c>
      <c r="H39937" t="b">
        <v>0</v>
      </c>
      <c r="I39937">
        <v>0</v>
      </c>
      <c r="J39937">
        <v>1</v>
      </c>
      <c r="K39937">
        <v>9</v>
      </c>
      <c r="L39937">
        <v>88</v>
      </c>
      <c r="M39937">
        <v>1</v>
      </c>
      <c r="N39937">
        <v>3.1941000000000002</v>
      </c>
      <c r="O39937">
        <v>0.58089999999999997</v>
      </c>
      <c r="P39937">
        <v>97.998199999999997</v>
      </c>
      <c r="Q39937">
        <v>7.0179999999999998</v>
      </c>
      <c r="R39937">
        <v>136.35769999999999</v>
      </c>
      <c r="S39937">
        <v>3.2957000000000001</v>
      </c>
    </row>
    <row r="39938" spans="1:19" x14ac:dyDescent="0.25">
      <c r="A39938" s="1" t="s">
        <v>32</v>
      </c>
      <c r="B39938">
        <v>252.6705</v>
      </c>
      <c r="C39938" s="1" t="s">
        <v>24</v>
      </c>
      <c r="D39938" s="1" t="s">
        <v>22</v>
      </c>
      <c r="E39938" t="b">
        <v>0</v>
      </c>
      <c r="F39938" t="b">
        <v>0</v>
      </c>
      <c r="G39938">
        <v>4</v>
      </c>
      <c r="H39938" t="b">
        <v>1</v>
      </c>
      <c r="I39938">
        <v>1</v>
      </c>
      <c r="J39938">
        <v>0</v>
      </c>
      <c r="K39938">
        <v>9</v>
      </c>
      <c r="L39938">
        <v>91</v>
      </c>
      <c r="M39938">
        <v>1</v>
      </c>
      <c r="N39938">
        <v>0.29249999999999998</v>
      </c>
      <c r="O39938">
        <v>0.21940000000000001</v>
      </c>
      <c r="P39938">
        <v>299.24250000000001</v>
      </c>
      <c r="Q39938">
        <v>21.4298</v>
      </c>
      <c r="R39938">
        <v>612.53599999999994</v>
      </c>
      <c r="S39938">
        <v>14.8048</v>
      </c>
    </row>
    <row r="39939" spans="1:19" x14ac:dyDescent="0.25">
      <c r="A39939" s="1" t="s">
        <v>32</v>
      </c>
      <c r="B39939">
        <v>276.04419999999999</v>
      </c>
      <c r="C39939" s="1" t="s">
        <v>24</v>
      </c>
      <c r="D39939" s="1" t="s">
        <v>22</v>
      </c>
      <c r="E39939" t="b">
        <v>0</v>
      </c>
      <c r="F39939" t="b">
        <v>0</v>
      </c>
      <c r="G39939">
        <v>5</v>
      </c>
      <c r="H39939" t="b">
        <v>1</v>
      </c>
      <c r="I39939">
        <v>1</v>
      </c>
      <c r="J39939">
        <v>0</v>
      </c>
      <c r="K39939">
        <v>10</v>
      </c>
      <c r="L39939">
        <v>97</v>
      </c>
      <c r="M39939">
        <v>1</v>
      </c>
      <c r="N39939">
        <v>0.313</v>
      </c>
      <c r="O39939">
        <v>0.24179999999999999</v>
      </c>
      <c r="P39939">
        <v>298.54989999999998</v>
      </c>
      <c r="Q39939">
        <v>21.380199999999999</v>
      </c>
      <c r="R39939">
        <v>577.93140000000005</v>
      </c>
      <c r="S39939">
        <v>13.968400000000001</v>
      </c>
    </row>
    <row r="39940" spans="1:19" x14ac:dyDescent="0.25">
      <c r="A39940" s="1" t="s">
        <v>32</v>
      </c>
      <c r="B39940">
        <v>236.77629999999999</v>
      </c>
      <c r="C39940" s="1" t="s">
        <v>24</v>
      </c>
      <c r="D39940" s="1" t="s">
        <v>22</v>
      </c>
      <c r="E39940" t="b">
        <v>0</v>
      </c>
      <c r="F39940" t="b">
        <v>0</v>
      </c>
      <c r="G39940">
        <v>4</v>
      </c>
      <c r="H39940" t="b">
        <v>1</v>
      </c>
      <c r="I39940">
        <v>1</v>
      </c>
      <c r="J39940">
        <v>0</v>
      </c>
      <c r="K39940">
        <v>10</v>
      </c>
      <c r="L39940">
        <v>97</v>
      </c>
      <c r="M39940">
        <v>1</v>
      </c>
      <c r="N39940">
        <v>1.3869</v>
      </c>
      <c r="O39940">
        <v>0.47770000000000001</v>
      </c>
      <c r="P39940">
        <v>129.3768</v>
      </c>
      <c r="Q39940">
        <v>9.2651000000000003</v>
      </c>
      <c r="R39940">
        <v>208.66839999999999</v>
      </c>
      <c r="S39940">
        <v>5.0434000000000001</v>
      </c>
    </row>
    <row r="39941" spans="1:19" x14ac:dyDescent="0.25">
      <c r="A39941" s="1" t="s">
        <v>32</v>
      </c>
      <c r="B39941">
        <v>227.42679999999999</v>
      </c>
      <c r="C39941" s="1" t="s">
        <v>24</v>
      </c>
      <c r="D39941" s="1" t="s">
        <v>22</v>
      </c>
      <c r="E39941" t="b">
        <v>0</v>
      </c>
      <c r="F39941" t="b">
        <v>0</v>
      </c>
      <c r="G39941">
        <v>4</v>
      </c>
      <c r="H39941" t="b">
        <v>1</v>
      </c>
      <c r="I39941">
        <v>1</v>
      </c>
      <c r="J39941">
        <v>0</v>
      </c>
      <c r="K39941">
        <v>10</v>
      </c>
      <c r="L39941">
        <v>97</v>
      </c>
      <c r="M39941">
        <v>0</v>
      </c>
      <c r="N39941">
        <v>1.3010999999999999</v>
      </c>
      <c r="O39941">
        <v>0.39</v>
      </c>
      <c r="P39941">
        <v>135.39279999999999</v>
      </c>
      <c r="Q39941">
        <v>9.6959</v>
      </c>
      <c r="R39941">
        <v>219.4496</v>
      </c>
      <c r="S39941">
        <v>5.3040000000000003</v>
      </c>
    </row>
    <row r="39942" spans="1:19" x14ac:dyDescent="0.25">
      <c r="A39942" s="1" t="s">
        <v>32</v>
      </c>
      <c r="B39942">
        <v>272.53820000000002</v>
      </c>
      <c r="C39942" s="1" t="s">
        <v>24</v>
      </c>
      <c r="D39942" s="1" t="s">
        <v>22</v>
      </c>
      <c r="E39942" t="b">
        <v>0</v>
      </c>
      <c r="F39942" t="b">
        <v>0</v>
      </c>
      <c r="G39942">
        <v>6</v>
      </c>
      <c r="H39942" t="b">
        <v>0</v>
      </c>
      <c r="I39942">
        <v>0</v>
      </c>
      <c r="J39942">
        <v>0</v>
      </c>
      <c r="K39942">
        <v>8</v>
      </c>
      <c r="L39942">
        <v>86</v>
      </c>
      <c r="M39942">
        <v>2</v>
      </c>
      <c r="N39942">
        <v>1.6246</v>
      </c>
      <c r="O39942">
        <v>0.36009999999999998</v>
      </c>
      <c r="P39942">
        <v>115.26560000000001</v>
      </c>
      <c r="Q39942">
        <v>8.2545999999999999</v>
      </c>
      <c r="R39942">
        <v>181.4554</v>
      </c>
      <c r="S39942">
        <v>4.3856999999999999</v>
      </c>
    </row>
    <row r="39943" spans="1:19" x14ac:dyDescent="0.25">
      <c r="A39943" s="1" t="s">
        <v>32</v>
      </c>
      <c r="B39943">
        <v>286.32870000000003</v>
      </c>
      <c r="C39943" s="1" t="s">
        <v>24</v>
      </c>
      <c r="D39943" s="1" t="s">
        <v>22</v>
      </c>
      <c r="E39943" t="b">
        <v>0</v>
      </c>
      <c r="F39943" t="b">
        <v>0</v>
      </c>
      <c r="G39943">
        <v>2</v>
      </c>
      <c r="H39943" t="b">
        <v>0</v>
      </c>
      <c r="I39943">
        <v>1</v>
      </c>
      <c r="J39943">
        <v>0</v>
      </c>
      <c r="K39943">
        <v>9</v>
      </c>
      <c r="L39943">
        <v>85</v>
      </c>
      <c r="M39943">
        <v>1</v>
      </c>
      <c r="N39943">
        <v>0.1183</v>
      </c>
      <c r="O39943">
        <v>0.23619999999999999</v>
      </c>
      <c r="P39943">
        <v>422.685</v>
      </c>
      <c r="Q39943">
        <v>30.2699</v>
      </c>
      <c r="R39943">
        <v>794.34439999999995</v>
      </c>
      <c r="S39943">
        <v>19.199000000000002</v>
      </c>
    </row>
    <row r="39944" spans="1:19" x14ac:dyDescent="0.25">
      <c r="A39944" s="1" t="s">
        <v>32</v>
      </c>
      <c r="B39944">
        <v>205.2217</v>
      </c>
      <c r="C39944" s="1" t="s">
        <v>24</v>
      </c>
      <c r="D39944" s="1" t="s">
        <v>22</v>
      </c>
      <c r="E39944" t="b">
        <v>0</v>
      </c>
      <c r="F39944" t="b">
        <v>0</v>
      </c>
      <c r="G39944">
        <v>2</v>
      </c>
      <c r="H39944" t="b">
        <v>0</v>
      </c>
      <c r="I39944">
        <v>0</v>
      </c>
      <c r="J39944">
        <v>0</v>
      </c>
      <c r="K39944">
        <v>9</v>
      </c>
      <c r="L39944">
        <v>96</v>
      </c>
      <c r="M39944">
        <v>1</v>
      </c>
      <c r="N39944">
        <v>1.3156000000000001</v>
      </c>
      <c r="O39944">
        <v>0.54649999999999999</v>
      </c>
      <c r="P39944">
        <v>157.02529999999999</v>
      </c>
      <c r="Q39944">
        <v>11.245100000000001</v>
      </c>
      <c r="R39944">
        <v>242.6772</v>
      </c>
      <c r="S39944">
        <v>5.8654000000000002</v>
      </c>
    </row>
    <row r="39945" spans="1:19" x14ac:dyDescent="0.25">
      <c r="A39945" s="1" t="s">
        <v>32</v>
      </c>
      <c r="B39945">
        <v>247.9957</v>
      </c>
      <c r="C39945" s="1" t="s">
        <v>24</v>
      </c>
      <c r="D39945" s="1" t="s">
        <v>22</v>
      </c>
      <c r="E39945" t="b">
        <v>0</v>
      </c>
      <c r="F39945" t="b">
        <v>0</v>
      </c>
      <c r="G39945">
        <v>6</v>
      </c>
      <c r="H39945" t="b">
        <v>0</v>
      </c>
      <c r="I39945">
        <v>0</v>
      </c>
      <c r="J39945">
        <v>1</v>
      </c>
      <c r="K39945">
        <v>10</v>
      </c>
      <c r="L39945">
        <v>100</v>
      </c>
      <c r="M39945">
        <v>1</v>
      </c>
      <c r="N39945">
        <v>2.7985000000000002</v>
      </c>
      <c r="O39945">
        <v>0.18709999999999999</v>
      </c>
      <c r="P39945">
        <v>83.181100000000001</v>
      </c>
      <c r="Q39945">
        <v>5.9569000000000001</v>
      </c>
      <c r="R39945">
        <v>131.20939999999999</v>
      </c>
      <c r="S39945">
        <v>3.1713</v>
      </c>
    </row>
    <row r="39946" spans="1:19" x14ac:dyDescent="0.25">
      <c r="A39946" s="1" t="s">
        <v>32</v>
      </c>
      <c r="B39946">
        <v>121.5436</v>
      </c>
      <c r="C39946" s="1" t="s">
        <v>24</v>
      </c>
      <c r="D39946" s="1" t="s">
        <v>21</v>
      </c>
      <c r="E39946" t="b">
        <v>0</v>
      </c>
      <c r="F39946" t="b">
        <v>1</v>
      </c>
      <c r="G39946">
        <v>2</v>
      </c>
      <c r="H39946" t="b">
        <v>0</v>
      </c>
      <c r="I39946">
        <v>0</v>
      </c>
      <c r="J39946">
        <v>0</v>
      </c>
      <c r="K39946">
        <v>10</v>
      </c>
      <c r="L39946">
        <v>93</v>
      </c>
      <c r="M39946">
        <v>1</v>
      </c>
      <c r="N39946">
        <v>2.3378000000000001</v>
      </c>
      <c r="O39946">
        <v>8.0699999999999994E-2</v>
      </c>
      <c r="P39946">
        <v>126.9679</v>
      </c>
      <c r="Q39946">
        <v>9.0925999999999991</v>
      </c>
      <c r="R39946">
        <v>165.87280000000001</v>
      </c>
      <c r="S39946">
        <v>4.0091000000000001</v>
      </c>
    </row>
    <row r="39947" spans="1:19" x14ac:dyDescent="0.25">
      <c r="A39947" s="1" t="s">
        <v>32</v>
      </c>
      <c r="B39947">
        <v>110.3242</v>
      </c>
      <c r="C39947" s="1" t="s">
        <v>24</v>
      </c>
      <c r="D39947" s="1" t="s">
        <v>21</v>
      </c>
      <c r="E39947" t="b">
        <v>0</v>
      </c>
      <c r="F39947" t="b">
        <v>1</v>
      </c>
      <c r="G39947">
        <v>2</v>
      </c>
      <c r="H39947" t="b">
        <v>1</v>
      </c>
      <c r="I39947">
        <v>1</v>
      </c>
      <c r="J39947">
        <v>0</v>
      </c>
      <c r="K39947">
        <v>10</v>
      </c>
      <c r="L39947">
        <v>94</v>
      </c>
      <c r="M39947">
        <v>1</v>
      </c>
      <c r="N39947">
        <v>3.0474999999999999</v>
      </c>
      <c r="O39947">
        <v>0.26729999999999998</v>
      </c>
      <c r="P39947">
        <v>76.071700000000007</v>
      </c>
      <c r="Q39947">
        <v>5.4478</v>
      </c>
      <c r="R39947">
        <v>117.5493</v>
      </c>
      <c r="S39947">
        <v>2.8411</v>
      </c>
    </row>
    <row r="39948" spans="1:19" x14ac:dyDescent="0.25">
      <c r="A39948" s="1" t="s">
        <v>32</v>
      </c>
      <c r="B39948">
        <v>341.95830000000001</v>
      </c>
      <c r="C39948" s="1" t="s">
        <v>24</v>
      </c>
      <c r="D39948" s="1" t="s">
        <v>22</v>
      </c>
      <c r="E39948" t="b">
        <v>0</v>
      </c>
      <c r="F39948" t="b">
        <v>0</v>
      </c>
      <c r="G39948">
        <v>4</v>
      </c>
      <c r="H39948" t="b">
        <v>0</v>
      </c>
      <c r="I39948">
        <v>0</v>
      </c>
      <c r="J39948">
        <v>1</v>
      </c>
      <c r="K39948">
        <v>8</v>
      </c>
      <c r="L39948">
        <v>80</v>
      </c>
      <c r="M39948">
        <v>1</v>
      </c>
      <c r="N39948">
        <v>1.2915000000000001</v>
      </c>
      <c r="O39948">
        <v>2.76E-2</v>
      </c>
      <c r="P39948">
        <v>135.73570000000001</v>
      </c>
      <c r="Q39948">
        <v>9.7204999999999995</v>
      </c>
      <c r="R39948">
        <v>227.9846</v>
      </c>
      <c r="S39948">
        <v>5.5103</v>
      </c>
    </row>
    <row r="39949" spans="1:19" x14ac:dyDescent="0.25">
      <c r="A39949" s="1" t="s">
        <v>32</v>
      </c>
      <c r="B39949">
        <v>417.6893</v>
      </c>
      <c r="C39949" s="1" t="s">
        <v>24</v>
      </c>
      <c r="D39949" s="1" t="s">
        <v>22</v>
      </c>
      <c r="E39949" t="b">
        <v>0</v>
      </c>
      <c r="F39949" t="b">
        <v>0</v>
      </c>
      <c r="G39949">
        <v>4</v>
      </c>
      <c r="H39949" t="b">
        <v>1</v>
      </c>
      <c r="I39949">
        <v>0</v>
      </c>
      <c r="J39949">
        <v>1</v>
      </c>
      <c r="K39949">
        <v>10</v>
      </c>
      <c r="L39949">
        <v>98</v>
      </c>
      <c r="M39949">
        <v>1</v>
      </c>
      <c r="N39949">
        <v>3.4094000000000002</v>
      </c>
      <c r="O39949">
        <v>0.79849999999999999</v>
      </c>
      <c r="P39949">
        <v>88.287000000000006</v>
      </c>
      <c r="Q39949">
        <v>6.3224999999999998</v>
      </c>
      <c r="R39949">
        <v>124.3117</v>
      </c>
      <c r="S39949">
        <v>3.0045999999999999</v>
      </c>
    </row>
    <row r="39950" spans="1:19" x14ac:dyDescent="0.25">
      <c r="A39950" s="1" t="s">
        <v>32</v>
      </c>
      <c r="B39950">
        <v>308.53379999999999</v>
      </c>
      <c r="C39950" s="1" t="s">
        <v>24</v>
      </c>
      <c r="D39950" s="1" t="s">
        <v>22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J39950">
        <v>1</v>
      </c>
      <c r="K39950">
        <v>7</v>
      </c>
      <c r="L39950">
        <v>93</v>
      </c>
      <c r="M39950">
        <v>1</v>
      </c>
      <c r="N39950">
        <v>1.498</v>
      </c>
      <c r="O39950">
        <v>0.39689999999999998</v>
      </c>
      <c r="P39950">
        <v>123.77670000000001</v>
      </c>
      <c r="Q39950">
        <v>8.8641000000000005</v>
      </c>
      <c r="R39950">
        <v>196.02070000000001</v>
      </c>
      <c r="S39950">
        <v>4.7377000000000002</v>
      </c>
    </row>
    <row r="39951" spans="1:19" x14ac:dyDescent="0.25">
      <c r="A39951" s="1" t="s">
        <v>32</v>
      </c>
      <c r="B39951">
        <v>185.58770000000001</v>
      </c>
      <c r="C39951" s="1" t="s">
        <v>24</v>
      </c>
      <c r="D39951" s="1" t="s">
        <v>21</v>
      </c>
      <c r="E39951" t="b">
        <v>0</v>
      </c>
      <c r="F39951" t="b">
        <v>1</v>
      </c>
      <c r="G39951">
        <v>2</v>
      </c>
      <c r="H39951" t="b">
        <v>0</v>
      </c>
      <c r="I39951">
        <v>0</v>
      </c>
      <c r="J39951">
        <v>0</v>
      </c>
      <c r="K39951">
        <v>10</v>
      </c>
      <c r="L39951">
        <v>99</v>
      </c>
      <c r="M39951">
        <v>1</v>
      </c>
      <c r="N39951">
        <v>1.9890000000000001</v>
      </c>
      <c r="O39951">
        <v>0.6653</v>
      </c>
      <c r="P39951">
        <v>144.9555</v>
      </c>
      <c r="Q39951">
        <v>10.380800000000001</v>
      </c>
      <c r="R39951">
        <v>231.88740000000001</v>
      </c>
      <c r="S39951">
        <v>5.6045999999999996</v>
      </c>
    </row>
    <row r="39952" spans="1:19" x14ac:dyDescent="0.25">
      <c r="A39952" s="1" t="s">
        <v>32</v>
      </c>
      <c r="B39952">
        <v>263.18860000000001</v>
      </c>
      <c r="C39952" s="1" t="s">
        <v>24</v>
      </c>
      <c r="D39952" s="1" t="s">
        <v>21</v>
      </c>
      <c r="E39952" t="b">
        <v>0</v>
      </c>
      <c r="F39952" t="b">
        <v>1</v>
      </c>
      <c r="G39952">
        <v>2</v>
      </c>
      <c r="H39952" t="b">
        <v>1</v>
      </c>
      <c r="I39952">
        <v>0</v>
      </c>
      <c r="J39952">
        <v>0</v>
      </c>
      <c r="K39952">
        <v>10</v>
      </c>
      <c r="L39952">
        <v>99</v>
      </c>
      <c r="M39952">
        <v>1</v>
      </c>
      <c r="N39952">
        <v>2.1953999999999998</v>
      </c>
      <c r="O39952">
        <v>0.4138</v>
      </c>
      <c r="P39952">
        <v>100.9144</v>
      </c>
      <c r="Q39952">
        <v>7.2267999999999999</v>
      </c>
      <c r="R39952">
        <v>158.60390000000001</v>
      </c>
      <c r="S39952">
        <v>3.8334000000000001</v>
      </c>
    </row>
    <row r="39953" spans="1:19" x14ac:dyDescent="0.25">
      <c r="A39953" s="1" t="s">
        <v>32</v>
      </c>
      <c r="B39953">
        <v>139.30770000000001</v>
      </c>
      <c r="C39953" s="1" t="s">
        <v>24</v>
      </c>
      <c r="D39953" s="1" t="s">
        <v>21</v>
      </c>
      <c r="E39953" t="b">
        <v>0</v>
      </c>
      <c r="F39953" t="b">
        <v>1</v>
      </c>
      <c r="G39953">
        <v>2</v>
      </c>
      <c r="H39953" t="b">
        <v>1</v>
      </c>
      <c r="I39953">
        <v>0</v>
      </c>
      <c r="J39953">
        <v>0</v>
      </c>
      <c r="K39953">
        <v>10</v>
      </c>
      <c r="L39953">
        <v>99</v>
      </c>
      <c r="M39953">
        <v>1</v>
      </c>
      <c r="N39953">
        <v>1.306</v>
      </c>
      <c r="O39953">
        <v>0.36990000000000001</v>
      </c>
      <c r="P39953">
        <v>151.59610000000001</v>
      </c>
      <c r="Q39953">
        <v>10.856299999999999</v>
      </c>
      <c r="R39953">
        <v>237.756</v>
      </c>
      <c r="S39953">
        <v>5.7465000000000002</v>
      </c>
    </row>
    <row r="39954" spans="1:19" x14ac:dyDescent="0.25">
      <c r="A39954" s="1" t="s">
        <v>32</v>
      </c>
      <c r="B39954">
        <v>162.214</v>
      </c>
      <c r="C39954" s="1" t="s">
        <v>24</v>
      </c>
      <c r="D39954" s="1" t="s">
        <v>21</v>
      </c>
      <c r="E39954" t="b">
        <v>0</v>
      </c>
      <c r="F39954" t="b">
        <v>1</v>
      </c>
      <c r="G39954">
        <v>2</v>
      </c>
      <c r="H39954" t="b">
        <v>0</v>
      </c>
      <c r="I39954">
        <v>0</v>
      </c>
      <c r="J39954">
        <v>0</v>
      </c>
      <c r="K39954">
        <v>10</v>
      </c>
      <c r="L39954">
        <v>98</v>
      </c>
      <c r="M39954">
        <v>1</v>
      </c>
      <c r="N39954">
        <v>1.8367</v>
      </c>
      <c r="O39954">
        <v>0.9395</v>
      </c>
      <c r="P39954">
        <v>138.7937</v>
      </c>
      <c r="Q39954">
        <v>9.9395000000000007</v>
      </c>
      <c r="R39954">
        <v>188.9376</v>
      </c>
      <c r="S39954">
        <v>4.5664999999999996</v>
      </c>
    </row>
    <row r="39955" spans="1:19" x14ac:dyDescent="0.25">
      <c r="A39955" s="1" t="s">
        <v>32</v>
      </c>
      <c r="B39955">
        <v>409.50839999999999</v>
      </c>
      <c r="C39955" s="1" t="s">
        <v>24</v>
      </c>
      <c r="D39955" s="1" t="s">
        <v>22</v>
      </c>
      <c r="E39955" t="b">
        <v>0</v>
      </c>
      <c r="F39955" t="b">
        <v>0</v>
      </c>
      <c r="G39955">
        <v>4</v>
      </c>
      <c r="H39955" t="b">
        <v>0</v>
      </c>
      <c r="I39955">
        <v>0</v>
      </c>
      <c r="J39955">
        <v>1</v>
      </c>
      <c r="K39955">
        <v>10</v>
      </c>
      <c r="L39955">
        <v>100</v>
      </c>
      <c r="M39955">
        <v>1</v>
      </c>
      <c r="N39955">
        <v>4.4786999999999999</v>
      </c>
      <c r="O39955">
        <v>1.4944999999999999</v>
      </c>
      <c r="P39955">
        <v>63.617100000000001</v>
      </c>
      <c r="Q39955">
        <v>4.5557999999999996</v>
      </c>
      <c r="R39955">
        <v>88.190600000000003</v>
      </c>
      <c r="S39955">
        <v>2.1315</v>
      </c>
    </row>
    <row r="39956" spans="1:19" x14ac:dyDescent="0.25">
      <c r="A39956" s="1" t="s">
        <v>32</v>
      </c>
      <c r="B39956">
        <v>260.85129999999998</v>
      </c>
      <c r="C39956" s="1" t="s">
        <v>24</v>
      </c>
      <c r="D39956" s="1" t="s">
        <v>22</v>
      </c>
      <c r="E39956" t="b">
        <v>0</v>
      </c>
      <c r="F39956" t="b">
        <v>0</v>
      </c>
      <c r="G39956">
        <v>4</v>
      </c>
      <c r="H39956" t="b">
        <v>0</v>
      </c>
      <c r="I39956">
        <v>1</v>
      </c>
      <c r="J39956">
        <v>0</v>
      </c>
      <c r="K39956">
        <v>10</v>
      </c>
      <c r="L39956">
        <v>91</v>
      </c>
      <c r="M39956">
        <v>1</v>
      </c>
      <c r="N39956">
        <v>2.1863999999999999</v>
      </c>
      <c r="O39956">
        <v>1.1023000000000001</v>
      </c>
      <c r="P39956">
        <v>126.9802</v>
      </c>
      <c r="Q39956">
        <v>9.0935000000000006</v>
      </c>
      <c r="R39956">
        <v>158.0515</v>
      </c>
      <c r="S39956">
        <v>3.82</v>
      </c>
    </row>
    <row r="39957" spans="1:19" x14ac:dyDescent="0.25">
      <c r="A39957" s="1" t="s">
        <v>32</v>
      </c>
      <c r="B39957">
        <v>208.7278</v>
      </c>
      <c r="C39957" s="1" t="s">
        <v>24</v>
      </c>
      <c r="D39957" s="1" t="s">
        <v>22</v>
      </c>
      <c r="E39957" t="b">
        <v>0</v>
      </c>
      <c r="F39957" t="b">
        <v>0</v>
      </c>
      <c r="G39957">
        <v>4</v>
      </c>
      <c r="H39957" t="b">
        <v>0</v>
      </c>
      <c r="I39957">
        <v>0</v>
      </c>
      <c r="J39957">
        <v>0</v>
      </c>
      <c r="K39957">
        <v>10</v>
      </c>
      <c r="L39957">
        <v>97</v>
      </c>
      <c r="M39957">
        <v>1</v>
      </c>
      <c r="N39957">
        <v>1.5404</v>
      </c>
      <c r="O39957">
        <v>0.2107</v>
      </c>
      <c r="P39957">
        <v>131.87389999999999</v>
      </c>
      <c r="Q39957">
        <v>9.4438999999999993</v>
      </c>
      <c r="R39957">
        <v>205.95910000000001</v>
      </c>
      <c r="S39957">
        <v>4.9779999999999998</v>
      </c>
    </row>
    <row r="39958" spans="1:19" x14ac:dyDescent="0.25">
      <c r="A39958" s="1" t="s">
        <v>32</v>
      </c>
      <c r="B39958">
        <v>316.48079999999999</v>
      </c>
      <c r="C39958" s="1" t="s">
        <v>24</v>
      </c>
      <c r="D39958" s="1" t="s">
        <v>22</v>
      </c>
      <c r="E39958" t="b">
        <v>0</v>
      </c>
      <c r="F39958" t="b">
        <v>0</v>
      </c>
      <c r="G39958">
        <v>6</v>
      </c>
      <c r="H39958" t="b">
        <v>0</v>
      </c>
      <c r="I39958">
        <v>0</v>
      </c>
      <c r="J39958">
        <v>1</v>
      </c>
      <c r="K39958">
        <v>9</v>
      </c>
      <c r="L39958">
        <v>89</v>
      </c>
      <c r="M39958">
        <v>2</v>
      </c>
      <c r="N39958">
        <v>2.6646000000000001</v>
      </c>
      <c r="O39958">
        <v>0.2001</v>
      </c>
      <c r="P39958">
        <v>111.3613</v>
      </c>
      <c r="Q39958">
        <v>7.9749999999999996</v>
      </c>
      <c r="R39958">
        <v>169.25470000000001</v>
      </c>
      <c r="S39958">
        <v>4.0907999999999998</v>
      </c>
    </row>
    <row r="39959" spans="1:19" x14ac:dyDescent="0.25">
      <c r="A39959" s="1" t="s">
        <v>32</v>
      </c>
      <c r="B39959">
        <v>308.53379999999999</v>
      </c>
      <c r="C39959" s="1" t="s">
        <v>24</v>
      </c>
      <c r="D39959" s="1" t="s">
        <v>22</v>
      </c>
      <c r="E39959" t="b">
        <v>0</v>
      </c>
      <c r="F39959" t="b">
        <v>0</v>
      </c>
      <c r="G39959">
        <v>4</v>
      </c>
      <c r="H39959" t="b">
        <v>0</v>
      </c>
      <c r="I39959">
        <v>0</v>
      </c>
      <c r="J39959">
        <v>1</v>
      </c>
      <c r="K39959">
        <v>9</v>
      </c>
      <c r="L39959">
        <v>87</v>
      </c>
      <c r="M39959">
        <v>1</v>
      </c>
      <c r="N39959">
        <v>0.57150000000000001</v>
      </c>
      <c r="O39959">
        <v>0.46179999999999999</v>
      </c>
      <c r="P39959">
        <v>274.6875</v>
      </c>
      <c r="Q39959">
        <v>19.671299999999999</v>
      </c>
      <c r="R39959">
        <v>405.89240000000001</v>
      </c>
      <c r="S39959">
        <v>9.8102999999999998</v>
      </c>
    </row>
    <row r="39960" spans="1:19" x14ac:dyDescent="0.25">
      <c r="A39960" s="1" t="s">
        <v>32</v>
      </c>
      <c r="B39960">
        <v>211.0651</v>
      </c>
      <c r="C39960" s="1" t="s">
        <v>24</v>
      </c>
      <c r="D39960" s="1" t="s">
        <v>22</v>
      </c>
      <c r="E39960" t="b">
        <v>0</v>
      </c>
      <c r="F39960" t="b">
        <v>0</v>
      </c>
      <c r="G39960">
        <v>3</v>
      </c>
      <c r="H39960" t="b">
        <v>1</v>
      </c>
      <c r="I39960">
        <v>0</v>
      </c>
      <c r="J39960">
        <v>0</v>
      </c>
      <c r="K39960">
        <v>10</v>
      </c>
      <c r="L39960">
        <v>98</v>
      </c>
      <c r="M39960">
        <v>1</v>
      </c>
      <c r="N39960">
        <v>1.3391999999999999</v>
      </c>
      <c r="O39960">
        <v>0.58779999999999999</v>
      </c>
      <c r="P39960">
        <v>170.49289999999999</v>
      </c>
      <c r="Q39960">
        <v>12.2096</v>
      </c>
      <c r="R39960">
        <v>298.51420000000002</v>
      </c>
      <c r="S39960">
        <v>7.2149999999999999</v>
      </c>
    </row>
    <row r="39961" spans="1:19" x14ac:dyDescent="0.25">
      <c r="A39961" s="1" t="s">
        <v>32</v>
      </c>
      <c r="B39961">
        <v>220.18090000000001</v>
      </c>
      <c r="C39961" s="1" t="s">
        <v>24</v>
      </c>
      <c r="D39961" s="1" t="s">
        <v>22</v>
      </c>
      <c r="E39961" t="b">
        <v>0</v>
      </c>
      <c r="F39961" t="b">
        <v>0</v>
      </c>
      <c r="G39961">
        <v>4</v>
      </c>
      <c r="H39961" t="b">
        <v>0</v>
      </c>
      <c r="I39961">
        <v>0</v>
      </c>
      <c r="J39961">
        <v>0</v>
      </c>
      <c r="K39961">
        <v>8</v>
      </c>
      <c r="L39961">
        <v>88</v>
      </c>
      <c r="M39961">
        <v>2</v>
      </c>
      <c r="N39961">
        <v>3.0638000000000001</v>
      </c>
      <c r="O39961">
        <v>0.53010000000000002</v>
      </c>
      <c r="P39961">
        <v>87.352999999999994</v>
      </c>
      <c r="Q39961">
        <v>6.2556000000000003</v>
      </c>
      <c r="R39961">
        <v>129.79509999999999</v>
      </c>
      <c r="S39961">
        <v>3.1371000000000002</v>
      </c>
    </row>
    <row r="39962" spans="1:19" x14ac:dyDescent="0.25">
      <c r="A39962" s="1" t="s">
        <v>32</v>
      </c>
      <c r="B39962">
        <v>270.20080000000002</v>
      </c>
      <c r="C39962" s="1" t="s">
        <v>24</v>
      </c>
      <c r="D39962" s="1" t="s">
        <v>22</v>
      </c>
      <c r="E39962" t="b">
        <v>0</v>
      </c>
      <c r="F39962" t="b">
        <v>0</v>
      </c>
      <c r="G39962">
        <v>3</v>
      </c>
      <c r="H39962" t="b">
        <v>1</v>
      </c>
      <c r="I39962">
        <v>0</v>
      </c>
      <c r="J39962">
        <v>1</v>
      </c>
      <c r="K39962">
        <v>10</v>
      </c>
      <c r="L39962">
        <v>100</v>
      </c>
      <c r="M39962">
        <v>2</v>
      </c>
      <c r="N39962">
        <v>4.8166000000000002</v>
      </c>
      <c r="O39962">
        <v>2.2075</v>
      </c>
      <c r="P39962">
        <v>56.944299999999998</v>
      </c>
      <c r="Q39962">
        <v>4.0780000000000003</v>
      </c>
      <c r="R39962">
        <v>80.959400000000002</v>
      </c>
      <c r="S39962">
        <v>1.9568000000000001</v>
      </c>
    </row>
    <row r="39963" spans="1:19" x14ac:dyDescent="0.25">
      <c r="A39963" s="1" t="s">
        <v>32</v>
      </c>
      <c r="B39963">
        <v>132.06180000000001</v>
      </c>
      <c r="C39963" s="1" t="s">
        <v>24</v>
      </c>
      <c r="D39963" s="1" t="s">
        <v>21</v>
      </c>
      <c r="E39963" t="b">
        <v>0</v>
      </c>
      <c r="F39963" t="b">
        <v>1</v>
      </c>
      <c r="G39963">
        <v>3</v>
      </c>
      <c r="H39963" t="b">
        <v>0</v>
      </c>
      <c r="I39963">
        <v>0</v>
      </c>
      <c r="J39963">
        <v>0</v>
      </c>
      <c r="K39963">
        <v>10</v>
      </c>
      <c r="L39963">
        <v>99</v>
      </c>
      <c r="M39963">
        <v>1</v>
      </c>
      <c r="N39963">
        <v>2.1547999999999998</v>
      </c>
      <c r="O39963">
        <v>1.0098</v>
      </c>
      <c r="P39963">
        <v>124.0763</v>
      </c>
      <c r="Q39963">
        <v>8.8855000000000004</v>
      </c>
      <c r="R39963">
        <v>159.2285</v>
      </c>
      <c r="S39963">
        <v>3.8485</v>
      </c>
    </row>
    <row r="39964" spans="1:19" x14ac:dyDescent="0.25">
      <c r="A39964" s="1" t="s">
        <v>32</v>
      </c>
      <c r="B39964">
        <v>287.49740000000003</v>
      </c>
      <c r="C39964" s="1" t="s">
        <v>24</v>
      </c>
      <c r="D39964" s="1" t="s">
        <v>22</v>
      </c>
      <c r="E39964" t="b">
        <v>0</v>
      </c>
      <c r="F39964" t="b">
        <v>0</v>
      </c>
      <c r="G39964">
        <v>5</v>
      </c>
      <c r="H39964" t="b">
        <v>1</v>
      </c>
      <c r="I39964">
        <v>1</v>
      </c>
      <c r="J39964">
        <v>0</v>
      </c>
      <c r="K39964">
        <v>10</v>
      </c>
      <c r="L39964">
        <v>95</v>
      </c>
      <c r="M39964">
        <v>1</v>
      </c>
      <c r="N39964">
        <v>2.2233000000000001</v>
      </c>
      <c r="O39964">
        <v>0.44619999999999999</v>
      </c>
      <c r="P39964">
        <v>105.74120000000001</v>
      </c>
      <c r="Q39964">
        <v>7.5724999999999998</v>
      </c>
      <c r="R39964">
        <v>152.0581</v>
      </c>
      <c r="S39964">
        <v>3.6751999999999998</v>
      </c>
    </row>
    <row r="39965" spans="1:19" x14ac:dyDescent="0.25">
      <c r="A39965" s="1" t="s">
        <v>32</v>
      </c>
      <c r="B39965">
        <v>658.67280000000005</v>
      </c>
      <c r="C39965" s="1" t="s">
        <v>24</v>
      </c>
      <c r="D39965" s="1" t="s">
        <v>22</v>
      </c>
      <c r="E39965" t="b">
        <v>0</v>
      </c>
      <c r="F39965" t="b">
        <v>0</v>
      </c>
      <c r="G39965">
        <v>6</v>
      </c>
      <c r="H39965" t="b">
        <v>0</v>
      </c>
      <c r="I39965">
        <v>0</v>
      </c>
      <c r="J39965">
        <v>1</v>
      </c>
      <c r="K39965">
        <v>9</v>
      </c>
      <c r="L39965">
        <v>86</v>
      </c>
      <c r="M39965">
        <v>2</v>
      </c>
      <c r="N39965">
        <v>1.4239999999999999</v>
      </c>
      <c r="O39965">
        <v>0.14879999999999999</v>
      </c>
      <c r="P39965">
        <v>125.3391</v>
      </c>
      <c r="Q39965">
        <v>8.9760000000000009</v>
      </c>
      <c r="R39965">
        <v>203.94569999999999</v>
      </c>
      <c r="S39965">
        <v>4.9292999999999996</v>
      </c>
    </row>
    <row r="39966" spans="1:19" x14ac:dyDescent="0.25">
      <c r="A39966" s="1" t="s">
        <v>32</v>
      </c>
      <c r="B39966">
        <v>197.04089999999999</v>
      </c>
      <c r="C39966" s="1" t="s">
        <v>24</v>
      </c>
      <c r="D39966" s="1" t="s">
        <v>22</v>
      </c>
      <c r="E39966" t="b">
        <v>0</v>
      </c>
      <c r="F39966" t="b">
        <v>0</v>
      </c>
      <c r="G39966">
        <v>4</v>
      </c>
      <c r="H39966" t="b">
        <v>1</v>
      </c>
      <c r="I39966">
        <v>0</v>
      </c>
      <c r="J39966">
        <v>0</v>
      </c>
      <c r="K39966">
        <v>10</v>
      </c>
      <c r="L39966">
        <v>98</v>
      </c>
      <c r="M39966">
        <v>1</v>
      </c>
      <c r="N39966">
        <v>1.6623000000000001</v>
      </c>
      <c r="O39966">
        <v>0.44569999999999999</v>
      </c>
      <c r="P39966">
        <v>114.8295</v>
      </c>
      <c r="Q39966">
        <v>8.2233000000000001</v>
      </c>
      <c r="R39966">
        <v>178.91900000000001</v>
      </c>
      <c r="S39966">
        <v>4.3243999999999998</v>
      </c>
    </row>
    <row r="39967" spans="1:19" x14ac:dyDescent="0.25">
      <c r="A39967" s="1" t="s">
        <v>32</v>
      </c>
      <c r="B39967">
        <v>266.46100000000001</v>
      </c>
      <c r="C39967" s="1" t="s">
        <v>24</v>
      </c>
      <c r="D39967" s="1" t="s">
        <v>22</v>
      </c>
      <c r="E39967" t="b">
        <v>0</v>
      </c>
      <c r="F39967" t="b">
        <v>0</v>
      </c>
      <c r="G39967">
        <v>2</v>
      </c>
      <c r="H39967" t="b">
        <v>1</v>
      </c>
      <c r="I39967">
        <v>0</v>
      </c>
      <c r="J39967">
        <v>0</v>
      </c>
      <c r="K39967">
        <v>10</v>
      </c>
      <c r="L39967">
        <v>98</v>
      </c>
      <c r="M39967">
        <v>1</v>
      </c>
      <c r="N39967">
        <v>2.3877000000000002</v>
      </c>
      <c r="O39967">
        <v>0.26640000000000003</v>
      </c>
      <c r="P39967">
        <v>119.9152</v>
      </c>
      <c r="Q39967">
        <v>8.5875000000000004</v>
      </c>
      <c r="R39967">
        <v>188.4845</v>
      </c>
      <c r="S39967">
        <v>4.5556000000000001</v>
      </c>
    </row>
    <row r="39968" spans="1:19" x14ac:dyDescent="0.25">
      <c r="A39968" s="1" t="s">
        <v>32</v>
      </c>
      <c r="B39968">
        <v>229.53039999999999</v>
      </c>
      <c r="C39968" s="1" t="s">
        <v>24</v>
      </c>
      <c r="D39968" s="1" t="s">
        <v>22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J39968">
        <v>1</v>
      </c>
      <c r="K39968">
        <v>10</v>
      </c>
      <c r="L39968">
        <v>98</v>
      </c>
      <c r="M39968">
        <v>1</v>
      </c>
      <c r="N39968">
        <v>4.8726000000000003</v>
      </c>
      <c r="O39968">
        <v>0.33260000000000001</v>
      </c>
      <c r="P39968">
        <v>66.2607</v>
      </c>
      <c r="Q39968">
        <v>4.7451999999999996</v>
      </c>
      <c r="R39968">
        <v>86.477199999999996</v>
      </c>
      <c r="S39968">
        <v>2.0901000000000001</v>
      </c>
    </row>
    <row r="39969" spans="1:19" x14ac:dyDescent="0.25">
      <c r="A39969" s="1" t="s">
        <v>32</v>
      </c>
      <c r="B39969">
        <v>345.46429999999998</v>
      </c>
      <c r="C39969" s="1" t="s">
        <v>24</v>
      </c>
      <c r="D39969" s="1" t="s">
        <v>22</v>
      </c>
      <c r="E39969" t="b">
        <v>0</v>
      </c>
      <c r="F39969" t="b">
        <v>0</v>
      </c>
      <c r="G39969">
        <v>6</v>
      </c>
      <c r="H39969" t="b">
        <v>1</v>
      </c>
      <c r="I39969">
        <v>1</v>
      </c>
      <c r="J39969">
        <v>0</v>
      </c>
      <c r="K39969">
        <v>9</v>
      </c>
      <c r="L39969">
        <v>91</v>
      </c>
      <c r="M39969">
        <v>4</v>
      </c>
      <c r="N39969">
        <v>8.8086000000000002</v>
      </c>
      <c r="O39969">
        <v>2.2803</v>
      </c>
      <c r="P39969">
        <v>37.4649</v>
      </c>
      <c r="Q39969">
        <v>2.6829999999999998</v>
      </c>
      <c r="R39969">
        <v>44.557400000000001</v>
      </c>
      <c r="S39969">
        <v>1.0769</v>
      </c>
    </row>
    <row r="39970" spans="1:19" x14ac:dyDescent="0.25">
      <c r="A39970" s="1" t="s">
        <v>32</v>
      </c>
      <c r="B39970">
        <v>319.75319999999999</v>
      </c>
      <c r="C39970" s="1" t="s">
        <v>24</v>
      </c>
      <c r="D39970" s="1" t="s">
        <v>22</v>
      </c>
      <c r="E39970" t="b">
        <v>0</v>
      </c>
      <c r="F39970" t="b">
        <v>0</v>
      </c>
      <c r="G39970">
        <v>6</v>
      </c>
      <c r="H39970" t="b">
        <v>0</v>
      </c>
      <c r="I39970">
        <v>0</v>
      </c>
      <c r="J39970">
        <v>1</v>
      </c>
      <c r="K39970">
        <v>10</v>
      </c>
      <c r="L39970">
        <v>94</v>
      </c>
      <c r="M39970">
        <v>2</v>
      </c>
      <c r="N39970">
        <v>4.7674000000000003</v>
      </c>
      <c r="O39970">
        <v>0.2959</v>
      </c>
      <c r="P39970">
        <v>59.520499999999998</v>
      </c>
      <c r="Q39970">
        <v>4.2625000000000002</v>
      </c>
      <c r="R39970">
        <v>77.076999999999998</v>
      </c>
      <c r="S39970">
        <v>1.8629</v>
      </c>
    </row>
    <row r="39971" spans="1:19" x14ac:dyDescent="0.25">
      <c r="A39971" s="1" t="s">
        <v>32</v>
      </c>
      <c r="B39971">
        <v>529.88340000000005</v>
      </c>
      <c r="C39971" s="1" t="s">
        <v>24</v>
      </c>
      <c r="D39971" s="1" t="s">
        <v>22</v>
      </c>
      <c r="E39971" t="b">
        <v>0</v>
      </c>
      <c r="F39971" t="b">
        <v>0</v>
      </c>
      <c r="G39971">
        <v>2</v>
      </c>
      <c r="H39971" t="b">
        <v>0</v>
      </c>
      <c r="I39971">
        <v>0</v>
      </c>
      <c r="J39971">
        <v>0</v>
      </c>
      <c r="K39971">
        <v>10</v>
      </c>
      <c r="L39971">
        <v>100</v>
      </c>
      <c r="M39971">
        <v>1</v>
      </c>
      <c r="N39971">
        <v>2.1332</v>
      </c>
      <c r="O39971">
        <v>0.56430000000000002</v>
      </c>
      <c r="P39971">
        <v>186.9128</v>
      </c>
      <c r="Q39971">
        <v>13.3855</v>
      </c>
      <c r="R39971">
        <v>173.68430000000001</v>
      </c>
      <c r="S39971">
        <v>4.1978999999999997</v>
      </c>
    </row>
    <row r="39972" spans="1:19" x14ac:dyDescent="0.25">
      <c r="A39972" s="1" t="s">
        <v>32</v>
      </c>
      <c r="B39972">
        <v>160.1103</v>
      </c>
      <c r="C39972" s="1" t="s">
        <v>24</v>
      </c>
      <c r="D39972" s="1" t="s">
        <v>22</v>
      </c>
      <c r="E39972" t="b">
        <v>0</v>
      </c>
      <c r="F39972" t="b">
        <v>0</v>
      </c>
      <c r="G39972">
        <v>4</v>
      </c>
      <c r="H39972" t="b">
        <v>1</v>
      </c>
      <c r="I39972">
        <v>1</v>
      </c>
      <c r="J39972">
        <v>0</v>
      </c>
      <c r="K39972">
        <v>9</v>
      </c>
      <c r="L39972">
        <v>95</v>
      </c>
      <c r="M39972">
        <v>1</v>
      </c>
      <c r="N39972">
        <v>8.4362999999999992</v>
      </c>
      <c r="O39972">
        <v>2.3344</v>
      </c>
      <c r="P39972">
        <v>39.103400000000001</v>
      </c>
      <c r="Q39972">
        <v>2.8003</v>
      </c>
      <c r="R39972">
        <v>46.582099999999997</v>
      </c>
      <c r="S39972">
        <v>1.1258999999999999</v>
      </c>
    </row>
    <row r="39973" spans="1:19" x14ac:dyDescent="0.25">
      <c r="A39973" s="1" t="s">
        <v>32</v>
      </c>
      <c r="B39973">
        <v>226.25810000000001</v>
      </c>
      <c r="C39973" s="1" t="s">
        <v>24</v>
      </c>
      <c r="D39973" s="1" t="s">
        <v>22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J39973">
        <v>0</v>
      </c>
      <c r="K39973">
        <v>10</v>
      </c>
      <c r="L39973">
        <v>99</v>
      </c>
      <c r="M39973">
        <v>1</v>
      </c>
      <c r="N39973">
        <v>1.3509</v>
      </c>
      <c r="O39973">
        <v>0.2457</v>
      </c>
      <c r="P39973">
        <v>141.55850000000001</v>
      </c>
      <c r="Q39973">
        <v>10.137499999999999</v>
      </c>
      <c r="R39973">
        <v>221.0788</v>
      </c>
      <c r="S39973">
        <v>5.3433999999999999</v>
      </c>
    </row>
    <row r="39974" spans="1:19" x14ac:dyDescent="0.25">
      <c r="A39974" s="1" t="s">
        <v>32</v>
      </c>
      <c r="B39974">
        <v>311.80610000000001</v>
      </c>
      <c r="C39974" s="1" t="s">
        <v>24</v>
      </c>
      <c r="D39974" s="1" t="s">
        <v>22</v>
      </c>
      <c r="E39974" t="b">
        <v>0</v>
      </c>
      <c r="F39974" t="b">
        <v>0</v>
      </c>
      <c r="G39974">
        <v>5</v>
      </c>
      <c r="H39974" t="b">
        <v>0</v>
      </c>
      <c r="I39974">
        <v>0</v>
      </c>
      <c r="J39974">
        <v>1</v>
      </c>
      <c r="K39974">
        <v>9</v>
      </c>
      <c r="L39974">
        <v>89</v>
      </c>
      <c r="M39974">
        <v>2</v>
      </c>
      <c r="N39974">
        <v>1.8876999999999999</v>
      </c>
      <c r="O39974">
        <v>0.62949999999999995</v>
      </c>
      <c r="P39974">
        <v>104.8043</v>
      </c>
      <c r="Q39974">
        <v>7.5053999999999998</v>
      </c>
      <c r="R39974">
        <v>161.68389999999999</v>
      </c>
      <c r="S39974">
        <v>3.9077999999999999</v>
      </c>
    </row>
    <row r="39975" spans="1:19" x14ac:dyDescent="0.25">
      <c r="A39975" s="1" t="s">
        <v>32</v>
      </c>
      <c r="B39975">
        <v>247.0607</v>
      </c>
      <c r="C39975" s="1" t="s">
        <v>24</v>
      </c>
      <c r="D39975" s="1" t="s">
        <v>22</v>
      </c>
      <c r="E39975" t="b">
        <v>0</v>
      </c>
      <c r="F39975" t="b">
        <v>0</v>
      </c>
      <c r="G39975">
        <v>3</v>
      </c>
      <c r="H39975" t="b">
        <v>0</v>
      </c>
      <c r="I39975">
        <v>0</v>
      </c>
      <c r="J39975">
        <v>0</v>
      </c>
      <c r="K39975">
        <v>10</v>
      </c>
      <c r="L39975">
        <v>95</v>
      </c>
      <c r="M39975">
        <v>1</v>
      </c>
      <c r="N39975">
        <v>2.6758000000000002</v>
      </c>
      <c r="O39975">
        <v>0.11890000000000001</v>
      </c>
      <c r="P39975">
        <v>115.1557</v>
      </c>
      <c r="Q39975">
        <v>8.2467000000000006</v>
      </c>
      <c r="R39975">
        <v>179.31030000000001</v>
      </c>
      <c r="S39975">
        <v>4.3338999999999999</v>
      </c>
    </row>
    <row r="39976" spans="1:19" x14ac:dyDescent="0.25">
      <c r="A39976" s="1" t="s">
        <v>32</v>
      </c>
      <c r="B39976">
        <v>208.7278</v>
      </c>
      <c r="C39976" s="1" t="s">
        <v>24</v>
      </c>
      <c r="D39976" s="1" t="s">
        <v>22</v>
      </c>
      <c r="E39976" t="b">
        <v>0</v>
      </c>
      <c r="F39976" t="b">
        <v>0</v>
      </c>
      <c r="G39976">
        <v>6</v>
      </c>
      <c r="H39976" t="b">
        <v>0</v>
      </c>
      <c r="I39976">
        <v>0</v>
      </c>
      <c r="J39976">
        <v>0</v>
      </c>
      <c r="K39976">
        <v>10</v>
      </c>
      <c r="L39976">
        <v>95</v>
      </c>
      <c r="M39976">
        <v>1</v>
      </c>
      <c r="N39976">
        <v>1.0723</v>
      </c>
      <c r="O39976">
        <v>0.25369999999999998</v>
      </c>
      <c r="P39976">
        <v>151.63079999999999</v>
      </c>
      <c r="Q39976">
        <v>10.8588</v>
      </c>
      <c r="R39976">
        <v>253.08629999999999</v>
      </c>
      <c r="S39976">
        <v>6.117</v>
      </c>
    </row>
    <row r="39977" spans="1:19" x14ac:dyDescent="0.25">
      <c r="A39977" s="1" t="s">
        <v>32</v>
      </c>
      <c r="B39977">
        <v>107.7531</v>
      </c>
      <c r="C39977" s="1" t="s">
        <v>24</v>
      </c>
      <c r="D39977" s="1" t="s">
        <v>21</v>
      </c>
      <c r="E39977" t="b">
        <v>0</v>
      </c>
      <c r="F39977" t="b">
        <v>1</v>
      </c>
      <c r="G39977">
        <v>2</v>
      </c>
      <c r="H39977" t="b">
        <v>1</v>
      </c>
      <c r="I39977">
        <v>1</v>
      </c>
      <c r="J39977">
        <v>0</v>
      </c>
      <c r="K39977">
        <v>10</v>
      </c>
      <c r="L39977">
        <v>98</v>
      </c>
      <c r="M39977">
        <v>1</v>
      </c>
      <c r="N39977">
        <v>4.5509000000000004</v>
      </c>
      <c r="O39977">
        <v>1.2093</v>
      </c>
      <c r="P39977">
        <v>64.065700000000007</v>
      </c>
      <c r="Q39977">
        <v>4.5880000000000001</v>
      </c>
      <c r="R39977">
        <v>87.741600000000005</v>
      </c>
      <c r="S39977">
        <v>2.1206999999999998</v>
      </c>
    </row>
    <row r="39978" spans="1:19" x14ac:dyDescent="0.25">
      <c r="A39978" s="1" t="s">
        <v>32</v>
      </c>
      <c r="B39978">
        <v>211.0651</v>
      </c>
      <c r="C39978" s="1" t="s">
        <v>24</v>
      </c>
      <c r="D39978" s="1" t="s">
        <v>22</v>
      </c>
      <c r="E39978" t="b">
        <v>0</v>
      </c>
      <c r="F39978" t="b">
        <v>0</v>
      </c>
      <c r="G39978">
        <v>4</v>
      </c>
      <c r="H39978" t="b">
        <v>1</v>
      </c>
      <c r="I39978">
        <v>0</v>
      </c>
      <c r="J39978">
        <v>1</v>
      </c>
      <c r="K39978">
        <v>10</v>
      </c>
      <c r="L39978">
        <v>95</v>
      </c>
      <c r="M39978">
        <v>1</v>
      </c>
      <c r="N39978">
        <v>4.3996000000000004</v>
      </c>
      <c r="O39978">
        <v>1.0144</v>
      </c>
      <c r="P39978">
        <v>66.874700000000004</v>
      </c>
      <c r="Q39978">
        <v>4.7891000000000004</v>
      </c>
      <c r="R39978">
        <v>91.441000000000003</v>
      </c>
      <c r="S39978">
        <v>2.2101000000000002</v>
      </c>
    </row>
    <row r="39979" spans="1:19" x14ac:dyDescent="0.25">
      <c r="A39979" s="1" t="s">
        <v>32</v>
      </c>
      <c r="B39979">
        <v>148.42339999999999</v>
      </c>
      <c r="C39979" s="1" t="s">
        <v>24</v>
      </c>
      <c r="D39979" s="1" t="s">
        <v>21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J39979">
        <v>0</v>
      </c>
      <c r="K39979">
        <v>9</v>
      </c>
      <c r="L39979">
        <v>96</v>
      </c>
      <c r="M39979">
        <v>1</v>
      </c>
      <c r="N39979">
        <v>7.8899999999999998E-2</v>
      </c>
      <c r="O39979">
        <v>0.23430000000000001</v>
      </c>
      <c r="P39979">
        <v>504.97030000000001</v>
      </c>
      <c r="Q39979">
        <v>36.162599999999998</v>
      </c>
      <c r="R39979">
        <v>723.37670000000003</v>
      </c>
      <c r="S39979">
        <v>17.483699999999999</v>
      </c>
    </row>
    <row r="39980" spans="1:19" x14ac:dyDescent="0.25">
      <c r="A39980" s="1" t="s">
        <v>32</v>
      </c>
      <c r="B39980">
        <v>335.17989999999998</v>
      </c>
      <c r="C39980" s="1" t="s">
        <v>24</v>
      </c>
      <c r="D39980" s="1" t="s">
        <v>22</v>
      </c>
      <c r="E39980" t="b">
        <v>0</v>
      </c>
      <c r="F39980" t="b">
        <v>0</v>
      </c>
      <c r="G39980">
        <v>6</v>
      </c>
      <c r="H39980" t="b">
        <v>1</v>
      </c>
      <c r="I39980">
        <v>0</v>
      </c>
      <c r="J39980">
        <v>0</v>
      </c>
      <c r="K39980">
        <v>9</v>
      </c>
      <c r="L39980">
        <v>95</v>
      </c>
      <c r="M39980">
        <v>2</v>
      </c>
      <c r="N39980">
        <v>2.3439000000000001</v>
      </c>
      <c r="O39980">
        <v>0.47010000000000002</v>
      </c>
      <c r="P39980">
        <v>126.1511</v>
      </c>
      <c r="Q39980">
        <v>9.0341000000000005</v>
      </c>
      <c r="R39980">
        <v>203.88910000000001</v>
      </c>
      <c r="S39980">
        <v>4.9279000000000002</v>
      </c>
    </row>
    <row r="39981" spans="1:19" x14ac:dyDescent="0.25">
      <c r="A39981" s="1" t="s">
        <v>32</v>
      </c>
      <c r="B39981">
        <v>143.04750000000001</v>
      </c>
      <c r="C39981" s="1" t="s">
        <v>24</v>
      </c>
      <c r="D39981" s="1" t="s">
        <v>22</v>
      </c>
      <c r="E39981" t="b">
        <v>0</v>
      </c>
      <c r="F39981" t="b">
        <v>0</v>
      </c>
      <c r="G39981">
        <v>6</v>
      </c>
      <c r="H39981" t="b">
        <v>0</v>
      </c>
      <c r="I39981">
        <v>0</v>
      </c>
      <c r="J39981">
        <v>1</v>
      </c>
      <c r="K39981">
        <v>8</v>
      </c>
      <c r="L39981">
        <v>80</v>
      </c>
      <c r="M39981">
        <v>0</v>
      </c>
      <c r="N39981">
        <v>2.6629</v>
      </c>
      <c r="O39981">
        <v>8.4599999999999995E-2</v>
      </c>
      <c r="P39981">
        <v>105.0196</v>
      </c>
      <c r="Q39981">
        <v>7.5208000000000004</v>
      </c>
      <c r="R39981">
        <v>158.50989999999999</v>
      </c>
      <c r="S39981">
        <v>3.8311000000000002</v>
      </c>
    </row>
    <row r="39982" spans="1:19" x14ac:dyDescent="0.25">
      <c r="A39982" s="1" t="s">
        <v>32</v>
      </c>
      <c r="B39982">
        <v>289.8347</v>
      </c>
      <c r="C39982" s="1" t="s">
        <v>24</v>
      </c>
      <c r="D39982" s="1" t="s">
        <v>22</v>
      </c>
      <c r="E39982" t="b">
        <v>0</v>
      </c>
      <c r="F39982" t="b">
        <v>0</v>
      </c>
      <c r="G39982">
        <v>2</v>
      </c>
      <c r="H39982" t="b">
        <v>1</v>
      </c>
      <c r="I39982">
        <v>0</v>
      </c>
      <c r="J39982">
        <v>1</v>
      </c>
      <c r="K39982">
        <v>10</v>
      </c>
      <c r="L39982">
        <v>97</v>
      </c>
      <c r="M39982">
        <v>0</v>
      </c>
      <c r="N39982">
        <v>2.7601</v>
      </c>
      <c r="O39982">
        <v>0.17860000000000001</v>
      </c>
      <c r="P39982">
        <v>87.665099999999995</v>
      </c>
      <c r="Q39982">
        <v>6.2779999999999996</v>
      </c>
      <c r="R39982">
        <v>122.5651</v>
      </c>
      <c r="S39982">
        <v>2.9624000000000001</v>
      </c>
    </row>
    <row r="39983" spans="1:19" x14ac:dyDescent="0.25">
      <c r="A39983" s="1" t="s">
        <v>32</v>
      </c>
      <c r="B39983">
        <v>531.0521</v>
      </c>
      <c r="C39983" s="1" t="s">
        <v>24</v>
      </c>
      <c r="D39983" s="1" t="s">
        <v>22</v>
      </c>
      <c r="E39983" t="b">
        <v>0</v>
      </c>
      <c r="F39983" t="b">
        <v>0</v>
      </c>
      <c r="G39983">
        <v>4</v>
      </c>
      <c r="H39983" t="b">
        <v>0</v>
      </c>
      <c r="I39983">
        <v>1</v>
      </c>
      <c r="J39983">
        <v>0</v>
      </c>
      <c r="K39983">
        <v>10</v>
      </c>
      <c r="L39983">
        <v>100</v>
      </c>
      <c r="M39983">
        <v>1</v>
      </c>
      <c r="N39983">
        <v>2.1019999999999999</v>
      </c>
      <c r="O39983">
        <v>0.49569999999999997</v>
      </c>
      <c r="P39983">
        <v>175.613</v>
      </c>
      <c r="Q39983">
        <v>12.5762</v>
      </c>
      <c r="R39983">
        <v>177.14060000000001</v>
      </c>
      <c r="S39983">
        <v>4.2813999999999997</v>
      </c>
    </row>
    <row r="39984" spans="1:19" x14ac:dyDescent="0.25">
      <c r="A39984" s="1" t="s">
        <v>32</v>
      </c>
      <c r="B39984">
        <v>207.5591</v>
      </c>
      <c r="C39984" s="1" t="s">
        <v>24</v>
      </c>
      <c r="D39984" s="1" t="s">
        <v>22</v>
      </c>
      <c r="E39984" t="b">
        <v>0</v>
      </c>
      <c r="F39984" t="b">
        <v>0</v>
      </c>
      <c r="G39984">
        <v>2</v>
      </c>
      <c r="H39984" t="b">
        <v>1</v>
      </c>
      <c r="I39984">
        <v>0</v>
      </c>
      <c r="J39984">
        <v>1</v>
      </c>
      <c r="K39984">
        <v>9</v>
      </c>
      <c r="L39984">
        <v>94</v>
      </c>
      <c r="M39984">
        <v>1</v>
      </c>
      <c r="N39984">
        <v>4.7679</v>
      </c>
      <c r="O39984">
        <v>0.29509999999999997</v>
      </c>
      <c r="P39984">
        <v>59.526000000000003</v>
      </c>
      <c r="Q39984">
        <v>4.2629000000000001</v>
      </c>
      <c r="R39984">
        <v>77.080399999999997</v>
      </c>
      <c r="S39984">
        <v>1.863</v>
      </c>
    </row>
    <row r="39985" spans="1:19" x14ac:dyDescent="0.25">
      <c r="A39985" s="1" t="s">
        <v>32</v>
      </c>
      <c r="B39985">
        <v>176.00450000000001</v>
      </c>
      <c r="C39985" s="1" t="s">
        <v>24</v>
      </c>
      <c r="D39985" s="1" t="s">
        <v>22</v>
      </c>
      <c r="E39985" t="b">
        <v>0</v>
      </c>
      <c r="F39985" t="b">
        <v>0</v>
      </c>
      <c r="G39985">
        <v>3</v>
      </c>
      <c r="H39985" t="b">
        <v>1</v>
      </c>
      <c r="I39985">
        <v>1</v>
      </c>
      <c r="J39985">
        <v>0</v>
      </c>
      <c r="K39985">
        <v>9</v>
      </c>
      <c r="L39985">
        <v>97</v>
      </c>
      <c r="M39985">
        <v>1</v>
      </c>
      <c r="N39985">
        <v>2.5640999999999998</v>
      </c>
      <c r="O39985">
        <v>0.19020000000000001</v>
      </c>
      <c r="P39985">
        <v>114.6752</v>
      </c>
      <c r="Q39985">
        <v>8.2123000000000008</v>
      </c>
      <c r="R39985">
        <v>178.22290000000001</v>
      </c>
      <c r="S39985">
        <v>4.3075999999999999</v>
      </c>
    </row>
    <row r="39986" spans="1:19" x14ac:dyDescent="0.25">
      <c r="A39986" s="1" t="s">
        <v>32</v>
      </c>
      <c r="B39986">
        <v>183.01660000000001</v>
      </c>
      <c r="C39986" s="1" t="s">
        <v>24</v>
      </c>
      <c r="D39986" s="1" t="s">
        <v>22</v>
      </c>
      <c r="E39986" t="b">
        <v>0</v>
      </c>
      <c r="F39986" t="b">
        <v>0</v>
      </c>
      <c r="G39986">
        <v>4</v>
      </c>
      <c r="H39986" t="b">
        <v>0</v>
      </c>
      <c r="I39986">
        <v>0</v>
      </c>
      <c r="J39986">
        <v>1</v>
      </c>
      <c r="K39986">
        <v>9</v>
      </c>
      <c r="L39986">
        <v>85</v>
      </c>
      <c r="M39986">
        <v>1</v>
      </c>
      <c r="N39986">
        <v>2.3380999999999998</v>
      </c>
      <c r="O39986">
        <v>0.39300000000000002</v>
      </c>
      <c r="P39986">
        <v>106.01049999999999</v>
      </c>
      <c r="Q39986">
        <v>7.5918000000000001</v>
      </c>
      <c r="R39986">
        <v>144.6867</v>
      </c>
      <c r="S39986">
        <v>3.4969999999999999</v>
      </c>
    </row>
    <row r="39987" spans="1:19" x14ac:dyDescent="0.25">
      <c r="A39987" s="1" t="s">
        <v>32</v>
      </c>
      <c r="B39987">
        <v>266.46100000000001</v>
      </c>
      <c r="C39987" s="1" t="s">
        <v>24</v>
      </c>
      <c r="D39987" s="1" t="s">
        <v>22</v>
      </c>
      <c r="E39987" t="b">
        <v>0</v>
      </c>
      <c r="F39987" t="b">
        <v>0</v>
      </c>
      <c r="G39987">
        <v>5</v>
      </c>
      <c r="H39987" t="b">
        <v>1</v>
      </c>
      <c r="I39987">
        <v>0</v>
      </c>
      <c r="J39987">
        <v>0</v>
      </c>
      <c r="K39987">
        <v>10</v>
      </c>
      <c r="L39987">
        <v>97</v>
      </c>
      <c r="M39987">
        <v>3</v>
      </c>
      <c r="N39987">
        <v>2.0390999999999999</v>
      </c>
      <c r="O39987">
        <v>0.35759999999999997</v>
      </c>
      <c r="P39987">
        <v>107.253</v>
      </c>
      <c r="Q39987">
        <v>7.6807999999999996</v>
      </c>
      <c r="R39987">
        <v>160.40790000000001</v>
      </c>
      <c r="S39987">
        <v>3.8769999999999998</v>
      </c>
    </row>
    <row r="39988" spans="1:19" x14ac:dyDescent="0.25">
      <c r="A39988" s="1" t="s">
        <v>32</v>
      </c>
      <c r="B39988">
        <v>289.8347</v>
      </c>
      <c r="C39988" s="1" t="s">
        <v>24</v>
      </c>
      <c r="D39988" s="1" t="s">
        <v>22</v>
      </c>
      <c r="E39988" t="b">
        <v>0</v>
      </c>
      <c r="F39988" t="b">
        <v>0</v>
      </c>
      <c r="G39988">
        <v>2</v>
      </c>
      <c r="H39988" t="b">
        <v>1</v>
      </c>
      <c r="I39988">
        <v>0</v>
      </c>
      <c r="J39988">
        <v>1</v>
      </c>
      <c r="K39988">
        <v>10</v>
      </c>
      <c r="L39988">
        <v>100</v>
      </c>
      <c r="M39988">
        <v>0</v>
      </c>
      <c r="N39988">
        <v>2.7601</v>
      </c>
      <c r="O39988">
        <v>0.17860000000000001</v>
      </c>
      <c r="P39988">
        <v>87.6648</v>
      </c>
      <c r="Q39988">
        <v>6.2779999999999996</v>
      </c>
      <c r="R39988">
        <v>122.56480000000001</v>
      </c>
      <c r="S39988">
        <v>2.9622999999999999</v>
      </c>
    </row>
    <row r="39989" spans="1:19" x14ac:dyDescent="0.25">
      <c r="A39989" s="1" t="s">
        <v>32</v>
      </c>
      <c r="B39989">
        <v>289.8347</v>
      </c>
      <c r="C39989" s="1" t="s">
        <v>24</v>
      </c>
      <c r="D39989" s="1" t="s">
        <v>22</v>
      </c>
      <c r="E39989" t="b">
        <v>0</v>
      </c>
      <c r="F39989" t="b">
        <v>0</v>
      </c>
      <c r="G39989">
        <v>2</v>
      </c>
      <c r="H39989" t="b">
        <v>1</v>
      </c>
      <c r="I39989">
        <v>0</v>
      </c>
      <c r="J39989">
        <v>1</v>
      </c>
      <c r="K39989">
        <v>10</v>
      </c>
      <c r="L39989">
        <v>98</v>
      </c>
      <c r="M39989">
        <v>0</v>
      </c>
      <c r="N39989">
        <v>2.7601</v>
      </c>
      <c r="O39989">
        <v>0.17860000000000001</v>
      </c>
      <c r="P39989">
        <v>87.665099999999995</v>
      </c>
      <c r="Q39989">
        <v>6.2779999999999996</v>
      </c>
      <c r="R39989">
        <v>122.5651</v>
      </c>
      <c r="S39989">
        <v>2.9624000000000001</v>
      </c>
    </row>
    <row r="39990" spans="1:19" x14ac:dyDescent="0.25">
      <c r="A39990" s="1" t="s">
        <v>32</v>
      </c>
      <c r="B39990">
        <v>289.8347</v>
      </c>
      <c r="C39990" s="1" t="s">
        <v>24</v>
      </c>
      <c r="D39990" s="1" t="s">
        <v>22</v>
      </c>
      <c r="E39990" t="b">
        <v>0</v>
      </c>
      <c r="F39990" t="b">
        <v>0</v>
      </c>
      <c r="G39990">
        <v>2</v>
      </c>
      <c r="H39990" t="b">
        <v>1</v>
      </c>
      <c r="I39990">
        <v>0</v>
      </c>
      <c r="J39990">
        <v>1</v>
      </c>
      <c r="K39990">
        <v>10</v>
      </c>
      <c r="L39990">
        <v>100</v>
      </c>
      <c r="M39990">
        <v>0</v>
      </c>
      <c r="N39990">
        <v>2.7601</v>
      </c>
      <c r="O39990">
        <v>0.17860000000000001</v>
      </c>
      <c r="P39990">
        <v>87.665400000000005</v>
      </c>
      <c r="Q39990">
        <v>6.2779999999999996</v>
      </c>
      <c r="R39990">
        <v>122.5654</v>
      </c>
      <c r="S39990">
        <v>2.9624000000000001</v>
      </c>
    </row>
    <row r="39991" spans="1:19" x14ac:dyDescent="0.25">
      <c r="A39991" s="1" t="s">
        <v>32</v>
      </c>
      <c r="B39991">
        <v>220.18090000000001</v>
      </c>
      <c r="C39991" s="1" t="s">
        <v>24</v>
      </c>
      <c r="D39991" s="1" t="s">
        <v>22</v>
      </c>
      <c r="E39991" t="b">
        <v>0</v>
      </c>
      <c r="F39991" t="b">
        <v>0</v>
      </c>
      <c r="G39991">
        <v>3</v>
      </c>
      <c r="H39991" t="b">
        <v>0</v>
      </c>
      <c r="I39991">
        <v>0</v>
      </c>
      <c r="J39991">
        <v>1</v>
      </c>
      <c r="K39991">
        <v>9</v>
      </c>
      <c r="L39991">
        <v>92</v>
      </c>
      <c r="M39991">
        <v>0</v>
      </c>
      <c r="N39991">
        <v>3.4453</v>
      </c>
      <c r="O39991">
        <v>0.47160000000000002</v>
      </c>
      <c r="P39991">
        <v>65.256200000000007</v>
      </c>
      <c r="Q39991">
        <v>4.6731999999999996</v>
      </c>
      <c r="R39991">
        <v>113.0065</v>
      </c>
      <c r="S39991">
        <v>2.7313000000000001</v>
      </c>
    </row>
    <row r="39992" spans="1:19" x14ac:dyDescent="0.25">
      <c r="A39992" s="1" t="s">
        <v>32</v>
      </c>
      <c r="B39992">
        <v>223.68700000000001</v>
      </c>
      <c r="C39992" s="1" t="s">
        <v>24</v>
      </c>
      <c r="D39992" s="1" t="s">
        <v>22</v>
      </c>
      <c r="E39992" t="b">
        <v>0</v>
      </c>
      <c r="F39992" t="b">
        <v>0</v>
      </c>
      <c r="G39992">
        <v>4</v>
      </c>
      <c r="H39992" t="b">
        <v>0</v>
      </c>
      <c r="I39992">
        <v>1</v>
      </c>
      <c r="J39992">
        <v>0</v>
      </c>
      <c r="K39992">
        <v>9</v>
      </c>
      <c r="L39992">
        <v>96</v>
      </c>
      <c r="M39992">
        <v>1</v>
      </c>
      <c r="N39992">
        <v>1.2947</v>
      </c>
      <c r="O39992">
        <v>0.21840000000000001</v>
      </c>
      <c r="P39992">
        <v>134.57300000000001</v>
      </c>
      <c r="Q39992">
        <v>9.6372</v>
      </c>
      <c r="R39992">
        <v>220.65</v>
      </c>
      <c r="S39992">
        <v>5.3330000000000002</v>
      </c>
    </row>
    <row r="39993" spans="1:19" x14ac:dyDescent="0.25">
      <c r="A39993" s="1" t="s">
        <v>32</v>
      </c>
      <c r="B39993">
        <v>172.73220000000001</v>
      </c>
      <c r="C39993" s="1" t="s">
        <v>24</v>
      </c>
      <c r="D39993" s="1" t="s">
        <v>22</v>
      </c>
      <c r="E39993" t="b">
        <v>0</v>
      </c>
      <c r="F39993" t="b">
        <v>0</v>
      </c>
      <c r="G39993">
        <v>4</v>
      </c>
      <c r="H39993" t="b">
        <v>1</v>
      </c>
      <c r="I39993">
        <v>1</v>
      </c>
      <c r="J39993">
        <v>0</v>
      </c>
      <c r="K39993">
        <v>10</v>
      </c>
      <c r="L39993">
        <v>98</v>
      </c>
      <c r="M39993">
        <v>1</v>
      </c>
      <c r="N39993">
        <v>6.1455000000000002</v>
      </c>
      <c r="O39993">
        <v>0.68799999999999994</v>
      </c>
      <c r="P39993">
        <v>39.722200000000001</v>
      </c>
      <c r="Q39993">
        <v>2.8445999999999998</v>
      </c>
      <c r="R39993">
        <v>57.419499999999999</v>
      </c>
      <c r="S39993">
        <v>1.3877999999999999</v>
      </c>
    </row>
    <row r="39994" spans="1:19" x14ac:dyDescent="0.25">
      <c r="A39994" s="1" t="s">
        <v>32</v>
      </c>
      <c r="B39994">
        <v>178.57560000000001</v>
      </c>
      <c r="C39994" s="1" t="s">
        <v>24</v>
      </c>
      <c r="D39994" s="1" t="s">
        <v>22</v>
      </c>
      <c r="E39994" t="b">
        <v>0</v>
      </c>
      <c r="F39994" t="b">
        <v>0</v>
      </c>
      <c r="G39994">
        <v>4</v>
      </c>
      <c r="H39994" t="b">
        <v>1</v>
      </c>
      <c r="I39994">
        <v>0</v>
      </c>
      <c r="J39994">
        <v>1</v>
      </c>
      <c r="K39994">
        <v>10</v>
      </c>
      <c r="L39994">
        <v>94</v>
      </c>
      <c r="M39994">
        <v>1</v>
      </c>
      <c r="N39994">
        <v>2.6890000000000001</v>
      </c>
      <c r="O39994">
        <v>0.37090000000000001</v>
      </c>
      <c r="P39994">
        <v>84.900300000000001</v>
      </c>
      <c r="Q39994">
        <v>6.08</v>
      </c>
      <c r="R39994">
        <v>133.61410000000001</v>
      </c>
      <c r="S39994">
        <v>3.2294</v>
      </c>
    </row>
    <row r="39995" spans="1:19" x14ac:dyDescent="0.25">
      <c r="A39995" s="1" t="s">
        <v>32</v>
      </c>
      <c r="B39995">
        <v>184.41900000000001</v>
      </c>
      <c r="C39995" s="1" t="s">
        <v>24</v>
      </c>
      <c r="D39995" s="1" t="s">
        <v>22</v>
      </c>
      <c r="E39995" t="b">
        <v>0</v>
      </c>
      <c r="F39995" t="b">
        <v>0</v>
      </c>
      <c r="G39995">
        <v>2</v>
      </c>
      <c r="H39995" t="b">
        <v>1</v>
      </c>
      <c r="I39995">
        <v>0</v>
      </c>
      <c r="J39995">
        <v>1</v>
      </c>
      <c r="K39995">
        <v>10</v>
      </c>
      <c r="L39995">
        <v>95</v>
      </c>
      <c r="M39995">
        <v>0</v>
      </c>
      <c r="N39995">
        <v>1.6623000000000001</v>
      </c>
      <c r="O39995">
        <v>0.44569999999999999</v>
      </c>
      <c r="P39995">
        <v>114.8297</v>
      </c>
      <c r="Q39995">
        <v>8.2233000000000001</v>
      </c>
      <c r="R39995">
        <v>178.9195</v>
      </c>
      <c r="S39995">
        <v>4.3243999999999998</v>
      </c>
    </row>
    <row r="39996" spans="1:19" x14ac:dyDescent="0.25">
      <c r="A39996" s="1" t="s">
        <v>32</v>
      </c>
      <c r="B39996">
        <v>222.51830000000001</v>
      </c>
      <c r="C39996" s="1" t="s">
        <v>24</v>
      </c>
      <c r="D39996" s="1" t="s">
        <v>22</v>
      </c>
      <c r="E39996" t="b">
        <v>0</v>
      </c>
      <c r="F39996" t="b">
        <v>0</v>
      </c>
      <c r="G39996">
        <v>4</v>
      </c>
      <c r="H39996" t="b">
        <v>0</v>
      </c>
      <c r="I39996">
        <v>1</v>
      </c>
      <c r="J39996">
        <v>0</v>
      </c>
      <c r="K39996">
        <v>10</v>
      </c>
      <c r="L39996">
        <v>96</v>
      </c>
      <c r="M39996">
        <v>1</v>
      </c>
      <c r="N39996">
        <v>2.6465999999999998</v>
      </c>
      <c r="O39996">
        <v>1.0451999999999999</v>
      </c>
      <c r="P39996">
        <v>99.411199999999994</v>
      </c>
      <c r="Q39996">
        <v>7.1192000000000002</v>
      </c>
      <c r="R39996">
        <v>129.6756</v>
      </c>
      <c r="S39996">
        <v>3.1341999999999999</v>
      </c>
    </row>
    <row r="39997" spans="1:19" x14ac:dyDescent="0.25">
      <c r="A39997" s="1" t="s">
        <v>32</v>
      </c>
      <c r="B39997">
        <v>168.2911</v>
      </c>
      <c r="C39997" s="1" t="s">
        <v>24</v>
      </c>
      <c r="D39997" s="1" t="s">
        <v>22</v>
      </c>
      <c r="E39997" t="b">
        <v>0</v>
      </c>
      <c r="F39997" t="b">
        <v>0</v>
      </c>
      <c r="G39997">
        <v>2</v>
      </c>
      <c r="H39997" t="b">
        <v>0</v>
      </c>
      <c r="I39997">
        <v>0</v>
      </c>
      <c r="J39997">
        <v>0</v>
      </c>
      <c r="K39997">
        <v>10</v>
      </c>
      <c r="L39997">
        <v>100</v>
      </c>
      <c r="M39997">
        <v>1</v>
      </c>
      <c r="N39997">
        <v>3.2993000000000001</v>
      </c>
      <c r="O39997">
        <v>0.73370000000000002</v>
      </c>
      <c r="P39997">
        <v>80.254900000000006</v>
      </c>
      <c r="Q39997">
        <v>5.7473000000000001</v>
      </c>
      <c r="R39997">
        <v>118.2484</v>
      </c>
      <c r="S39997">
        <v>2.8580000000000001</v>
      </c>
    </row>
    <row r="39998" spans="1:19" x14ac:dyDescent="0.25">
      <c r="A39998" s="1" t="s">
        <v>32</v>
      </c>
      <c r="B39998">
        <v>220.18090000000001</v>
      </c>
      <c r="C39998" s="1" t="s">
        <v>24</v>
      </c>
      <c r="D39998" s="1" t="s">
        <v>22</v>
      </c>
      <c r="E39998" t="b">
        <v>0</v>
      </c>
      <c r="F39998" t="b">
        <v>0</v>
      </c>
      <c r="G39998">
        <v>4</v>
      </c>
      <c r="H39998" t="b">
        <v>0</v>
      </c>
      <c r="I39998">
        <v>0</v>
      </c>
      <c r="J39998">
        <v>1</v>
      </c>
      <c r="K39998">
        <v>10</v>
      </c>
      <c r="L39998">
        <v>91</v>
      </c>
      <c r="M39998">
        <v>0</v>
      </c>
      <c r="N39998">
        <v>3.4453</v>
      </c>
      <c r="O39998">
        <v>0.47160000000000002</v>
      </c>
      <c r="P39998">
        <v>65.256200000000007</v>
      </c>
      <c r="Q39998">
        <v>4.6731999999999996</v>
      </c>
      <c r="R39998">
        <v>112.9969</v>
      </c>
      <c r="S39998">
        <v>2.7311000000000001</v>
      </c>
    </row>
    <row r="39999" spans="1:19" x14ac:dyDescent="0.25">
      <c r="A39999" s="1" t="s">
        <v>32</v>
      </c>
      <c r="B39999">
        <v>336.3485</v>
      </c>
      <c r="C39999" s="1" t="s">
        <v>24</v>
      </c>
      <c r="D39999" s="1" t="s">
        <v>22</v>
      </c>
      <c r="E39999" t="b">
        <v>0</v>
      </c>
      <c r="F39999" t="b">
        <v>0</v>
      </c>
      <c r="G39999">
        <v>5</v>
      </c>
      <c r="H39999" t="b">
        <v>0</v>
      </c>
      <c r="I39999">
        <v>0</v>
      </c>
      <c r="J39999">
        <v>1</v>
      </c>
      <c r="K39999">
        <v>10</v>
      </c>
      <c r="L39999">
        <v>93</v>
      </c>
      <c r="M39999">
        <v>2</v>
      </c>
      <c r="N39999">
        <v>3.4453</v>
      </c>
      <c r="O39999">
        <v>0.47160000000000002</v>
      </c>
      <c r="P39999">
        <v>65.256100000000004</v>
      </c>
      <c r="Q39999">
        <v>4.6731999999999996</v>
      </c>
      <c r="R39999">
        <v>113.0034</v>
      </c>
      <c r="S39999">
        <v>2.7311999999999999</v>
      </c>
    </row>
    <row r="40000" spans="1:19" x14ac:dyDescent="0.25">
      <c r="A40000" s="1" t="s">
        <v>32</v>
      </c>
      <c r="B40000">
        <v>229.53039999999999</v>
      </c>
      <c r="C40000" s="1" t="s">
        <v>24</v>
      </c>
      <c r="D40000" s="1" t="s">
        <v>22</v>
      </c>
      <c r="E40000" t="b">
        <v>0</v>
      </c>
      <c r="F40000" t="b">
        <v>0</v>
      </c>
      <c r="G40000">
        <v>4</v>
      </c>
      <c r="H40000" t="b">
        <v>1</v>
      </c>
      <c r="I40000">
        <v>0</v>
      </c>
      <c r="J40000">
        <v>0</v>
      </c>
      <c r="K40000">
        <v>10</v>
      </c>
      <c r="L40000">
        <v>97</v>
      </c>
      <c r="M40000">
        <v>1</v>
      </c>
      <c r="N40000">
        <v>3.7746</v>
      </c>
      <c r="O40000">
        <v>0.52569999999999995</v>
      </c>
      <c r="P40000">
        <v>60.497900000000001</v>
      </c>
      <c r="Q40000">
        <v>4.3324999999999996</v>
      </c>
      <c r="R40000">
        <v>91.624899999999997</v>
      </c>
      <c r="S40000">
        <v>2.2145000000000001</v>
      </c>
    </row>
    <row r="40001" spans="1:19" x14ac:dyDescent="0.25">
      <c r="A40001" s="1" t="s">
        <v>32</v>
      </c>
      <c r="B40001">
        <v>162.4477</v>
      </c>
      <c r="C40001" s="1" t="s">
        <v>24</v>
      </c>
      <c r="D40001" s="1" t="s">
        <v>22</v>
      </c>
      <c r="E40001" t="b">
        <v>0</v>
      </c>
      <c r="F40001" t="b">
        <v>0</v>
      </c>
      <c r="G40001">
        <v>2</v>
      </c>
      <c r="H40001" t="b">
        <v>0</v>
      </c>
      <c r="I40001">
        <v>0</v>
      </c>
      <c r="J40001">
        <v>0</v>
      </c>
      <c r="K40001">
        <v>10</v>
      </c>
      <c r="L40001">
        <v>97</v>
      </c>
      <c r="M40001">
        <v>1</v>
      </c>
      <c r="N40001">
        <v>2.1522999999999999</v>
      </c>
      <c r="O40001">
        <v>0.22489999999999999</v>
      </c>
      <c r="P40001">
        <v>103.6832</v>
      </c>
      <c r="Q40001">
        <v>7.4250999999999996</v>
      </c>
      <c r="R40001">
        <v>158.32929999999999</v>
      </c>
      <c r="S40001">
        <v>3.8268</v>
      </c>
    </row>
    <row r="40002" spans="1:19" x14ac:dyDescent="0.25">
      <c r="A40002" s="1" t="s">
        <v>32</v>
      </c>
      <c r="B40002">
        <v>232.10149999999999</v>
      </c>
      <c r="C40002" s="1" t="s">
        <v>24</v>
      </c>
      <c r="D40002" s="1" t="s">
        <v>21</v>
      </c>
      <c r="E40002" t="b">
        <v>0</v>
      </c>
      <c r="F40002" t="b">
        <v>1</v>
      </c>
      <c r="G40002">
        <v>2</v>
      </c>
      <c r="H40002" t="b">
        <v>0</v>
      </c>
      <c r="I40002">
        <v>1</v>
      </c>
      <c r="J40002">
        <v>0</v>
      </c>
      <c r="K40002">
        <v>10</v>
      </c>
      <c r="L40002">
        <v>100</v>
      </c>
      <c r="M40002">
        <v>1</v>
      </c>
      <c r="N40002">
        <v>1.0367</v>
      </c>
      <c r="O40002">
        <v>0.24179999999999999</v>
      </c>
      <c r="P40002">
        <v>155.90110000000001</v>
      </c>
      <c r="Q40002">
        <v>11.1646</v>
      </c>
      <c r="R40002">
        <v>258.47109999999998</v>
      </c>
      <c r="S40002">
        <v>6.2470999999999997</v>
      </c>
    </row>
    <row r="40003" spans="1:19" x14ac:dyDescent="0.25">
      <c r="A40003" s="1" t="s">
        <v>32</v>
      </c>
      <c r="B40003">
        <v>172.73220000000001</v>
      </c>
      <c r="C40003" s="1" t="s">
        <v>24</v>
      </c>
      <c r="D40003" s="1" t="s">
        <v>22</v>
      </c>
      <c r="E40003" t="b">
        <v>0</v>
      </c>
      <c r="F40003" t="b">
        <v>0</v>
      </c>
      <c r="G40003">
        <v>4</v>
      </c>
      <c r="H40003" t="b">
        <v>1</v>
      </c>
      <c r="I40003">
        <v>1</v>
      </c>
      <c r="J40003">
        <v>0</v>
      </c>
      <c r="K40003">
        <v>10</v>
      </c>
      <c r="L40003">
        <v>98</v>
      </c>
      <c r="M40003">
        <v>1</v>
      </c>
      <c r="N40003">
        <v>6.1750999999999996</v>
      </c>
      <c r="O40003">
        <v>0.63759999999999994</v>
      </c>
      <c r="P40003">
        <v>39.5533</v>
      </c>
      <c r="Q40003">
        <v>2.8325</v>
      </c>
      <c r="R40003">
        <v>61.064700000000002</v>
      </c>
      <c r="S40003">
        <v>1.4759</v>
      </c>
    </row>
    <row r="40004" spans="1:19" x14ac:dyDescent="0.25">
      <c r="A40004" s="1" t="s">
        <v>32</v>
      </c>
      <c r="B40004">
        <v>221.34960000000001</v>
      </c>
      <c r="C40004" s="1" t="s">
        <v>24</v>
      </c>
      <c r="D40004" s="1" t="s">
        <v>22</v>
      </c>
      <c r="E40004" t="b">
        <v>0</v>
      </c>
      <c r="F40004" t="b">
        <v>0</v>
      </c>
      <c r="G40004">
        <v>3</v>
      </c>
      <c r="H40004" t="b">
        <v>0</v>
      </c>
      <c r="I40004">
        <v>0</v>
      </c>
      <c r="J40004">
        <v>1</v>
      </c>
      <c r="K40004">
        <v>9</v>
      </c>
      <c r="L40004">
        <v>88</v>
      </c>
      <c r="M40004">
        <v>1</v>
      </c>
      <c r="N40004">
        <v>1.8233999999999999</v>
      </c>
      <c r="O40004">
        <v>0.58120000000000005</v>
      </c>
      <c r="P40004">
        <v>107.80500000000001</v>
      </c>
      <c r="Q40004">
        <v>7.7202999999999999</v>
      </c>
      <c r="R40004">
        <v>167.7628</v>
      </c>
      <c r="S40004">
        <v>4.0548000000000002</v>
      </c>
    </row>
    <row r="40005" spans="1:19" x14ac:dyDescent="0.25">
      <c r="A40005" s="1" t="s">
        <v>32</v>
      </c>
      <c r="B40005">
        <v>176.23820000000001</v>
      </c>
      <c r="C40005" s="1" t="s">
        <v>24</v>
      </c>
      <c r="D40005" s="1" t="s">
        <v>21</v>
      </c>
      <c r="E40005" t="b">
        <v>0</v>
      </c>
      <c r="F40005" t="b">
        <v>1</v>
      </c>
      <c r="G40005">
        <v>2</v>
      </c>
      <c r="H40005" t="b">
        <v>0</v>
      </c>
      <c r="I40005">
        <v>1</v>
      </c>
      <c r="J40005">
        <v>0</v>
      </c>
      <c r="K40005">
        <v>10</v>
      </c>
      <c r="L40005">
        <v>98</v>
      </c>
      <c r="M40005">
        <v>1</v>
      </c>
      <c r="N40005">
        <v>3.1459000000000001</v>
      </c>
      <c r="O40005">
        <v>0.55589999999999995</v>
      </c>
      <c r="P40005">
        <v>82.936899999999994</v>
      </c>
      <c r="Q40005">
        <v>5.9394</v>
      </c>
      <c r="R40005">
        <v>124.36750000000001</v>
      </c>
      <c r="S40005">
        <v>3.0059</v>
      </c>
    </row>
    <row r="40006" spans="1:19" x14ac:dyDescent="0.25">
      <c r="A40006" s="1" t="s">
        <v>32</v>
      </c>
      <c r="B40006">
        <v>122.7123</v>
      </c>
      <c r="C40006" s="1" t="s">
        <v>24</v>
      </c>
      <c r="D40006" s="1" t="s">
        <v>21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J40006">
        <v>0</v>
      </c>
      <c r="K40006">
        <v>9</v>
      </c>
      <c r="L40006">
        <v>100</v>
      </c>
      <c r="M40006">
        <v>1</v>
      </c>
      <c r="N40006">
        <v>4.4210000000000003</v>
      </c>
      <c r="O40006">
        <v>0.72270000000000001</v>
      </c>
      <c r="P40006">
        <v>68.263199999999998</v>
      </c>
      <c r="Q40006">
        <v>4.8886000000000003</v>
      </c>
      <c r="R40006">
        <v>92.069599999999994</v>
      </c>
      <c r="S40006">
        <v>2.2252999999999998</v>
      </c>
    </row>
    <row r="40007" spans="1:19" x14ac:dyDescent="0.25">
      <c r="A40007" s="1" t="s">
        <v>32</v>
      </c>
      <c r="B40007">
        <v>139.30770000000001</v>
      </c>
      <c r="C40007" s="1" t="s">
        <v>24</v>
      </c>
      <c r="D40007" s="1" t="s">
        <v>21</v>
      </c>
      <c r="E40007" t="b">
        <v>0</v>
      </c>
      <c r="F40007" t="b">
        <v>1</v>
      </c>
      <c r="G40007">
        <v>3</v>
      </c>
      <c r="H40007" t="b">
        <v>0</v>
      </c>
      <c r="I40007">
        <v>0</v>
      </c>
      <c r="J40007">
        <v>0</v>
      </c>
      <c r="K40007">
        <v>10</v>
      </c>
      <c r="L40007">
        <v>100</v>
      </c>
      <c r="M40007">
        <v>1</v>
      </c>
      <c r="N40007">
        <v>3.7995999999999999</v>
      </c>
      <c r="O40007">
        <v>1.2096</v>
      </c>
      <c r="P40007">
        <v>68.714200000000005</v>
      </c>
      <c r="Q40007">
        <v>4.9208999999999996</v>
      </c>
      <c r="R40007">
        <v>100.7227</v>
      </c>
      <c r="S40007">
        <v>2.4344000000000001</v>
      </c>
    </row>
    <row r="40008" spans="1:19" x14ac:dyDescent="0.25">
      <c r="A40008" s="1" t="s">
        <v>32</v>
      </c>
      <c r="B40008">
        <v>155.43559999999999</v>
      </c>
      <c r="C40008" s="1" t="s">
        <v>24</v>
      </c>
      <c r="D40008" s="1" t="s">
        <v>21</v>
      </c>
      <c r="E40008" t="b">
        <v>0</v>
      </c>
      <c r="F40008" t="b">
        <v>1</v>
      </c>
      <c r="G40008">
        <v>2</v>
      </c>
      <c r="H40008" t="b">
        <v>1</v>
      </c>
      <c r="I40008">
        <v>1</v>
      </c>
      <c r="J40008">
        <v>0</v>
      </c>
      <c r="K40008">
        <v>10</v>
      </c>
      <c r="L40008">
        <v>99</v>
      </c>
      <c r="M40008">
        <v>1</v>
      </c>
      <c r="N40008">
        <v>3.2585000000000002</v>
      </c>
      <c r="O40008">
        <v>0.57220000000000004</v>
      </c>
      <c r="P40008">
        <v>72.222499999999997</v>
      </c>
      <c r="Q40008">
        <v>5.1721000000000004</v>
      </c>
      <c r="R40008">
        <v>102.6794</v>
      </c>
      <c r="S40008">
        <v>2.4817</v>
      </c>
    </row>
    <row r="40009" spans="1:19" x14ac:dyDescent="0.25">
      <c r="A40009" s="1" t="s">
        <v>32</v>
      </c>
      <c r="B40009">
        <v>255.0078</v>
      </c>
      <c r="C40009" s="1" t="s">
        <v>24</v>
      </c>
      <c r="D40009" s="1" t="s">
        <v>22</v>
      </c>
      <c r="E40009" t="b">
        <v>0</v>
      </c>
      <c r="F40009" t="b">
        <v>0</v>
      </c>
      <c r="G40009">
        <v>4</v>
      </c>
      <c r="H40009" t="b">
        <v>1</v>
      </c>
      <c r="I40009">
        <v>1</v>
      </c>
      <c r="J40009">
        <v>0</v>
      </c>
      <c r="K40009">
        <v>10</v>
      </c>
      <c r="L40009">
        <v>99</v>
      </c>
      <c r="M40009">
        <v>2</v>
      </c>
      <c r="N40009">
        <v>1.4817</v>
      </c>
      <c r="O40009">
        <v>0.2329</v>
      </c>
      <c r="P40009">
        <v>122.3725</v>
      </c>
      <c r="Q40009">
        <v>8.7635000000000005</v>
      </c>
      <c r="R40009">
        <v>196.14930000000001</v>
      </c>
      <c r="S40009">
        <v>4.7408999999999999</v>
      </c>
    </row>
    <row r="40010" spans="1:19" x14ac:dyDescent="0.25">
      <c r="A40010" s="1" t="s">
        <v>32</v>
      </c>
      <c r="B40010">
        <v>240.9836</v>
      </c>
      <c r="C40010" s="1" t="s">
        <v>24</v>
      </c>
      <c r="D40010" s="1" t="s">
        <v>22</v>
      </c>
      <c r="E40010" t="b">
        <v>0</v>
      </c>
      <c r="F40010" t="b">
        <v>0</v>
      </c>
      <c r="G40010">
        <v>4</v>
      </c>
      <c r="H40010" t="b">
        <v>1</v>
      </c>
      <c r="I40010">
        <v>0</v>
      </c>
      <c r="J40010">
        <v>0</v>
      </c>
      <c r="K40010">
        <v>9</v>
      </c>
      <c r="L40010">
        <v>93</v>
      </c>
      <c r="M40010">
        <v>2</v>
      </c>
      <c r="N40010">
        <v>1.5589</v>
      </c>
      <c r="O40010">
        <v>0.378</v>
      </c>
      <c r="P40010">
        <v>172.5626</v>
      </c>
      <c r="Q40010">
        <v>12.357799999999999</v>
      </c>
      <c r="R40010">
        <v>229.77789999999999</v>
      </c>
      <c r="S40010">
        <v>5.5536000000000003</v>
      </c>
    </row>
    <row r="40011" spans="1:19" x14ac:dyDescent="0.25">
      <c r="A40011" s="1" t="s">
        <v>32</v>
      </c>
      <c r="B40011">
        <v>160.1103</v>
      </c>
      <c r="C40011" s="1" t="s">
        <v>24</v>
      </c>
      <c r="D40011" s="1" t="s">
        <v>22</v>
      </c>
      <c r="E40011" t="b">
        <v>0</v>
      </c>
      <c r="F40011" t="b">
        <v>0</v>
      </c>
      <c r="G40011">
        <v>2</v>
      </c>
      <c r="H40011" t="b">
        <v>1</v>
      </c>
      <c r="I40011">
        <v>1</v>
      </c>
      <c r="J40011">
        <v>0</v>
      </c>
      <c r="K40011">
        <v>10</v>
      </c>
      <c r="L40011">
        <v>98</v>
      </c>
      <c r="M40011">
        <v>0</v>
      </c>
      <c r="N40011">
        <v>2.7968999999999999</v>
      </c>
      <c r="O40011">
        <v>0.248</v>
      </c>
      <c r="P40011">
        <v>86.219800000000006</v>
      </c>
      <c r="Q40011">
        <v>6.1745000000000001</v>
      </c>
      <c r="R40011">
        <v>120.6777</v>
      </c>
      <c r="S40011">
        <v>2.9167000000000001</v>
      </c>
    </row>
    <row r="40012" spans="1:19" x14ac:dyDescent="0.25">
      <c r="A40012" s="1" t="s">
        <v>32</v>
      </c>
      <c r="B40012">
        <v>243.5547</v>
      </c>
      <c r="C40012" s="1" t="s">
        <v>24</v>
      </c>
      <c r="D40012" s="1" t="s">
        <v>22</v>
      </c>
      <c r="E40012" t="b">
        <v>0</v>
      </c>
      <c r="F40012" t="b">
        <v>0</v>
      </c>
      <c r="G40012">
        <v>4</v>
      </c>
      <c r="H40012" t="b">
        <v>0</v>
      </c>
      <c r="I40012">
        <v>0</v>
      </c>
      <c r="J40012">
        <v>0</v>
      </c>
      <c r="K40012">
        <v>10</v>
      </c>
      <c r="L40012">
        <v>100</v>
      </c>
      <c r="M40012">
        <v>2</v>
      </c>
      <c r="N40012">
        <v>2.3228</v>
      </c>
      <c r="O40012">
        <v>0.12</v>
      </c>
      <c r="P40012">
        <v>93.735399999999998</v>
      </c>
      <c r="Q40012">
        <v>6.7126999999999999</v>
      </c>
      <c r="R40012">
        <v>144.36949999999999</v>
      </c>
      <c r="S40012">
        <v>3.4893999999999998</v>
      </c>
    </row>
    <row r="40013" spans="1:19" x14ac:dyDescent="0.25">
      <c r="A40013" s="1" t="s">
        <v>32</v>
      </c>
      <c r="B40013">
        <v>214.5712</v>
      </c>
      <c r="C40013" s="1" t="s">
        <v>24</v>
      </c>
      <c r="D40013" s="1" t="s">
        <v>22</v>
      </c>
      <c r="E40013" t="b">
        <v>0</v>
      </c>
      <c r="F40013" t="b">
        <v>0</v>
      </c>
      <c r="G40013">
        <v>2</v>
      </c>
      <c r="H40013" t="b">
        <v>1</v>
      </c>
      <c r="I40013">
        <v>0</v>
      </c>
      <c r="J40013">
        <v>0</v>
      </c>
      <c r="K40013">
        <v>9</v>
      </c>
      <c r="L40013">
        <v>99</v>
      </c>
      <c r="M40013">
        <v>1</v>
      </c>
      <c r="N40013">
        <v>1.7374000000000001</v>
      </c>
      <c r="O40013">
        <v>0.35970000000000002</v>
      </c>
      <c r="P40013">
        <v>111.88549999999999</v>
      </c>
      <c r="Q40013">
        <v>8.0124999999999993</v>
      </c>
      <c r="R40013">
        <v>173.8682</v>
      </c>
      <c r="S40013">
        <v>4.2023000000000001</v>
      </c>
    </row>
    <row r="40014" spans="1:19" x14ac:dyDescent="0.25">
      <c r="A40014" s="1" t="s">
        <v>32</v>
      </c>
      <c r="B40014">
        <v>168.2911</v>
      </c>
      <c r="C40014" s="1" t="s">
        <v>24</v>
      </c>
      <c r="D40014" s="1" t="s">
        <v>22</v>
      </c>
      <c r="E40014" t="b">
        <v>0</v>
      </c>
      <c r="F40014" t="b">
        <v>0</v>
      </c>
      <c r="G40014">
        <v>2</v>
      </c>
      <c r="H40014" t="b">
        <v>0</v>
      </c>
      <c r="I40014">
        <v>0</v>
      </c>
      <c r="J40014">
        <v>0</v>
      </c>
      <c r="K40014">
        <v>10</v>
      </c>
      <c r="L40014">
        <v>99</v>
      </c>
      <c r="M40014">
        <v>1</v>
      </c>
      <c r="N40014">
        <v>1.3488</v>
      </c>
      <c r="O40014">
        <v>0.3261</v>
      </c>
      <c r="P40014">
        <v>134.94640000000001</v>
      </c>
      <c r="Q40014">
        <v>9.6639999999999997</v>
      </c>
      <c r="R40014">
        <v>213.19229999999999</v>
      </c>
      <c r="S40014">
        <v>5.1528</v>
      </c>
    </row>
    <row r="40015" spans="1:19" x14ac:dyDescent="0.25">
      <c r="A40015" s="1" t="s">
        <v>32</v>
      </c>
      <c r="B40015">
        <v>220.18090000000001</v>
      </c>
      <c r="C40015" s="1" t="s">
        <v>24</v>
      </c>
      <c r="D40015" s="1" t="s">
        <v>22</v>
      </c>
      <c r="E40015" t="b">
        <v>0</v>
      </c>
      <c r="F40015" t="b">
        <v>0</v>
      </c>
      <c r="G40015">
        <v>2</v>
      </c>
      <c r="H40015" t="b">
        <v>0</v>
      </c>
      <c r="I40015">
        <v>0</v>
      </c>
      <c r="J40015">
        <v>0</v>
      </c>
      <c r="K40015">
        <v>10</v>
      </c>
      <c r="L40015">
        <v>95</v>
      </c>
      <c r="M40015">
        <v>2</v>
      </c>
      <c r="N40015">
        <v>3.2677</v>
      </c>
      <c r="O40015">
        <v>0.65869999999999995</v>
      </c>
      <c r="P40015">
        <v>79.449399999999997</v>
      </c>
      <c r="Q40015">
        <v>5.6896000000000004</v>
      </c>
      <c r="R40015">
        <v>118.5038</v>
      </c>
      <c r="S40015">
        <v>2.8641999999999999</v>
      </c>
    </row>
    <row r="40016" spans="1:19" x14ac:dyDescent="0.25">
      <c r="A40016" s="1" t="s">
        <v>32</v>
      </c>
      <c r="B40016">
        <v>187.92509999999999</v>
      </c>
      <c r="C40016" s="1" t="s">
        <v>24</v>
      </c>
      <c r="D40016" s="1" t="s">
        <v>22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J40016">
        <v>1</v>
      </c>
      <c r="K40016">
        <v>10</v>
      </c>
      <c r="L40016">
        <v>94</v>
      </c>
      <c r="M40016">
        <v>1</v>
      </c>
      <c r="N40016">
        <v>1.4047000000000001</v>
      </c>
      <c r="O40016">
        <v>0.48780000000000001</v>
      </c>
      <c r="P40016">
        <v>128.27440000000001</v>
      </c>
      <c r="Q40016">
        <v>9.1861999999999995</v>
      </c>
      <c r="R40016">
        <v>206.38810000000001</v>
      </c>
      <c r="S40016">
        <v>4.9882999999999997</v>
      </c>
    </row>
    <row r="40017" spans="1:19" x14ac:dyDescent="0.25">
      <c r="A40017" s="1" t="s">
        <v>32</v>
      </c>
      <c r="B40017">
        <v>122.7123</v>
      </c>
      <c r="C40017" s="1" t="s">
        <v>24</v>
      </c>
      <c r="D40017" s="1" t="s">
        <v>22</v>
      </c>
      <c r="E40017" t="b">
        <v>0</v>
      </c>
      <c r="F40017" t="b">
        <v>0</v>
      </c>
      <c r="G40017">
        <v>3</v>
      </c>
      <c r="H40017" t="b">
        <v>0</v>
      </c>
      <c r="I40017">
        <v>0</v>
      </c>
      <c r="J40017">
        <v>0</v>
      </c>
      <c r="K40017">
        <v>8</v>
      </c>
      <c r="L40017">
        <v>80</v>
      </c>
      <c r="M40017">
        <v>1</v>
      </c>
      <c r="N40017">
        <v>4.1112000000000002</v>
      </c>
      <c r="O40017">
        <v>1.2386999999999999</v>
      </c>
      <c r="P40017">
        <v>69.7697</v>
      </c>
      <c r="Q40017">
        <v>4.9964000000000004</v>
      </c>
      <c r="R40017">
        <v>97.435000000000002</v>
      </c>
      <c r="S40017">
        <v>2.355</v>
      </c>
    </row>
    <row r="40018" spans="1:19" x14ac:dyDescent="0.25">
      <c r="A40018" s="1" t="s">
        <v>32</v>
      </c>
      <c r="B40018">
        <v>276.04419999999999</v>
      </c>
      <c r="C40018" s="1" t="s">
        <v>24</v>
      </c>
      <c r="D40018" s="1" t="s">
        <v>22</v>
      </c>
      <c r="E40018" t="b">
        <v>0</v>
      </c>
      <c r="F40018" t="b">
        <v>0</v>
      </c>
      <c r="G40018">
        <v>6</v>
      </c>
      <c r="H40018" t="b">
        <v>0</v>
      </c>
      <c r="I40018">
        <v>1</v>
      </c>
      <c r="J40018">
        <v>0</v>
      </c>
      <c r="K40018">
        <v>9</v>
      </c>
      <c r="L40018">
        <v>92</v>
      </c>
      <c r="M40018">
        <v>2</v>
      </c>
      <c r="N40018">
        <v>2.9361000000000002</v>
      </c>
      <c r="O40018">
        <v>4.6899999999999997E-2</v>
      </c>
      <c r="P40018">
        <v>80.787400000000005</v>
      </c>
      <c r="Q40018">
        <v>5.7854999999999999</v>
      </c>
      <c r="R40018">
        <v>114.3066</v>
      </c>
      <c r="S40018">
        <v>2.7627000000000002</v>
      </c>
    </row>
    <row r="40019" spans="1:19" x14ac:dyDescent="0.25">
      <c r="A40019" s="1" t="s">
        <v>32</v>
      </c>
      <c r="B40019">
        <v>249.3981</v>
      </c>
      <c r="C40019" s="1" t="s">
        <v>24</v>
      </c>
      <c r="D40019" s="1" t="s">
        <v>22</v>
      </c>
      <c r="E40019" t="b">
        <v>0</v>
      </c>
      <c r="F40019" t="b">
        <v>0</v>
      </c>
      <c r="G40019">
        <v>4</v>
      </c>
      <c r="H40019" t="b">
        <v>0</v>
      </c>
      <c r="I40019">
        <v>1</v>
      </c>
      <c r="J40019">
        <v>0</v>
      </c>
      <c r="K40019">
        <v>10</v>
      </c>
      <c r="L40019">
        <v>92</v>
      </c>
      <c r="M40019">
        <v>1</v>
      </c>
      <c r="N40019">
        <v>2.4342000000000001</v>
      </c>
      <c r="O40019">
        <v>0.37230000000000002</v>
      </c>
      <c r="P40019">
        <v>125.6998</v>
      </c>
      <c r="Q40019">
        <v>9.0017999999999994</v>
      </c>
      <c r="R40019">
        <v>204.50229999999999</v>
      </c>
      <c r="S40019">
        <v>4.9427000000000003</v>
      </c>
    </row>
    <row r="40020" spans="1:19" x14ac:dyDescent="0.25">
      <c r="A40020" s="1" t="s">
        <v>32</v>
      </c>
      <c r="B40020">
        <v>214.5712</v>
      </c>
      <c r="C40020" s="1" t="s">
        <v>24</v>
      </c>
      <c r="D40020" s="1" t="s">
        <v>22</v>
      </c>
      <c r="E40020" t="b">
        <v>0</v>
      </c>
      <c r="F40020" t="b">
        <v>0</v>
      </c>
      <c r="G40020">
        <v>4</v>
      </c>
      <c r="H40020" t="b">
        <v>0</v>
      </c>
      <c r="I40020">
        <v>0</v>
      </c>
      <c r="J40020">
        <v>0</v>
      </c>
      <c r="K40020">
        <v>8</v>
      </c>
      <c r="L40020">
        <v>100</v>
      </c>
      <c r="M40020">
        <v>1</v>
      </c>
      <c r="N40020">
        <v>1.5328999999999999</v>
      </c>
      <c r="O40020">
        <v>0.27679999999999999</v>
      </c>
      <c r="P40020">
        <v>119.7316</v>
      </c>
      <c r="Q40020">
        <v>8.5744000000000007</v>
      </c>
      <c r="R40020">
        <v>190.46</v>
      </c>
      <c r="S40020">
        <v>4.6032999999999999</v>
      </c>
    </row>
    <row r="40021" spans="1:19" x14ac:dyDescent="0.25">
      <c r="A40021" s="1" t="s">
        <v>32</v>
      </c>
      <c r="B40021">
        <v>187.92509999999999</v>
      </c>
      <c r="C40021" s="1" t="s">
        <v>24</v>
      </c>
      <c r="D40021" s="1" t="s">
        <v>22</v>
      </c>
      <c r="E40021" t="b">
        <v>0</v>
      </c>
      <c r="F40021" t="b">
        <v>0</v>
      </c>
      <c r="G40021">
        <v>2</v>
      </c>
      <c r="H40021" t="b">
        <v>0</v>
      </c>
      <c r="I40021">
        <v>0</v>
      </c>
      <c r="J40021">
        <v>1</v>
      </c>
      <c r="K40021">
        <v>10</v>
      </c>
      <c r="L40021">
        <v>100</v>
      </c>
      <c r="M40021">
        <v>1</v>
      </c>
      <c r="N40021">
        <v>1.39</v>
      </c>
      <c r="O40021">
        <v>0.37790000000000001</v>
      </c>
      <c r="P40021">
        <v>130.72190000000001</v>
      </c>
      <c r="Q40021">
        <v>9.3613999999999997</v>
      </c>
      <c r="R40021">
        <v>207.5626</v>
      </c>
      <c r="S40021">
        <v>5.0167000000000002</v>
      </c>
    </row>
    <row r="40022" spans="1:19" x14ac:dyDescent="0.25">
      <c r="A40022" s="1" t="s">
        <v>32</v>
      </c>
      <c r="B40022">
        <v>173.9008</v>
      </c>
      <c r="C40022" s="1" t="s">
        <v>24</v>
      </c>
      <c r="D40022" s="1" t="s">
        <v>22</v>
      </c>
      <c r="E40022" t="b">
        <v>0</v>
      </c>
      <c r="F40022" t="b">
        <v>0</v>
      </c>
      <c r="G40022">
        <v>4</v>
      </c>
      <c r="H40022" t="b">
        <v>0</v>
      </c>
      <c r="I40022">
        <v>0</v>
      </c>
      <c r="J40022">
        <v>1</v>
      </c>
      <c r="K40022">
        <v>9</v>
      </c>
      <c r="L40022">
        <v>93</v>
      </c>
      <c r="M40022">
        <v>1</v>
      </c>
      <c r="N40022">
        <v>2.3984000000000001</v>
      </c>
      <c r="O40022">
        <v>0.35930000000000001</v>
      </c>
      <c r="P40022">
        <v>103.48609999999999</v>
      </c>
      <c r="Q40022">
        <v>7.4109999999999996</v>
      </c>
      <c r="R40022">
        <v>141.73429999999999</v>
      </c>
      <c r="S40022">
        <v>3.4257</v>
      </c>
    </row>
    <row r="40023" spans="1:19" x14ac:dyDescent="0.25">
      <c r="A40023" s="1" t="s">
        <v>32</v>
      </c>
      <c r="B40023">
        <v>184.41900000000001</v>
      </c>
      <c r="C40023" s="1" t="s">
        <v>24</v>
      </c>
      <c r="D40023" s="1" t="s">
        <v>22</v>
      </c>
      <c r="E40023" t="b">
        <v>0</v>
      </c>
      <c r="F40023" t="b">
        <v>0</v>
      </c>
      <c r="G40023">
        <v>4</v>
      </c>
      <c r="H40023" t="b">
        <v>1</v>
      </c>
      <c r="I40023">
        <v>1</v>
      </c>
      <c r="J40023">
        <v>0</v>
      </c>
      <c r="K40023">
        <v>10</v>
      </c>
      <c r="L40023">
        <v>97</v>
      </c>
      <c r="M40023">
        <v>1</v>
      </c>
      <c r="N40023">
        <v>6.1322000000000001</v>
      </c>
      <c r="O40023">
        <v>0.64270000000000005</v>
      </c>
      <c r="P40023">
        <v>39.808799999999998</v>
      </c>
      <c r="Q40023">
        <v>2.8508</v>
      </c>
      <c r="R40023">
        <v>58.012999999999998</v>
      </c>
      <c r="S40023">
        <v>1.4021999999999999</v>
      </c>
    </row>
    <row r="40024" spans="1:19" x14ac:dyDescent="0.25">
      <c r="A40024" s="1" t="s">
        <v>32</v>
      </c>
      <c r="B40024">
        <v>187.92509999999999</v>
      </c>
      <c r="C40024" s="1" t="s">
        <v>24</v>
      </c>
      <c r="D40024" s="1" t="s">
        <v>22</v>
      </c>
      <c r="E40024" t="b">
        <v>0</v>
      </c>
      <c r="F40024" t="b">
        <v>0</v>
      </c>
      <c r="G40024">
        <v>2</v>
      </c>
      <c r="H40024" t="b">
        <v>0</v>
      </c>
      <c r="I40024">
        <v>0</v>
      </c>
      <c r="J40024">
        <v>1</v>
      </c>
      <c r="K40024">
        <v>9</v>
      </c>
      <c r="L40024">
        <v>92</v>
      </c>
      <c r="M40024">
        <v>1</v>
      </c>
      <c r="N40024">
        <v>1.3928</v>
      </c>
      <c r="O40024">
        <v>0.3851</v>
      </c>
      <c r="P40024">
        <v>130.41329999999999</v>
      </c>
      <c r="Q40024">
        <v>9.3392999999999997</v>
      </c>
      <c r="R40024">
        <v>207.21420000000001</v>
      </c>
      <c r="S40024">
        <v>5.0083000000000002</v>
      </c>
    </row>
    <row r="40025" spans="1:19" x14ac:dyDescent="0.25">
      <c r="A40025" s="1" t="s">
        <v>32</v>
      </c>
      <c r="B40025">
        <v>255.0078</v>
      </c>
      <c r="C40025" s="1" t="s">
        <v>24</v>
      </c>
      <c r="D40025" s="1" t="s">
        <v>22</v>
      </c>
      <c r="E40025" t="b">
        <v>0</v>
      </c>
      <c r="F40025" t="b">
        <v>0</v>
      </c>
      <c r="G40025">
        <v>3</v>
      </c>
      <c r="H40025" t="b">
        <v>1</v>
      </c>
      <c r="I40025">
        <v>0</v>
      </c>
      <c r="J40025">
        <v>0</v>
      </c>
      <c r="K40025">
        <v>10</v>
      </c>
      <c r="L40025">
        <v>100</v>
      </c>
      <c r="M40025">
        <v>1</v>
      </c>
      <c r="N40025">
        <v>2.0762</v>
      </c>
      <c r="O40025">
        <v>0.3826</v>
      </c>
      <c r="P40025">
        <v>105.1863</v>
      </c>
      <c r="Q40025">
        <v>7.5327999999999999</v>
      </c>
      <c r="R40025">
        <v>155.26759999999999</v>
      </c>
      <c r="S40025">
        <v>3.7528000000000001</v>
      </c>
    </row>
    <row r="40026" spans="1:19" x14ac:dyDescent="0.25">
      <c r="A40026" s="1" t="s">
        <v>32</v>
      </c>
      <c r="B40026">
        <v>301.52159999999998</v>
      </c>
      <c r="C40026" s="1" t="s">
        <v>24</v>
      </c>
      <c r="D40026" s="1" t="s">
        <v>22</v>
      </c>
      <c r="E40026" t="b">
        <v>0</v>
      </c>
      <c r="F40026" t="b">
        <v>0</v>
      </c>
      <c r="G40026">
        <v>5</v>
      </c>
      <c r="H40026" t="b">
        <v>1</v>
      </c>
      <c r="I40026">
        <v>0</v>
      </c>
      <c r="J40026">
        <v>0</v>
      </c>
      <c r="K40026">
        <v>10</v>
      </c>
      <c r="L40026">
        <v>99</v>
      </c>
      <c r="M40026">
        <v>2</v>
      </c>
      <c r="N40026">
        <v>2.6139999999999999</v>
      </c>
      <c r="O40026">
        <v>0.21579999999999999</v>
      </c>
      <c r="P40026">
        <v>121.32250000000001</v>
      </c>
      <c r="Q40026">
        <v>8.6882999999999999</v>
      </c>
      <c r="R40026">
        <v>236.65600000000001</v>
      </c>
      <c r="S40026">
        <v>5.7199</v>
      </c>
    </row>
    <row r="40027" spans="1:19" x14ac:dyDescent="0.25">
      <c r="A40027" s="1" t="s">
        <v>32</v>
      </c>
      <c r="B40027">
        <v>187.92509999999999</v>
      </c>
      <c r="C40027" s="1" t="s">
        <v>24</v>
      </c>
      <c r="D40027" s="1" t="s">
        <v>22</v>
      </c>
      <c r="E40027" t="b">
        <v>0</v>
      </c>
      <c r="F40027" t="b">
        <v>0</v>
      </c>
      <c r="G40027">
        <v>2</v>
      </c>
      <c r="H40027" t="b">
        <v>0</v>
      </c>
      <c r="I40027">
        <v>0</v>
      </c>
      <c r="J40027">
        <v>1</v>
      </c>
      <c r="K40027">
        <v>10</v>
      </c>
      <c r="L40027">
        <v>95</v>
      </c>
      <c r="M40027">
        <v>1</v>
      </c>
      <c r="N40027">
        <v>1.2728999999999999</v>
      </c>
      <c r="O40027">
        <v>0.32890000000000003</v>
      </c>
      <c r="P40027">
        <v>138.78450000000001</v>
      </c>
      <c r="Q40027">
        <v>9.9388000000000005</v>
      </c>
      <c r="R40027">
        <v>222.80500000000001</v>
      </c>
      <c r="S40027">
        <v>5.3851000000000004</v>
      </c>
    </row>
    <row r="40028" spans="1:19" x14ac:dyDescent="0.25">
      <c r="A40028" s="1" t="s">
        <v>32</v>
      </c>
      <c r="B40028">
        <v>197.04089999999999</v>
      </c>
      <c r="C40028" s="1" t="s">
        <v>24</v>
      </c>
      <c r="D40028" s="1" t="s">
        <v>22</v>
      </c>
      <c r="E40028" t="b">
        <v>0</v>
      </c>
      <c r="F40028" t="b">
        <v>0</v>
      </c>
      <c r="G40028">
        <v>4</v>
      </c>
      <c r="H40028" t="b">
        <v>0</v>
      </c>
      <c r="I40028">
        <v>0</v>
      </c>
      <c r="J40028">
        <v>0</v>
      </c>
      <c r="K40028">
        <v>9</v>
      </c>
      <c r="L40028">
        <v>91</v>
      </c>
      <c r="M40028">
        <v>2</v>
      </c>
      <c r="N40028">
        <v>7.8159000000000001</v>
      </c>
      <c r="O40028">
        <v>1.5861000000000001</v>
      </c>
      <c r="P40028">
        <v>32.170400000000001</v>
      </c>
      <c r="Q40028">
        <v>2.3037999999999998</v>
      </c>
      <c r="R40028">
        <v>44.404000000000003</v>
      </c>
      <c r="S40028">
        <v>1.0731999999999999</v>
      </c>
    </row>
    <row r="40029" spans="1:19" x14ac:dyDescent="0.25">
      <c r="A40029" s="1" t="s">
        <v>32</v>
      </c>
      <c r="B40029">
        <v>139.30770000000001</v>
      </c>
      <c r="C40029" s="1" t="s">
        <v>24</v>
      </c>
      <c r="D40029" s="1" t="s">
        <v>22</v>
      </c>
      <c r="E40029" t="b">
        <v>0</v>
      </c>
      <c r="F40029" t="b">
        <v>0</v>
      </c>
      <c r="G40029">
        <v>3</v>
      </c>
      <c r="H40029" t="b">
        <v>0</v>
      </c>
      <c r="I40029">
        <v>1</v>
      </c>
      <c r="J40029">
        <v>0</v>
      </c>
      <c r="K40029">
        <v>8</v>
      </c>
      <c r="L40029">
        <v>88</v>
      </c>
      <c r="M40029">
        <v>1</v>
      </c>
      <c r="N40029">
        <v>2.4851000000000001</v>
      </c>
      <c r="O40029">
        <v>1.1604000000000001</v>
      </c>
      <c r="P40029">
        <v>113.86920000000001</v>
      </c>
      <c r="Q40029">
        <v>8.1546000000000003</v>
      </c>
      <c r="R40029">
        <v>141.64580000000001</v>
      </c>
      <c r="S40029">
        <v>3.4235000000000002</v>
      </c>
    </row>
    <row r="40030" spans="1:19" x14ac:dyDescent="0.25">
      <c r="A40030" s="1" t="s">
        <v>32</v>
      </c>
      <c r="B40030">
        <v>216.6748</v>
      </c>
      <c r="C40030" s="1" t="s">
        <v>24</v>
      </c>
      <c r="D40030" s="1" t="s">
        <v>22</v>
      </c>
      <c r="E40030" t="b">
        <v>0</v>
      </c>
      <c r="F40030" t="b">
        <v>0</v>
      </c>
      <c r="G40030">
        <v>4</v>
      </c>
      <c r="H40030" t="b">
        <v>0</v>
      </c>
      <c r="I40030">
        <v>1</v>
      </c>
      <c r="J40030">
        <v>0</v>
      </c>
      <c r="K40030">
        <v>9</v>
      </c>
      <c r="L40030">
        <v>92</v>
      </c>
      <c r="M40030">
        <v>1</v>
      </c>
      <c r="N40030">
        <v>2.7084999999999999</v>
      </c>
      <c r="O40030">
        <v>0.31319999999999998</v>
      </c>
      <c r="P40030">
        <v>80.417500000000004</v>
      </c>
      <c r="Q40030">
        <v>5.7590000000000003</v>
      </c>
      <c r="R40030">
        <v>122.11879999999999</v>
      </c>
      <c r="S40030">
        <v>2.9516</v>
      </c>
    </row>
    <row r="40031" spans="1:19" x14ac:dyDescent="0.25">
      <c r="A40031" s="1" t="s">
        <v>32</v>
      </c>
      <c r="B40031">
        <v>157.77289999999999</v>
      </c>
      <c r="C40031" s="1" t="s">
        <v>24</v>
      </c>
      <c r="D40031" s="1" t="s">
        <v>22</v>
      </c>
      <c r="E40031" t="b">
        <v>0</v>
      </c>
      <c r="F40031" t="b">
        <v>0</v>
      </c>
      <c r="G40031">
        <v>4</v>
      </c>
      <c r="H40031" t="b">
        <v>0</v>
      </c>
      <c r="I40031">
        <v>0</v>
      </c>
      <c r="J40031">
        <v>0</v>
      </c>
      <c r="K40031">
        <v>10</v>
      </c>
      <c r="L40031">
        <v>100</v>
      </c>
      <c r="M40031">
        <v>1</v>
      </c>
      <c r="N40031">
        <v>2.4615999999999998</v>
      </c>
      <c r="O40031">
        <v>0.3619</v>
      </c>
      <c r="P40031">
        <v>121.5913</v>
      </c>
      <c r="Q40031">
        <v>8.7075999999999993</v>
      </c>
      <c r="R40031">
        <v>198.29859999999999</v>
      </c>
      <c r="S40031">
        <v>4.7927999999999997</v>
      </c>
    </row>
    <row r="40032" spans="1:19" x14ac:dyDescent="0.25">
      <c r="A40032" s="1" t="s">
        <v>32</v>
      </c>
      <c r="B40032">
        <v>197.04089999999999</v>
      </c>
      <c r="C40032" s="1" t="s">
        <v>24</v>
      </c>
      <c r="D40032" s="1" t="s">
        <v>22</v>
      </c>
      <c r="E40032" t="b">
        <v>0</v>
      </c>
      <c r="F40032" t="b">
        <v>0</v>
      </c>
      <c r="G40032">
        <v>4</v>
      </c>
      <c r="H40032" t="b">
        <v>1</v>
      </c>
      <c r="I40032">
        <v>0</v>
      </c>
      <c r="J40032">
        <v>0</v>
      </c>
      <c r="K40032">
        <v>10</v>
      </c>
      <c r="L40032">
        <v>96</v>
      </c>
      <c r="M40032">
        <v>1</v>
      </c>
      <c r="N40032">
        <v>1.9047000000000001</v>
      </c>
      <c r="O40032">
        <v>0.65090000000000003</v>
      </c>
      <c r="P40032">
        <v>104.36199999999999</v>
      </c>
      <c r="Q40032">
        <v>7.4737</v>
      </c>
      <c r="R40032">
        <v>160.06309999999999</v>
      </c>
      <c r="S40032">
        <v>3.8687</v>
      </c>
    </row>
    <row r="40033" spans="1:19" x14ac:dyDescent="0.25">
      <c r="A40033" s="1" t="s">
        <v>32</v>
      </c>
      <c r="B40033">
        <v>305.02769999999998</v>
      </c>
      <c r="C40033" s="1" t="s">
        <v>24</v>
      </c>
      <c r="D40033" s="1" t="s">
        <v>22</v>
      </c>
      <c r="E40033" t="b">
        <v>0</v>
      </c>
      <c r="F40033" t="b">
        <v>0</v>
      </c>
      <c r="G40033">
        <v>2</v>
      </c>
      <c r="H40033" t="b">
        <v>0</v>
      </c>
      <c r="I40033">
        <v>1</v>
      </c>
      <c r="J40033">
        <v>0</v>
      </c>
      <c r="K40033">
        <v>9</v>
      </c>
      <c r="L40033">
        <v>90</v>
      </c>
      <c r="M40033">
        <v>1</v>
      </c>
      <c r="N40033">
        <v>3.234</v>
      </c>
      <c r="O40033">
        <v>0.14760000000000001</v>
      </c>
      <c r="P40033">
        <v>68.418800000000005</v>
      </c>
      <c r="Q40033">
        <v>4.8997000000000002</v>
      </c>
      <c r="R40033">
        <v>103.8361</v>
      </c>
      <c r="S40033">
        <v>2.5097</v>
      </c>
    </row>
    <row r="40034" spans="1:19" x14ac:dyDescent="0.25">
      <c r="A40034" s="1" t="s">
        <v>32</v>
      </c>
      <c r="B40034">
        <v>192.36609999999999</v>
      </c>
      <c r="C40034" s="1" t="s">
        <v>24</v>
      </c>
      <c r="D40034" s="1" t="s">
        <v>22</v>
      </c>
      <c r="E40034" t="b">
        <v>0</v>
      </c>
      <c r="F40034" t="b">
        <v>0</v>
      </c>
      <c r="G40034">
        <v>2</v>
      </c>
      <c r="H40034" t="b">
        <v>0</v>
      </c>
      <c r="I40034">
        <v>1</v>
      </c>
      <c r="J40034">
        <v>0</v>
      </c>
      <c r="K40034">
        <v>10</v>
      </c>
      <c r="L40034">
        <v>95</v>
      </c>
      <c r="M40034">
        <v>1</v>
      </c>
      <c r="N40034">
        <v>1.1004</v>
      </c>
      <c r="O40034">
        <v>0.16689999999999999</v>
      </c>
      <c r="P40034">
        <v>149.00790000000001</v>
      </c>
      <c r="Q40034">
        <v>10.670999999999999</v>
      </c>
      <c r="R40034">
        <v>250.34829999999999</v>
      </c>
      <c r="S40034">
        <v>6.0507999999999997</v>
      </c>
    </row>
    <row r="40035" spans="1:19" x14ac:dyDescent="0.25">
      <c r="A40035" s="1" t="s">
        <v>32</v>
      </c>
      <c r="B40035">
        <v>152.39699999999999</v>
      </c>
      <c r="C40035" s="1" t="s">
        <v>24</v>
      </c>
      <c r="D40035" s="1" t="s">
        <v>22</v>
      </c>
      <c r="E40035" t="b">
        <v>0</v>
      </c>
      <c r="F40035" t="b">
        <v>0</v>
      </c>
      <c r="G40035">
        <v>4</v>
      </c>
      <c r="H40035" t="b">
        <v>0</v>
      </c>
      <c r="I40035">
        <v>0</v>
      </c>
      <c r="J40035">
        <v>1</v>
      </c>
      <c r="K40035">
        <v>9</v>
      </c>
      <c r="L40035">
        <v>86</v>
      </c>
      <c r="M40035">
        <v>0</v>
      </c>
      <c r="N40035">
        <v>2.6432000000000002</v>
      </c>
      <c r="O40035">
        <v>6.7400000000000002E-2</v>
      </c>
      <c r="P40035">
        <v>105.6657</v>
      </c>
      <c r="Q40035">
        <v>7.5670999999999999</v>
      </c>
      <c r="R40035">
        <v>159.6053</v>
      </c>
      <c r="S40035">
        <v>3.8576000000000001</v>
      </c>
    </row>
    <row r="40036" spans="1:19" x14ac:dyDescent="0.25">
      <c r="A40036" s="1" t="s">
        <v>32</v>
      </c>
      <c r="B40036">
        <v>341.95830000000001</v>
      </c>
      <c r="C40036" s="1" t="s">
        <v>24</v>
      </c>
      <c r="D40036" s="1" t="s">
        <v>22</v>
      </c>
      <c r="E40036" t="b">
        <v>0</v>
      </c>
      <c r="F40036" t="b">
        <v>0</v>
      </c>
      <c r="G40036">
        <v>6</v>
      </c>
      <c r="H40036" t="b">
        <v>1</v>
      </c>
      <c r="I40036">
        <v>0</v>
      </c>
      <c r="J40036">
        <v>0</v>
      </c>
      <c r="K40036">
        <v>10</v>
      </c>
      <c r="L40036">
        <v>97</v>
      </c>
      <c r="M40036">
        <v>2</v>
      </c>
      <c r="N40036">
        <v>2.5691000000000002</v>
      </c>
      <c r="O40036">
        <v>0.22739999999999999</v>
      </c>
      <c r="P40036">
        <v>122.8241</v>
      </c>
      <c r="Q40036">
        <v>8.7958999999999996</v>
      </c>
      <c r="R40036">
        <v>210.54150000000001</v>
      </c>
      <c r="S40036">
        <v>5.0887000000000002</v>
      </c>
    </row>
    <row r="40037" spans="1:19" x14ac:dyDescent="0.25">
      <c r="A40037" s="1" t="s">
        <v>32</v>
      </c>
      <c r="B40037">
        <v>237.71119999999999</v>
      </c>
      <c r="C40037" s="1" t="s">
        <v>24</v>
      </c>
      <c r="D40037" s="1" t="s">
        <v>22</v>
      </c>
      <c r="E40037" t="b">
        <v>0</v>
      </c>
      <c r="F40037" t="b">
        <v>0</v>
      </c>
      <c r="G40037">
        <v>2</v>
      </c>
      <c r="H40037" t="b">
        <v>0</v>
      </c>
      <c r="I40037">
        <v>0</v>
      </c>
      <c r="J40037">
        <v>0</v>
      </c>
      <c r="K40037">
        <v>10</v>
      </c>
      <c r="L40037">
        <v>100</v>
      </c>
      <c r="M40037">
        <v>1</v>
      </c>
      <c r="N40037">
        <v>1.2524999999999999</v>
      </c>
      <c r="O40037">
        <v>0.33260000000000001</v>
      </c>
      <c r="P40037">
        <v>139.34710000000001</v>
      </c>
      <c r="Q40037">
        <v>9.9791000000000007</v>
      </c>
      <c r="R40037">
        <v>225.4923</v>
      </c>
      <c r="S40037">
        <v>5.4500999999999999</v>
      </c>
    </row>
    <row r="40038" spans="1:19" x14ac:dyDescent="0.25">
      <c r="A40038" s="1" t="s">
        <v>32</v>
      </c>
      <c r="B40038">
        <v>247.0607</v>
      </c>
      <c r="C40038" s="1" t="s">
        <v>24</v>
      </c>
      <c r="D40038" s="1" t="s">
        <v>22</v>
      </c>
      <c r="E40038" t="b">
        <v>0</v>
      </c>
      <c r="F40038" t="b">
        <v>0</v>
      </c>
      <c r="G40038">
        <v>6</v>
      </c>
      <c r="H40038" t="b">
        <v>1</v>
      </c>
      <c r="I40038">
        <v>1</v>
      </c>
      <c r="J40038">
        <v>0</v>
      </c>
      <c r="K40038">
        <v>10</v>
      </c>
      <c r="L40038">
        <v>98</v>
      </c>
      <c r="M40038">
        <v>2</v>
      </c>
      <c r="N40038">
        <v>1.5786</v>
      </c>
      <c r="O40038">
        <v>0.29160000000000003</v>
      </c>
      <c r="P40038">
        <v>125.4294</v>
      </c>
      <c r="Q40038">
        <v>8.9824000000000002</v>
      </c>
      <c r="R40038">
        <v>196.12649999999999</v>
      </c>
      <c r="S40038">
        <v>4.7403000000000004</v>
      </c>
    </row>
    <row r="40039" spans="1:19" x14ac:dyDescent="0.25">
      <c r="A40039" s="1" t="s">
        <v>32</v>
      </c>
      <c r="B40039">
        <v>359.48860000000002</v>
      </c>
      <c r="C40039" s="1" t="s">
        <v>24</v>
      </c>
      <c r="D40039" s="1" t="s">
        <v>22</v>
      </c>
      <c r="E40039" t="b">
        <v>0</v>
      </c>
      <c r="F40039" t="b">
        <v>0</v>
      </c>
      <c r="G40039">
        <v>4</v>
      </c>
      <c r="H40039" t="b">
        <v>0</v>
      </c>
      <c r="I40039">
        <v>1</v>
      </c>
      <c r="J40039">
        <v>0</v>
      </c>
      <c r="K40039">
        <v>10</v>
      </c>
      <c r="L40039">
        <v>100</v>
      </c>
      <c r="M40039">
        <v>2</v>
      </c>
      <c r="N40039">
        <v>1.2204999999999999</v>
      </c>
      <c r="O40039">
        <v>0.36990000000000001</v>
      </c>
      <c r="P40039">
        <v>140.1497</v>
      </c>
      <c r="Q40039">
        <v>10.0366</v>
      </c>
      <c r="R40039">
        <v>233.8698</v>
      </c>
      <c r="S40039">
        <v>5.6524999999999999</v>
      </c>
    </row>
    <row r="40040" spans="1:19" x14ac:dyDescent="0.25">
      <c r="A40040" s="1" t="s">
        <v>32</v>
      </c>
      <c r="B40040">
        <v>249.3981</v>
      </c>
      <c r="C40040" s="1" t="s">
        <v>24</v>
      </c>
      <c r="D40040" s="1" t="s">
        <v>22</v>
      </c>
      <c r="E40040" t="b">
        <v>0</v>
      </c>
      <c r="F40040" t="b">
        <v>0</v>
      </c>
      <c r="G40040">
        <v>6</v>
      </c>
      <c r="H40040" t="b">
        <v>1</v>
      </c>
      <c r="I40040">
        <v>0</v>
      </c>
      <c r="J40040">
        <v>1</v>
      </c>
      <c r="K40040">
        <v>10</v>
      </c>
      <c r="L40040">
        <v>94</v>
      </c>
      <c r="M40040">
        <v>1</v>
      </c>
      <c r="N40040">
        <v>2.1793</v>
      </c>
      <c r="O40040">
        <v>1.0467</v>
      </c>
      <c r="P40040">
        <v>124.5004</v>
      </c>
      <c r="Q40040">
        <v>8.9159000000000006</v>
      </c>
      <c r="R40040">
        <v>157.85550000000001</v>
      </c>
      <c r="S40040">
        <v>3.8153000000000001</v>
      </c>
    </row>
    <row r="40041" spans="1:19" x14ac:dyDescent="0.25">
      <c r="A40041" s="1" t="s">
        <v>32</v>
      </c>
      <c r="B40041">
        <v>285.16000000000003</v>
      </c>
      <c r="C40041" s="1" t="s">
        <v>24</v>
      </c>
      <c r="D40041" s="1" t="s">
        <v>22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J40041">
        <v>1</v>
      </c>
      <c r="K40041">
        <v>10</v>
      </c>
      <c r="L40041">
        <v>99</v>
      </c>
      <c r="M40041">
        <v>1</v>
      </c>
      <c r="N40041">
        <v>2.3203999999999998</v>
      </c>
      <c r="O40041">
        <v>0.49049999999999999</v>
      </c>
      <c r="P40041">
        <v>130.9599</v>
      </c>
      <c r="Q40041">
        <v>9.3785000000000007</v>
      </c>
      <c r="R40041">
        <v>223.16319999999999</v>
      </c>
      <c r="S40041">
        <v>5.3937999999999997</v>
      </c>
    </row>
    <row r="40042" spans="1:19" x14ac:dyDescent="0.25">
      <c r="A40042" s="1" t="s">
        <v>32</v>
      </c>
      <c r="B40042">
        <v>150.76079999999999</v>
      </c>
      <c r="C40042" s="1" t="s">
        <v>24</v>
      </c>
      <c r="D40042" s="1" t="s">
        <v>22</v>
      </c>
      <c r="E40042" t="b">
        <v>0</v>
      </c>
      <c r="F40042" t="b">
        <v>0</v>
      </c>
      <c r="G40042">
        <v>2</v>
      </c>
      <c r="H40042" t="b">
        <v>1</v>
      </c>
      <c r="I40042">
        <v>0</v>
      </c>
      <c r="J40042">
        <v>0</v>
      </c>
      <c r="K40042">
        <v>10</v>
      </c>
      <c r="L40042">
        <v>98</v>
      </c>
      <c r="M40042">
        <v>1</v>
      </c>
      <c r="N40042">
        <v>3.2328000000000001</v>
      </c>
      <c r="O40042">
        <v>0.6008</v>
      </c>
      <c r="P40042">
        <v>95.8523</v>
      </c>
      <c r="Q40042">
        <v>6.8643000000000001</v>
      </c>
      <c r="R40042">
        <v>132.9177</v>
      </c>
      <c r="S40042">
        <v>3.2126000000000001</v>
      </c>
    </row>
    <row r="40043" spans="1:19" x14ac:dyDescent="0.25">
      <c r="A40043" s="1" t="s">
        <v>32</v>
      </c>
      <c r="B40043">
        <v>105.4157</v>
      </c>
      <c r="C40043" s="1" t="s">
        <v>24</v>
      </c>
      <c r="D40043" s="1" t="s">
        <v>21</v>
      </c>
      <c r="E40043" t="b">
        <v>0</v>
      </c>
      <c r="F40043" t="b">
        <v>1</v>
      </c>
      <c r="G40043">
        <v>2</v>
      </c>
      <c r="H40043" t="b">
        <v>0</v>
      </c>
      <c r="I40043">
        <v>1</v>
      </c>
      <c r="J40043">
        <v>0</v>
      </c>
      <c r="K40043">
        <v>9</v>
      </c>
      <c r="L40043">
        <v>93</v>
      </c>
      <c r="M40043">
        <v>1</v>
      </c>
      <c r="N40043">
        <v>4.1437999999999997</v>
      </c>
      <c r="O40043">
        <v>0.41710000000000003</v>
      </c>
      <c r="P40043">
        <v>57.080399999999997</v>
      </c>
      <c r="Q40043">
        <v>4.0876999999999999</v>
      </c>
      <c r="R40043">
        <v>85.447699999999998</v>
      </c>
      <c r="S40043">
        <v>2.0651999999999999</v>
      </c>
    </row>
    <row r="40044" spans="1:19" x14ac:dyDescent="0.25">
      <c r="A40044" s="1" t="s">
        <v>32</v>
      </c>
      <c r="B40044">
        <v>236.77629999999999</v>
      </c>
      <c r="C40044" s="1" t="s">
        <v>24</v>
      </c>
      <c r="D40044" s="1" t="s">
        <v>22</v>
      </c>
      <c r="E40044" t="b">
        <v>0</v>
      </c>
      <c r="F40044" t="b">
        <v>0</v>
      </c>
      <c r="G40044">
        <v>2</v>
      </c>
      <c r="H40044" t="b">
        <v>1</v>
      </c>
      <c r="I40044">
        <v>1</v>
      </c>
      <c r="J40044">
        <v>0</v>
      </c>
      <c r="K40044">
        <v>10</v>
      </c>
      <c r="L40044">
        <v>96</v>
      </c>
      <c r="M40044">
        <v>1</v>
      </c>
      <c r="N40044">
        <v>1.2418</v>
      </c>
      <c r="O40044">
        <v>0.37630000000000002</v>
      </c>
      <c r="P40044">
        <v>138.75919999999999</v>
      </c>
      <c r="Q40044">
        <v>9.9369999999999994</v>
      </c>
      <c r="R40044">
        <v>230.07560000000001</v>
      </c>
      <c r="S40044">
        <v>5.5608000000000004</v>
      </c>
    </row>
    <row r="40045" spans="1:19" x14ac:dyDescent="0.25">
      <c r="A40045" s="1" t="s">
        <v>32</v>
      </c>
      <c r="B40045">
        <v>272.53820000000002</v>
      </c>
      <c r="C40045" s="1" t="s">
        <v>24</v>
      </c>
      <c r="D40045" s="1" t="s">
        <v>22</v>
      </c>
      <c r="E40045" t="b">
        <v>0</v>
      </c>
      <c r="F40045" t="b">
        <v>0</v>
      </c>
      <c r="G40045">
        <v>6</v>
      </c>
      <c r="H40045" t="b">
        <v>1</v>
      </c>
      <c r="I40045">
        <v>0</v>
      </c>
      <c r="J40045">
        <v>1</v>
      </c>
      <c r="K40045">
        <v>9</v>
      </c>
      <c r="L40045">
        <v>86</v>
      </c>
      <c r="M40045">
        <v>2</v>
      </c>
      <c r="N40045">
        <v>2.1594000000000002</v>
      </c>
      <c r="O40045">
        <v>1.0572999999999999</v>
      </c>
      <c r="P40045">
        <v>126.2025</v>
      </c>
      <c r="Q40045">
        <v>9.0378000000000007</v>
      </c>
      <c r="R40045">
        <v>159.47640000000001</v>
      </c>
      <c r="S40045">
        <v>3.8544999999999998</v>
      </c>
    </row>
    <row r="40046" spans="1:19" x14ac:dyDescent="0.25">
      <c r="A40046" s="1" t="s">
        <v>32</v>
      </c>
      <c r="B40046">
        <v>109.1555</v>
      </c>
      <c r="C40046" s="1" t="s">
        <v>24</v>
      </c>
      <c r="D40046" s="1" t="s">
        <v>21</v>
      </c>
      <c r="E40046" t="b">
        <v>0</v>
      </c>
      <c r="F40046" t="b">
        <v>1</v>
      </c>
      <c r="G40046">
        <v>2</v>
      </c>
      <c r="H40046" t="b">
        <v>1</v>
      </c>
      <c r="I40046">
        <v>1</v>
      </c>
      <c r="J40046">
        <v>0</v>
      </c>
      <c r="K40046">
        <v>10</v>
      </c>
      <c r="L40046">
        <v>97</v>
      </c>
      <c r="M40046">
        <v>1</v>
      </c>
      <c r="N40046">
        <v>7.3905000000000003</v>
      </c>
      <c r="O40046">
        <v>1.1220000000000001</v>
      </c>
      <c r="P40046">
        <v>33.557200000000002</v>
      </c>
      <c r="Q40046">
        <v>2.4030999999999998</v>
      </c>
      <c r="R40046">
        <v>48.917099999999998</v>
      </c>
      <c r="S40046">
        <v>1.1822999999999999</v>
      </c>
    </row>
    <row r="40047" spans="1:19" x14ac:dyDescent="0.25">
      <c r="A40047" s="1" t="s">
        <v>32</v>
      </c>
      <c r="B40047">
        <v>109.1555</v>
      </c>
      <c r="C40047" s="1" t="s">
        <v>24</v>
      </c>
      <c r="D40047" s="1" t="s">
        <v>21</v>
      </c>
      <c r="E40047" t="b">
        <v>0</v>
      </c>
      <c r="F40047" t="b">
        <v>1</v>
      </c>
      <c r="G40047">
        <v>2</v>
      </c>
      <c r="H40047" t="b">
        <v>1</v>
      </c>
      <c r="I40047">
        <v>1</v>
      </c>
      <c r="J40047">
        <v>0</v>
      </c>
      <c r="K40047">
        <v>10</v>
      </c>
      <c r="L40047">
        <v>96</v>
      </c>
      <c r="M40047">
        <v>1</v>
      </c>
      <c r="N40047">
        <v>7.4169999999999998</v>
      </c>
      <c r="O40047">
        <v>1.0134000000000001</v>
      </c>
      <c r="P40047">
        <v>33.4604</v>
      </c>
      <c r="Q40047">
        <v>2.3961999999999999</v>
      </c>
      <c r="R40047">
        <v>48.795200000000001</v>
      </c>
      <c r="S40047">
        <v>1.1794</v>
      </c>
    </row>
    <row r="40048" spans="1:19" x14ac:dyDescent="0.25">
      <c r="A40048" s="1" t="s">
        <v>32</v>
      </c>
      <c r="B40048">
        <v>336.3485</v>
      </c>
      <c r="C40048" s="1" t="s">
        <v>24</v>
      </c>
      <c r="D40048" s="1" t="s">
        <v>22</v>
      </c>
      <c r="E40048" t="b">
        <v>0</v>
      </c>
      <c r="F40048" t="b">
        <v>0</v>
      </c>
      <c r="G40048">
        <v>4</v>
      </c>
      <c r="H40048" t="b">
        <v>0</v>
      </c>
      <c r="I40048">
        <v>1</v>
      </c>
      <c r="J40048">
        <v>0</v>
      </c>
      <c r="K40048">
        <v>9</v>
      </c>
      <c r="L40048">
        <v>84</v>
      </c>
      <c r="M40048">
        <v>2</v>
      </c>
      <c r="N40048">
        <v>1.3715999999999999</v>
      </c>
      <c r="O40048">
        <v>0.30149999999999999</v>
      </c>
      <c r="P40048">
        <v>187.97450000000001</v>
      </c>
      <c r="Q40048">
        <v>13.461499999999999</v>
      </c>
      <c r="R40048">
        <v>259.31130000000002</v>
      </c>
      <c r="S40048">
        <v>6.2675000000000001</v>
      </c>
    </row>
    <row r="40049" spans="1:19" x14ac:dyDescent="0.25">
      <c r="A40049" s="1" t="s">
        <v>32</v>
      </c>
      <c r="B40049">
        <v>208.494</v>
      </c>
      <c r="C40049" s="1" t="s">
        <v>24</v>
      </c>
      <c r="D40049" s="1" t="s">
        <v>22</v>
      </c>
      <c r="E40049" t="b">
        <v>0</v>
      </c>
      <c r="F40049" t="b">
        <v>0</v>
      </c>
      <c r="G40049">
        <v>3</v>
      </c>
      <c r="H40049" t="b">
        <v>0</v>
      </c>
      <c r="I40049">
        <v>1</v>
      </c>
      <c r="J40049">
        <v>0</v>
      </c>
      <c r="K40049">
        <v>10</v>
      </c>
      <c r="L40049">
        <v>96</v>
      </c>
      <c r="M40049">
        <v>1</v>
      </c>
      <c r="N40049">
        <v>1.1004</v>
      </c>
      <c r="O40049">
        <v>0.16689999999999999</v>
      </c>
      <c r="P40049">
        <v>149.0077</v>
      </c>
      <c r="Q40049">
        <v>10.6709</v>
      </c>
      <c r="R40049">
        <v>250.34719999999999</v>
      </c>
      <c r="S40049">
        <v>6.0507999999999997</v>
      </c>
    </row>
    <row r="40050" spans="1:19" x14ac:dyDescent="0.25">
      <c r="A40050" s="1" t="s">
        <v>32</v>
      </c>
      <c r="B40050">
        <v>286.32870000000003</v>
      </c>
      <c r="C40050" s="1" t="s">
        <v>24</v>
      </c>
      <c r="D40050" s="1" t="s">
        <v>22</v>
      </c>
      <c r="E40050" t="b">
        <v>0</v>
      </c>
      <c r="F40050" t="b">
        <v>0</v>
      </c>
      <c r="G40050">
        <v>4</v>
      </c>
      <c r="H40050" t="b">
        <v>0</v>
      </c>
      <c r="I40050">
        <v>1</v>
      </c>
      <c r="J40050">
        <v>0</v>
      </c>
      <c r="K40050">
        <v>9</v>
      </c>
      <c r="L40050">
        <v>78</v>
      </c>
      <c r="M40050">
        <v>1</v>
      </c>
      <c r="N40050">
        <v>9.3299999999999994E-2</v>
      </c>
      <c r="O40050">
        <v>0.24690000000000001</v>
      </c>
      <c r="P40050">
        <v>441.54520000000002</v>
      </c>
      <c r="Q40050">
        <v>31.6206</v>
      </c>
      <c r="R40050">
        <v>923.96630000000005</v>
      </c>
      <c r="S40050">
        <v>22.331900000000001</v>
      </c>
    </row>
    <row r="40051" spans="1:19" x14ac:dyDescent="0.25">
      <c r="A40051" s="1" t="s">
        <v>32</v>
      </c>
      <c r="B40051">
        <v>258.74759999999998</v>
      </c>
      <c r="C40051" s="1" t="s">
        <v>24</v>
      </c>
      <c r="D40051" s="1" t="s">
        <v>22</v>
      </c>
      <c r="E40051" t="b">
        <v>0</v>
      </c>
      <c r="F40051" t="b">
        <v>0</v>
      </c>
      <c r="G40051">
        <v>5</v>
      </c>
      <c r="H40051" t="b">
        <v>0</v>
      </c>
      <c r="I40051">
        <v>0</v>
      </c>
      <c r="J40051">
        <v>0</v>
      </c>
      <c r="K40051">
        <v>10</v>
      </c>
      <c r="L40051">
        <v>98</v>
      </c>
      <c r="M40051">
        <v>1</v>
      </c>
      <c r="N40051">
        <v>1.3526</v>
      </c>
      <c r="O40051">
        <v>0.2296</v>
      </c>
      <c r="P40051">
        <v>142.1241</v>
      </c>
      <c r="Q40051">
        <v>10.178000000000001</v>
      </c>
      <c r="R40051">
        <v>218.56360000000001</v>
      </c>
      <c r="S40051">
        <v>5.2826000000000004</v>
      </c>
    </row>
    <row r="40052" spans="1:19" x14ac:dyDescent="0.25">
      <c r="A40052" s="1" t="s">
        <v>32</v>
      </c>
      <c r="B40052">
        <v>156.60429999999999</v>
      </c>
      <c r="C40052" s="1" t="s">
        <v>24</v>
      </c>
      <c r="D40052" s="1" t="s">
        <v>22</v>
      </c>
      <c r="E40052" t="b">
        <v>0</v>
      </c>
      <c r="F40052" t="b">
        <v>0</v>
      </c>
      <c r="G40052">
        <v>4</v>
      </c>
      <c r="H40052" t="b">
        <v>0</v>
      </c>
      <c r="I40052">
        <v>0</v>
      </c>
      <c r="J40052">
        <v>0</v>
      </c>
      <c r="K40052">
        <v>8</v>
      </c>
      <c r="L40052">
        <v>82</v>
      </c>
      <c r="M40052">
        <v>1</v>
      </c>
      <c r="N40052">
        <v>1.5563</v>
      </c>
      <c r="O40052">
        <v>0.26650000000000001</v>
      </c>
      <c r="P40052">
        <v>132.5736</v>
      </c>
      <c r="Q40052">
        <v>9.4939999999999998</v>
      </c>
      <c r="R40052">
        <v>208.78630000000001</v>
      </c>
      <c r="S40052">
        <v>5.0462999999999996</v>
      </c>
    </row>
    <row r="40053" spans="1:19" x14ac:dyDescent="0.25">
      <c r="A40053" s="1" t="s">
        <v>32</v>
      </c>
      <c r="B40053">
        <v>192.36609999999999</v>
      </c>
      <c r="C40053" s="1" t="s">
        <v>24</v>
      </c>
      <c r="D40053" s="1" t="s">
        <v>22</v>
      </c>
      <c r="E40053" t="b">
        <v>0</v>
      </c>
      <c r="F40053" t="b">
        <v>0</v>
      </c>
      <c r="G40053">
        <v>5</v>
      </c>
      <c r="H40053" t="b">
        <v>0</v>
      </c>
      <c r="I40053">
        <v>1</v>
      </c>
      <c r="J40053">
        <v>0</v>
      </c>
      <c r="K40053">
        <v>10</v>
      </c>
      <c r="L40053">
        <v>93</v>
      </c>
      <c r="M40053">
        <v>2</v>
      </c>
      <c r="N40053">
        <v>2.6032999999999999</v>
      </c>
      <c r="O40053">
        <v>0.13020000000000001</v>
      </c>
      <c r="P40053">
        <v>95.540199999999999</v>
      </c>
      <c r="Q40053">
        <v>6.8419999999999996</v>
      </c>
      <c r="R40053">
        <v>130.6412</v>
      </c>
      <c r="S40053">
        <v>3.1575000000000002</v>
      </c>
    </row>
    <row r="40054" spans="1:19" x14ac:dyDescent="0.25">
      <c r="A40054" s="1" t="s">
        <v>32</v>
      </c>
      <c r="B40054">
        <v>133.23050000000001</v>
      </c>
      <c r="C40054" s="1" t="s">
        <v>24</v>
      </c>
      <c r="D40054" s="1" t="s">
        <v>21</v>
      </c>
      <c r="E40054" t="b">
        <v>0</v>
      </c>
      <c r="F40054" t="b">
        <v>1</v>
      </c>
      <c r="G40054">
        <v>2</v>
      </c>
      <c r="H40054" t="b">
        <v>1</v>
      </c>
      <c r="I40054">
        <v>0</v>
      </c>
      <c r="J40054">
        <v>0</v>
      </c>
      <c r="K40054">
        <v>9</v>
      </c>
      <c r="L40054">
        <v>98</v>
      </c>
      <c r="M40054">
        <v>1</v>
      </c>
      <c r="N40054">
        <v>2.2948</v>
      </c>
      <c r="O40054">
        <v>0.45500000000000002</v>
      </c>
      <c r="P40054">
        <v>133.43510000000001</v>
      </c>
      <c r="Q40054">
        <v>9.5556999999999999</v>
      </c>
      <c r="R40054">
        <v>224.7988</v>
      </c>
      <c r="S40054">
        <v>5.4333</v>
      </c>
    </row>
    <row r="40055" spans="1:19" x14ac:dyDescent="0.25">
      <c r="A40055" s="1" t="s">
        <v>32</v>
      </c>
      <c r="B40055">
        <v>73.159899999999993</v>
      </c>
      <c r="C40055" s="1" t="s">
        <v>24</v>
      </c>
      <c r="D40055" s="1" t="s">
        <v>21</v>
      </c>
      <c r="E40055" t="b">
        <v>0</v>
      </c>
      <c r="F40055" t="b">
        <v>1</v>
      </c>
      <c r="G40055">
        <v>2</v>
      </c>
      <c r="H40055" t="b">
        <v>0</v>
      </c>
      <c r="I40055">
        <v>0</v>
      </c>
      <c r="J40055">
        <v>0</v>
      </c>
      <c r="K40055">
        <v>10</v>
      </c>
      <c r="L40055">
        <v>100</v>
      </c>
      <c r="M40055">
        <v>1</v>
      </c>
      <c r="N40055">
        <v>2.2696999999999998</v>
      </c>
      <c r="O40055">
        <v>0.32190000000000002</v>
      </c>
      <c r="P40055">
        <v>102.42700000000001</v>
      </c>
      <c r="Q40055">
        <v>7.3350999999999997</v>
      </c>
      <c r="R40055">
        <v>151.5968</v>
      </c>
      <c r="S40055">
        <v>3.6640000000000001</v>
      </c>
    </row>
    <row r="40056" spans="1:19" x14ac:dyDescent="0.25">
      <c r="A40056" s="1" t="s">
        <v>32</v>
      </c>
      <c r="B40056">
        <v>197.04089999999999</v>
      </c>
      <c r="C40056" s="1" t="s">
        <v>24</v>
      </c>
      <c r="D40056" s="1" t="s">
        <v>21</v>
      </c>
      <c r="E40056" t="b">
        <v>0</v>
      </c>
      <c r="F40056" t="b">
        <v>1</v>
      </c>
      <c r="G40056">
        <v>4</v>
      </c>
      <c r="H40056" t="b">
        <v>0</v>
      </c>
      <c r="I40056">
        <v>1</v>
      </c>
      <c r="J40056">
        <v>0</v>
      </c>
      <c r="K40056">
        <v>9</v>
      </c>
      <c r="L40056">
        <v>90</v>
      </c>
      <c r="M40056">
        <v>0</v>
      </c>
      <c r="N40056">
        <v>1.2045999999999999</v>
      </c>
      <c r="O40056">
        <v>0.43740000000000001</v>
      </c>
      <c r="P40056">
        <v>173.86760000000001</v>
      </c>
      <c r="Q40056">
        <v>12.4513</v>
      </c>
      <c r="R40056">
        <v>273.25830000000002</v>
      </c>
      <c r="S40056">
        <v>6.6044999999999998</v>
      </c>
    </row>
    <row r="40057" spans="1:19" x14ac:dyDescent="0.25">
      <c r="A40057" s="1" t="s">
        <v>32</v>
      </c>
      <c r="B40057">
        <v>203.1181</v>
      </c>
      <c r="C40057" s="1" t="s">
        <v>24</v>
      </c>
      <c r="D40057" s="1" t="s">
        <v>22</v>
      </c>
      <c r="E40057" t="b">
        <v>0</v>
      </c>
      <c r="F40057" t="b">
        <v>0</v>
      </c>
      <c r="G40057">
        <v>2</v>
      </c>
      <c r="H40057" t="b">
        <v>0</v>
      </c>
      <c r="I40057">
        <v>0</v>
      </c>
      <c r="J40057">
        <v>0</v>
      </c>
      <c r="K40057">
        <v>9</v>
      </c>
      <c r="L40057">
        <v>93</v>
      </c>
      <c r="M40057">
        <v>1</v>
      </c>
      <c r="N40057">
        <v>4.0894000000000004</v>
      </c>
      <c r="O40057">
        <v>0.25650000000000001</v>
      </c>
      <c r="P40057">
        <v>69.616100000000003</v>
      </c>
      <c r="Q40057">
        <v>4.9854000000000003</v>
      </c>
      <c r="R40057">
        <v>91.574200000000005</v>
      </c>
      <c r="S40057">
        <v>2.2132999999999998</v>
      </c>
    </row>
    <row r="40058" spans="1:19" x14ac:dyDescent="0.25">
      <c r="A40058" s="1" t="s">
        <v>32</v>
      </c>
      <c r="B40058">
        <v>204.053</v>
      </c>
      <c r="C40058" s="1" t="s">
        <v>24</v>
      </c>
      <c r="D40058" s="1" t="s">
        <v>22</v>
      </c>
      <c r="E40058" t="b">
        <v>0</v>
      </c>
      <c r="F40058" t="b">
        <v>0</v>
      </c>
      <c r="G40058">
        <v>4</v>
      </c>
      <c r="H40058" t="b">
        <v>1</v>
      </c>
      <c r="I40058">
        <v>0</v>
      </c>
      <c r="J40058">
        <v>0</v>
      </c>
      <c r="K40058">
        <v>10</v>
      </c>
      <c r="L40058">
        <v>97</v>
      </c>
      <c r="M40058">
        <v>1</v>
      </c>
      <c r="N40058">
        <v>3.1259000000000001</v>
      </c>
      <c r="O40058">
        <v>0.55669999999999997</v>
      </c>
      <c r="P40058">
        <v>93.2363</v>
      </c>
      <c r="Q40058">
        <v>6.6769999999999996</v>
      </c>
      <c r="R40058">
        <v>133.47030000000001</v>
      </c>
      <c r="S40058">
        <v>3.2259000000000002</v>
      </c>
    </row>
    <row r="40059" spans="1:19" x14ac:dyDescent="0.25">
      <c r="A40059" s="1" t="s">
        <v>32</v>
      </c>
      <c r="B40059">
        <v>281.8877</v>
      </c>
      <c r="C40059" s="1" t="s">
        <v>24</v>
      </c>
      <c r="D40059" s="1" t="s">
        <v>22</v>
      </c>
      <c r="E40059" t="b">
        <v>0</v>
      </c>
      <c r="F40059" t="b">
        <v>0</v>
      </c>
      <c r="G40059">
        <v>4</v>
      </c>
      <c r="H40059" t="b">
        <v>1</v>
      </c>
      <c r="I40059">
        <v>0</v>
      </c>
      <c r="J40059">
        <v>0</v>
      </c>
      <c r="K40059">
        <v>10</v>
      </c>
      <c r="L40059">
        <v>94</v>
      </c>
      <c r="M40059">
        <v>2</v>
      </c>
      <c r="N40059">
        <v>1.857</v>
      </c>
      <c r="O40059">
        <v>1.0415000000000001</v>
      </c>
      <c r="P40059">
        <v>146.53450000000001</v>
      </c>
      <c r="Q40059">
        <v>10.4938</v>
      </c>
      <c r="R40059">
        <v>192.22059999999999</v>
      </c>
      <c r="S40059">
        <v>4.6459000000000001</v>
      </c>
    </row>
    <row r="40060" spans="1:19" x14ac:dyDescent="0.25">
      <c r="A40060" s="1" t="s">
        <v>32</v>
      </c>
      <c r="B40060">
        <v>182.31540000000001</v>
      </c>
      <c r="C40060" s="1" t="s">
        <v>24</v>
      </c>
      <c r="D40060" s="1" t="s">
        <v>22</v>
      </c>
      <c r="E40060" t="b">
        <v>0</v>
      </c>
      <c r="F40060" t="b">
        <v>0</v>
      </c>
      <c r="G40060">
        <v>4</v>
      </c>
      <c r="H40060" t="b">
        <v>1</v>
      </c>
      <c r="I40060">
        <v>0</v>
      </c>
      <c r="J40060">
        <v>0</v>
      </c>
      <c r="K40060">
        <v>10</v>
      </c>
      <c r="L40060">
        <v>98</v>
      </c>
      <c r="M40060">
        <v>1</v>
      </c>
      <c r="N40060">
        <v>2.9253</v>
      </c>
      <c r="O40060">
        <v>0.69410000000000005</v>
      </c>
      <c r="P40060">
        <v>74.228099999999998</v>
      </c>
      <c r="Q40060">
        <v>5.3156999999999996</v>
      </c>
      <c r="R40060">
        <v>112.1099</v>
      </c>
      <c r="S40060">
        <v>2.7097000000000002</v>
      </c>
    </row>
    <row r="40061" spans="1:19" x14ac:dyDescent="0.25">
      <c r="A40061" s="1" t="s">
        <v>32</v>
      </c>
      <c r="B40061">
        <v>316.94830000000002</v>
      </c>
      <c r="C40061" s="1" t="s">
        <v>24</v>
      </c>
      <c r="D40061" s="1" t="s">
        <v>22</v>
      </c>
      <c r="E40061" t="b">
        <v>0</v>
      </c>
      <c r="F40061" t="b">
        <v>0</v>
      </c>
      <c r="G40061">
        <v>2</v>
      </c>
      <c r="H40061" t="b">
        <v>0</v>
      </c>
      <c r="I40061">
        <v>0</v>
      </c>
      <c r="J40061">
        <v>1</v>
      </c>
      <c r="K40061">
        <v>10</v>
      </c>
      <c r="L40061">
        <v>100</v>
      </c>
      <c r="M40061">
        <v>1</v>
      </c>
      <c r="N40061">
        <v>4.4786999999999999</v>
      </c>
      <c r="O40061">
        <v>1.4944999999999999</v>
      </c>
      <c r="P40061">
        <v>63.616900000000001</v>
      </c>
      <c r="Q40061">
        <v>4.5557999999999996</v>
      </c>
      <c r="R40061">
        <v>88.190299999999993</v>
      </c>
      <c r="S40061">
        <v>2.1315</v>
      </c>
    </row>
    <row r="40062" spans="1:19" x14ac:dyDescent="0.25">
      <c r="A40062" s="1" t="s">
        <v>32</v>
      </c>
      <c r="B40062">
        <v>316.94830000000002</v>
      </c>
      <c r="C40062" s="1" t="s">
        <v>24</v>
      </c>
      <c r="D40062" s="1" t="s">
        <v>22</v>
      </c>
      <c r="E40062" t="b">
        <v>0</v>
      </c>
      <c r="F40062" t="b">
        <v>0</v>
      </c>
      <c r="G40062">
        <v>3</v>
      </c>
      <c r="H40062" t="b">
        <v>0</v>
      </c>
      <c r="I40062">
        <v>0</v>
      </c>
      <c r="J40062">
        <v>1</v>
      </c>
      <c r="K40062">
        <v>10</v>
      </c>
      <c r="L40062">
        <v>100</v>
      </c>
      <c r="M40062">
        <v>1</v>
      </c>
      <c r="N40062">
        <v>4.4786999999999999</v>
      </c>
      <c r="O40062">
        <v>1.4944999999999999</v>
      </c>
      <c r="P40062">
        <v>63.617100000000001</v>
      </c>
      <c r="Q40062">
        <v>4.5557999999999996</v>
      </c>
      <c r="R40062">
        <v>88.190600000000003</v>
      </c>
      <c r="S40062">
        <v>2.1315</v>
      </c>
    </row>
    <row r="40063" spans="1:19" x14ac:dyDescent="0.25">
      <c r="A40063" s="1" t="s">
        <v>32</v>
      </c>
      <c r="B40063">
        <v>223.92070000000001</v>
      </c>
      <c r="C40063" s="1" t="s">
        <v>24</v>
      </c>
      <c r="D40063" s="1" t="s">
        <v>22</v>
      </c>
      <c r="E40063" t="b">
        <v>0</v>
      </c>
      <c r="F40063" t="b">
        <v>0</v>
      </c>
      <c r="G40063">
        <v>2</v>
      </c>
      <c r="H40063" t="b">
        <v>0</v>
      </c>
      <c r="I40063">
        <v>0</v>
      </c>
      <c r="J40063">
        <v>1</v>
      </c>
      <c r="K40063">
        <v>9</v>
      </c>
      <c r="L40063">
        <v>100</v>
      </c>
      <c r="M40063">
        <v>0</v>
      </c>
      <c r="N40063">
        <v>4.4786999999999999</v>
      </c>
      <c r="O40063">
        <v>1.4944999999999999</v>
      </c>
      <c r="P40063">
        <v>63.617199999999997</v>
      </c>
      <c r="Q40063">
        <v>4.5557999999999996</v>
      </c>
      <c r="R40063">
        <v>88.190700000000007</v>
      </c>
      <c r="S40063">
        <v>2.1315</v>
      </c>
    </row>
    <row r="40064" spans="1:19" x14ac:dyDescent="0.25">
      <c r="A40064" s="1" t="s">
        <v>32</v>
      </c>
      <c r="B40064">
        <v>247.762</v>
      </c>
      <c r="C40064" s="1" t="s">
        <v>24</v>
      </c>
      <c r="D40064" s="1" t="s">
        <v>22</v>
      </c>
      <c r="E40064" t="b">
        <v>0</v>
      </c>
      <c r="F40064" t="b">
        <v>0</v>
      </c>
      <c r="G40064">
        <v>2</v>
      </c>
      <c r="H40064" t="b">
        <v>0</v>
      </c>
      <c r="I40064">
        <v>0</v>
      </c>
      <c r="J40064">
        <v>1</v>
      </c>
      <c r="K40064">
        <v>9</v>
      </c>
      <c r="L40064">
        <v>100</v>
      </c>
      <c r="M40064">
        <v>0</v>
      </c>
      <c r="N40064">
        <v>4.6588000000000003</v>
      </c>
      <c r="O40064">
        <v>1.5608</v>
      </c>
      <c r="P40064">
        <v>61.363900000000001</v>
      </c>
      <c r="Q40064">
        <v>4.3944999999999999</v>
      </c>
      <c r="R40064">
        <v>84.720200000000006</v>
      </c>
      <c r="S40064">
        <v>2.0476999999999999</v>
      </c>
    </row>
    <row r="40065" spans="1:19" x14ac:dyDescent="0.25">
      <c r="A40065" s="1" t="s">
        <v>32</v>
      </c>
      <c r="B40065">
        <v>538.29790000000003</v>
      </c>
      <c r="C40065" s="1" t="s">
        <v>24</v>
      </c>
      <c r="D40065" s="1" t="s">
        <v>22</v>
      </c>
      <c r="E40065" t="b">
        <v>0</v>
      </c>
      <c r="F40065" t="b">
        <v>0</v>
      </c>
      <c r="G40065">
        <v>5</v>
      </c>
      <c r="H40065" t="b">
        <v>0</v>
      </c>
      <c r="I40065">
        <v>0</v>
      </c>
      <c r="J40065">
        <v>1</v>
      </c>
      <c r="K40065">
        <v>10</v>
      </c>
      <c r="L40065">
        <v>100</v>
      </c>
      <c r="M40065">
        <v>2</v>
      </c>
      <c r="N40065">
        <v>4.5473999999999997</v>
      </c>
      <c r="O40065">
        <v>1.4718</v>
      </c>
      <c r="P40065">
        <v>62.931199999999997</v>
      </c>
      <c r="Q40065">
        <v>4.5067000000000004</v>
      </c>
      <c r="R40065">
        <v>87.137100000000004</v>
      </c>
      <c r="S40065">
        <v>2.1061000000000001</v>
      </c>
    </row>
    <row r="40066" spans="1:19" x14ac:dyDescent="0.25">
      <c r="A40066" s="1" t="s">
        <v>32</v>
      </c>
      <c r="B40066">
        <v>202.8843</v>
      </c>
      <c r="C40066" s="1" t="s">
        <v>24</v>
      </c>
      <c r="D40066" s="1" t="s">
        <v>22</v>
      </c>
      <c r="E40066" t="b">
        <v>0</v>
      </c>
      <c r="F40066" t="b">
        <v>0</v>
      </c>
      <c r="G40066">
        <v>4</v>
      </c>
      <c r="H40066" t="b">
        <v>0</v>
      </c>
      <c r="I40066">
        <v>0</v>
      </c>
      <c r="J40066">
        <v>0</v>
      </c>
      <c r="K40066">
        <v>9</v>
      </c>
      <c r="L40066">
        <v>95</v>
      </c>
      <c r="M40066">
        <v>2</v>
      </c>
      <c r="N40066">
        <v>1.3313999999999999</v>
      </c>
      <c r="O40066">
        <v>0.24360000000000001</v>
      </c>
      <c r="P40066">
        <v>132.56790000000001</v>
      </c>
      <c r="Q40066">
        <v>9.4936000000000007</v>
      </c>
      <c r="R40066">
        <v>215.62780000000001</v>
      </c>
      <c r="S40066">
        <v>5.2115999999999998</v>
      </c>
    </row>
    <row r="40067" spans="1:19" x14ac:dyDescent="0.25">
      <c r="A40067" s="1" t="s">
        <v>32</v>
      </c>
      <c r="B40067">
        <v>156.60429999999999</v>
      </c>
      <c r="C40067" s="1" t="s">
        <v>24</v>
      </c>
      <c r="D40067" s="1" t="s">
        <v>22</v>
      </c>
      <c r="E40067" t="b">
        <v>0</v>
      </c>
      <c r="F40067" t="b">
        <v>0</v>
      </c>
      <c r="G40067">
        <v>2</v>
      </c>
      <c r="H40067" t="b">
        <v>0</v>
      </c>
      <c r="I40067">
        <v>0</v>
      </c>
      <c r="J40067">
        <v>0</v>
      </c>
      <c r="K40067">
        <v>9</v>
      </c>
      <c r="L40067">
        <v>94</v>
      </c>
      <c r="M40067">
        <v>1</v>
      </c>
      <c r="N40067">
        <v>1.6744000000000001</v>
      </c>
      <c r="O40067">
        <v>0.34079999999999999</v>
      </c>
      <c r="P40067">
        <v>118.4335</v>
      </c>
      <c r="Q40067">
        <v>8.4814000000000007</v>
      </c>
      <c r="R40067">
        <v>181.5787</v>
      </c>
      <c r="S40067">
        <v>4.3887</v>
      </c>
    </row>
    <row r="40068" spans="1:19" x14ac:dyDescent="0.25">
      <c r="A40068" s="1" t="s">
        <v>32</v>
      </c>
      <c r="B40068">
        <v>144.91739999999999</v>
      </c>
      <c r="C40068" s="1" t="s">
        <v>24</v>
      </c>
      <c r="D40068" s="1" t="s">
        <v>21</v>
      </c>
      <c r="E40068" t="b">
        <v>0</v>
      </c>
      <c r="F40068" t="b">
        <v>1</v>
      </c>
      <c r="G40068">
        <v>2</v>
      </c>
      <c r="H40068" t="b">
        <v>0</v>
      </c>
      <c r="I40068">
        <v>1</v>
      </c>
      <c r="J40068">
        <v>0</v>
      </c>
      <c r="K40068">
        <v>9</v>
      </c>
      <c r="L40068">
        <v>94</v>
      </c>
      <c r="M40068">
        <v>1</v>
      </c>
      <c r="N40068">
        <v>4.6867999999999999</v>
      </c>
      <c r="O40068">
        <v>0.64529999999999998</v>
      </c>
      <c r="P40068">
        <v>59.3782</v>
      </c>
      <c r="Q40068">
        <v>4.2523</v>
      </c>
      <c r="R40068">
        <v>77.283000000000001</v>
      </c>
      <c r="S40068">
        <v>1.8678999999999999</v>
      </c>
    </row>
    <row r="40069" spans="1:19" x14ac:dyDescent="0.25">
      <c r="A40069" s="1" t="s">
        <v>32</v>
      </c>
      <c r="B40069">
        <v>187.92509999999999</v>
      </c>
      <c r="C40069" s="1" t="s">
        <v>24</v>
      </c>
      <c r="D40069" s="1" t="s">
        <v>22</v>
      </c>
      <c r="E40069" t="b">
        <v>0</v>
      </c>
      <c r="F40069" t="b">
        <v>0</v>
      </c>
      <c r="G40069">
        <v>2</v>
      </c>
      <c r="H40069" t="b">
        <v>0</v>
      </c>
      <c r="I40069">
        <v>0</v>
      </c>
      <c r="J40069">
        <v>1</v>
      </c>
      <c r="K40069">
        <v>10</v>
      </c>
      <c r="L40069">
        <v>95</v>
      </c>
      <c r="M40069">
        <v>1</v>
      </c>
      <c r="N40069">
        <v>1.276</v>
      </c>
      <c r="O40069">
        <v>0.3332</v>
      </c>
      <c r="P40069">
        <v>138.48949999999999</v>
      </c>
      <c r="Q40069">
        <v>9.9177</v>
      </c>
      <c r="R40069">
        <v>222.28540000000001</v>
      </c>
      <c r="S40069">
        <v>5.3726000000000003</v>
      </c>
    </row>
    <row r="40070" spans="1:19" x14ac:dyDescent="0.25">
      <c r="A40070" s="1" t="s">
        <v>32</v>
      </c>
      <c r="B40070">
        <v>199.61199999999999</v>
      </c>
      <c r="C40070" s="1" t="s">
        <v>24</v>
      </c>
      <c r="D40070" s="1" t="s">
        <v>22</v>
      </c>
      <c r="E40070" t="b">
        <v>0</v>
      </c>
      <c r="F40070" t="b">
        <v>0</v>
      </c>
      <c r="G40070">
        <v>2</v>
      </c>
      <c r="H40070" t="b">
        <v>0</v>
      </c>
      <c r="I40070">
        <v>0</v>
      </c>
      <c r="J40070">
        <v>1</v>
      </c>
      <c r="K40070">
        <v>9</v>
      </c>
      <c r="L40070">
        <v>93</v>
      </c>
      <c r="M40070">
        <v>1</v>
      </c>
      <c r="N40070">
        <v>1.2317</v>
      </c>
      <c r="O40070">
        <v>0.28510000000000002</v>
      </c>
      <c r="P40070">
        <v>142.1671</v>
      </c>
      <c r="Q40070">
        <v>10.181100000000001</v>
      </c>
      <c r="R40070">
        <v>228.2286</v>
      </c>
      <c r="S40070">
        <v>5.5162000000000004</v>
      </c>
    </row>
    <row r="40071" spans="1:19" x14ac:dyDescent="0.25">
      <c r="A40071" s="1" t="s">
        <v>32</v>
      </c>
      <c r="B40071">
        <v>187.92509999999999</v>
      </c>
      <c r="C40071" s="1" t="s">
        <v>24</v>
      </c>
      <c r="D40071" s="1" t="s">
        <v>22</v>
      </c>
      <c r="E40071" t="b">
        <v>0</v>
      </c>
      <c r="F40071" t="b">
        <v>0</v>
      </c>
      <c r="G40071">
        <v>2</v>
      </c>
      <c r="H40071" t="b">
        <v>0</v>
      </c>
      <c r="I40071">
        <v>0</v>
      </c>
      <c r="J40071">
        <v>1</v>
      </c>
      <c r="K40071">
        <v>10</v>
      </c>
      <c r="L40071">
        <v>93</v>
      </c>
      <c r="M40071">
        <v>1</v>
      </c>
      <c r="N40071">
        <v>1.3900999999999999</v>
      </c>
      <c r="O40071">
        <v>0.4143</v>
      </c>
      <c r="P40071">
        <v>130.16999999999999</v>
      </c>
      <c r="Q40071">
        <v>9.3218999999999994</v>
      </c>
      <c r="R40071">
        <v>207.53809999999999</v>
      </c>
      <c r="S40071">
        <v>5.0160999999999998</v>
      </c>
    </row>
    <row r="40072" spans="1:19" x14ac:dyDescent="0.25">
      <c r="A40072" s="1" t="s">
        <v>32</v>
      </c>
      <c r="B40072">
        <v>140.94380000000001</v>
      </c>
      <c r="C40072" s="1" t="s">
        <v>24</v>
      </c>
      <c r="D40072" s="1" t="s">
        <v>22</v>
      </c>
      <c r="E40072" t="b">
        <v>0</v>
      </c>
      <c r="F40072" t="b">
        <v>0</v>
      </c>
      <c r="G40072">
        <v>4</v>
      </c>
      <c r="H40072" t="b">
        <v>0</v>
      </c>
      <c r="I40072">
        <v>0</v>
      </c>
      <c r="J40072">
        <v>1</v>
      </c>
      <c r="K40072">
        <v>8</v>
      </c>
      <c r="L40072">
        <v>76</v>
      </c>
      <c r="M40072">
        <v>0</v>
      </c>
      <c r="N40072">
        <v>2.6798000000000002</v>
      </c>
      <c r="O40072">
        <v>9.8199999999999996E-2</v>
      </c>
      <c r="P40072">
        <v>104.6258</v>
      </c>
      <c r="Q40072">
        <v>7.4926000000000004</v>
      </c>
      <c r="R40072">
        <v>157.72739999999999</v>
      </c>
      <c r="S40072">
        <v>3.8121999999999998</v>
      </c>
    </row>
    <row r="40073" spans="1:19" x14ac:dyDescent="0.25">
      <c r="A40073" s="1" t="s">
        <v>32</v>
      </c>
      <c r="B40073">
        <v>276.04419999999999</v>
      </c>
      <c r="C40073" s="1" t="s">
        <v>24</v>
      </c>
      <c r="D40073" s="1" t="s">
        <v>22</v>
      </c>
      <c r="E40073" t="b">
        <v>0</v>
      </c>
      <c r="F40073" t="b">
        <v>0</v>
      </c>
      <c r="G40073">
        <v>4</v>
      </c>
      <c r="H40073" t="b">
        <v>0</v>
      </c>
      <c r="I40073">
        <v>0</v>
      </c>
      <c r="J40073">
        <v>1</v>
      </c>
      <c r="K40073">
        <v>10</v>
      </c>
      <c r="L40073">
        <v>96</v>
      </c>
      <c r="M40073">
        <v>2</v>
      </c>
      <c r="N40073">
        <v>4.9903000000000004</v>
      </c>
      <c r="O40073">
        <v>0.40339999999999998</v>
      </c>
      <c r="P40073">
        <v>65.351600000000005</v>
      </c>
      <c r="Q40073">
        <v>4.68</v>
      </c>
      <c r="R40073">
        <v>83.901499999999999</v>
      </c>
      <c r="S40073">
        <v>2.0278999999999998</v>
      </c>
    </row>
    <row r="40074" spans="1:19" x14ac:dyDescent="0.25">
      <c r="A40074" s="1" t="s">
        <v>32</v>
      </c>
      <c r="B40074">
        <v>233.27019999999999</v>
      </c>
      <c r="C40074" s="1" t="s">
        <v>24</v>
      </c>
      <c r="D40074" s="1" t="s">
        <v>22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J40074">
        <v>1</v>
      </c>
      <c r="K40074">
        <v>10</v>
      </c>
      <c r="L40074">
        <v>91</v>
      </c>
      <c r="M40074">
        <v>0</v>
      </c>
      <c r="N40074">
        <v>2.1112000000000002</v>
      </c>
      <c r="O40074">
        <v>0.91720000000000002</v>
      </c>
      <c r="P40074">
        <v>122.1241</v>
      </c>
      <c r="Q40074">
        <v>8.7456999999999994</v>
      </c>
      <c r="R40074">
        <v>161.9562</v>
      </c>
      <c r="S40074">
        <v>3.9144000000000001</v>
      </c>
    </row>
    <row r="40075" spans="1:19" x14ac:dyDescent="0.25">
      <c r="A40075" s="1" t="s">
        <v>32</v>
      </c>
      <c r="B40075">
        <v>430.31110000000001</v>
      </c>
      <c r="C40075" s="1" t="s">
        <v>24</v>
      </c>
      <c r="D40075" s="1" t="s">
        <v>22</v>
      </c>
      <c r="E40075" t="b">
        <v>0</v>
      </c>
      <c r="F40075" t="b">
        <v>0</v>
      </c>
      <c r="G40075">
        <v>6</v>
      </c>
      <c r="H40075" t="b">
        <v>0</v>
      </c>
      <c r="I40075">
        <v>0</v>
      </c>
      <c r="J40075">
        <v>1</v>
      </c>
      <c r="K40075">
        <v>10</v>
      </c>
      <c r="L40075">
        <v>89</v>
      </c>
      <c r="M40075">
        <v>2</v>
      </c>
      <c r="N40075">
        <v>2.7643</v>
      </c>
      <c r="O40075">
        <v>0.23</v>
      </c>
      <c r="P40075">
        <v>84.830100000000002</v>
      </c>
      <c r="Q40075">
        <v>6.0750000000000002</v>
      </c>
      <c r="R40075">
        <v>120.5705</v>
      </c>
      <c r="S40075">
        <v>2.9140999999999999</v>
      </c>
    </row>
    <row r="40076" spans="1:19" x14ac:dyDescent="0.25">
      <c r="A40076" s="1" t="s">
        <v>32</v>
      </c>
      <c r="B40076">
        <v>295.6782</v>
      </c>
      <c r="C40076" s="1" t="s">
        <v>24</v>
      </c>
      <c r="D40076" s="1" t="s">
        <v>22</v>
      </c>
      <c r="E40076" t="b">
        <v>0</v>
      </c>
      <c r="F40076" t="b">
        <v>0</v>
      </c>
      <c r="G40076">
        <v>4</v>
      </c>
      <c r="H40076" t="b">
        <v>0</v>
      </c>
      <c r="I40076">
        <v>0</v>
      </c>
      <c r="J40076">
        <v>0</v>
      </c>
      <c r="K40076">
        <v>10</v>
      </c>
      <c r="L40076">
        <v>96</v>
      </c>
      <c r="M40076">
        <v>2</v>
      </c>
      <c r="N40076">
        <v>0.6482</v>
      </c>
      <c r="O40076">
        <v>0.32379999999999998</v>
      </c>
      <c r="P40076">
        <v>214.09139999999999</v>
      </c>
      <c r="Q40076">
        <v>15.331799999999999</v>
      </c>
      <c r="R40076">
        <v>359.5258</v>
      </c>
      <c r="S40076">
        <v>8.6896000000000004</v>
      </c>
    </row>
    <row r="40077" spans="1:19" x14ac:dyDescent="0.25">
      <c r="A40077" s="1" t="s">
        <v>32</v>
      </c>
      <c r="B40077">
        <v>298.24930000000001</v>
      </c>
      <c r="C40077" s="1" t="s">
        <v>24</v>
      </c>
      <c r="D40077" s="1" t="s">
        <v>22</v>
      </c>
      <c r="E40077" t="b">
        <v>0</v>
      </c>
      <c r="F40077" t="b">
        <v>0</v>
      </c>
      <c r="G40077">
        <v>5</v>
      </c>
      <c r="H40077" t="b">
        <v>0</v>
      </c>
      <c r="I40077">
        <v>0</v>
      </c>
      <c r="J40077">
        <v>0</v>
      </c>
      <c r="K40077">
        <v>9</v>
      </c>
      <c r="L40077">
        <v>95</v>
      </c>
      <c r="M40077">
        <v>2</v>
      </c>
      <c r="N40077">
        <v>0.439</v>
      </c>
      <c r="O40077">
        <v>0.39629999999999999</v>
      </c>
      <c r="P40077">
        <v>271.8886</v>
      </c>
      <c r="Q40077">
        <v>19.4709</v>
      </c>
      <c r="R40077">
        <v>461.66430000000003</v>
      </c>
      <c r="S40077">
        <v>11.158200000000001</v>
      </c>
    </row>
    <row r="40078" spans="1:19" x14ac:dyDescent="0.25">
      <c r="A40078" s="1" t="s">
        <v>32</v>
      </c>
      <c r="B40078">
        <v>207.5591</v>
      </c>
      <c r="C40078" s="1" t="s">
        <v>24</v>
      </c>
      <c r="D40078" s="1" t="s">
        <v>22</v>
      </c>
      <c r="E40078" t="b">
        <v>0</v>
      </c>
      <c r="F40078" t="b">
        <v>0</v>
      </c>
      <c r="G40078">
        <v>3</v>
      </c>
      <c r="H40078" t="b">
        <v>0</v>
      </c>
      <c r="I40078">
        <v>1</v>
      </c>
      <c r="J40078">
        <v>0</v>
      </c>
      <c r="K40078">
        <v>9</v>
      </c>
      <c r="L40078">
        <v>94</v>
      </c>
      <c r="M40078">
        <v>1</v>
      </c>
      <c r="N40078">
        <v>2.8125</v>
      </c>
      <c r="O40078">
        <v>0.2492</v>
      </c>
      <c r="P40078">
        <v>106.628</v>
      </c>
      <c r="Q40078">
        <v>7.6360000000000001</v>
      </c>
      <c r="R40078">
        <v>158.0282</v>
      </c>
      <c r="S40078">
        <v>3.8195000000000001</v>
      </c>
    </row>
    <row r="40079" spans="1:19" x14ac:dyDescent="0.25">
      <c r="A40079" s="1" t="s">
        <v>32</v>
      </c>
      <c r="B40079">
        <v>283.99130000000002</v>
      </c>
      <c r="C40079" s="1" t="s">
        <v>24</v>
      </c>
      <c r="D40079" s="1" t="s">
        <v>22</v>
      </c>
      <c r="E40079" t="b">
        <v>0</v>
      </c>
      <c r="F40079" t="b">
        <v>0</v>
      </c>
      <c r="G40079">
        <v>3</v>
      </c>
      <c r="H40079" t="b">
        <v>0</v>
      </c>
      <c r="I40079">
        <v>0</v>
      </c>
      <c r="J40079">
        <v>0</v>
      </c>
      <c r="K40079">
        <v>10</v>
      </c>
      <c r="L40079">
        <v>97</v>
      </c>
      <c r="M40079">
        <v>1</v>
      </c>
      <c r="N40079">
        <v>2.7467000000000001</v>
      </c>
      <c r="O40079">
        <v>0.80130000000000001</v>
      </c>
      <c r="P40079">
        <v>91.229399999999998</v>
      </c>
      <c r="Q40079">
        <v>6.5332999999999997</v>
      </c>
      <c r="R40079">
        <v>124.0123</v>
      </c>
      <c r="S40079">
        <v>2.9973000000000001</v>
      </c>
    </row>
    <row r="40080" spans="1:19" x14ac:dyDescent="0.25">
      <c r="A40080" s="1" t="s">
        <v>32</v>
      </c>
      <c r="B40080">
        <v>185.58770000000001</v>
      </c>
      <c r="C40080" s="1" t="s">
        <v>24</v>
      </c>
      <c r="D40080" s="1" t="s">
        <v>22</v>
      </c>
      <c r="E40080" t="b">
        <v>0</v>
      </c>
      <c r="F40080" t="b">
        <v>0</v>
      </c>
      <c r="G40080">
        <v>4</v>
      </c>
      <c r="H40080" t="b">
        <v>1</v>
      </c>
      <c r="I40080">
        <v>1</v>
      </c>
      <c r="J40080">
        <v>0</v>
      </c>
      <c r="K40080">
        <v>10</v>
      </c>
      <c r="L40080">
        <v>98</v>
      </c>
      <c r="M40080">
        <v>2</v>
      </c>
      <c r="N40080">
        <v>5.4824000000000002</v>
      </c>
      <c r="O40080">
        <v>2.6213000000000002</v>
      </c>
      <c r="P40080">
        <v>51.052399999999999</v>
      </c>
      <c r="Q40080">
        <v>3.6560000000000001</v>
      </c>
      <c r="R40080">
        <v>70.304500000000004</v>
      </c>
      <c r="S40080">
        <v>1.6992</v>
      </c>
    </row>
    <row r="40081" spans="1:19" x14ac:dyDescent="0.25">
      <c r="A40081" s="1" t="s">
        <v>32</v>
      </c>
      <c r="B40081">
        <v>249.1644</v>
      </c>
      <c r="C40081" s="1" t="s">
        <v>24</v>
      </c>
      <c r="D40081" s="1" t="s">
        <v>22</v>
      </c>
      <c r="E40081" t="b">
        <v>0</v>
      </c>
      <c r="F40081" t="b">
        <v>0</v>
      </c>
      <c r="G40081">
        <v>3</v>
      </c>
      <c r="H40081" t="b">
        <v>0</v>
      </c>
      <c r="I40081">
        <v>0</v>
      </c>
      <c r="J40081">
        <v>0</v>
      </c>
      <c r="K40081">
        <v>9</v>
      </c>
      <c r="L40081">
        <v>91</v>
      </c>
      <c r="M40081">
        <v>1</v>
      </c>
      <c r="N40081">
        <v>1.4334</v>
      </c>
      <c r="O40081">
        <v>0.70909999999999995</v>
      </c>
      <c r="P40081">
        <v>147.59280000000001</v>
      </c>
      <c r="Q40081">
        <v>10.569599999999999</v>
      </c>
      <c r="R40081">
        <v>204.97909999999999</v>
      </c>
      <c r="S40081">
        <v>4.9542999999999999</v>
      </c>
    </row>
    <row r="40082" spans="1:19" x14ac:dyDescent="0.25">
      <c r="A40082" s="1" t="s">
        <v>32</v>
      </c>
      <c r="B40082">
        <v>321.15559999999999</v>
      </c>
      <c r="C40082" s="1" t="s">
        <v>24</v>
      </c>
      <c r="D40082" s="1" t="s">
        <v>22</v>
      </c>
      <c r="E40082" t="b">
        <v>0</v>
      </c>
      <c r="F40082" t="b">
        <v>0</v>
      </c>
      <c r="G40082">
        <v>4</v>
      </c>
      <c r="H40082" t="b">
        <v>0</v>
      </c>
      <c r="I40082">
        <v>1</v>
      </c>
      <c r="J40082">
        <v>0</v>
      </c>
      <c r="K40082">
        <v>10</v>
      </c>
      <c r="L40082">
        <v>91</v>
      </c>
      <c r="M40082">
        <v>1</v>
      </c>
      <c r="N40082">
        <v>0.18440000000000001</v>
      </c>
      <c r="O40082">
        <v>0.29680000000000001</v>
      </c>
      <c r="P40082">
        <v>345.89940000000001</v>
      </c>
      <c r="Q40082">
        <v>24.771000000000001</v>
      </c>
      <c r="R40082">
        <v>1053.2961</v>
      </c>
      <c r="S40082">
        <v>25.457799999999999</v>
      </c>
    </row>
    <row r="40083" spans="1:19" x14ac:dyDescent="0.25">
      <c r="A40083" s="1" t="s">
        <v>32</v>
      </c>
      <c r="B40083">
        <v>321.15559999999999</v>
      </c>
      <c r="C40083" s="1" t="s">
        <v>24</v>
      </c>
      <c r="D40083" s="1" t="s">
        <v>22</v>
      </c>
      <c r="E40083" t="b">
        <v>0</v>
      </c>
      <c r="F40083" t="b">
        <v>0</v>
      </c>
      <c r="G40083">
        <v>4</v>
      </c>
      <c r="H40083" t="b">
        <v>0</v>
      </c>
      <c r="I40083">
        <v>0</v>
      </c>
      <c r="J40083">
        <v>1</v>
      </c>
      <c r="K40083">
        <v>9</v>
      </c>
      <c r="L40083">
        <v>93</v>
      </c>
      <c r="M40083">
        <v>1</v>
      </c>
      <c r="N40083">
        <v>2.7153999999999998</v>
      </c>
      <c r="O40083">
        <v>0.2727</v>
      </c>
      <c r="P40083">
        <v>86.103099999999998</v>
      </c>
      <c r="Q40083">
        <v>6.1661000000000001</v>
      </c>
      <c r="R40083">
        <v>122.2634</v>
      </c>
      <c r="S40083">
        <v>2.9550999999999998</v>
      </c>
    </row>
    <row r="40084" spans="1:19" x14ac:dyDescent="0.25">
      <c r="A40084" s="1" t="s">
        <v>32</v>
      </c>
      <c r="B40084">
        <v>197.04089999999999</v>
      </c>
      <c r="C40084" s="1" t="s">
        <v>24</v>
      </c>
      <c r="D40084" s="1" t="s">
        <v>21</v>
      </c>
      <c r="E40084" t="b">
        <v>0</v>
      </c>
      <c r="F40084" t="b">
        <v>1</v>
      </c>
      <c r="G40084">
        <v>3</v>
      </c>
      <c r="H40084" t="b">
        <v>0</v>
      </c>
      <c r="I40084">
        <v>0</v>
      </c>
      <c r="J40084">
        <v>0</v>
      </c>
      <c r="K40084">
        <v>9</v>
      </c>
      <c r="L40084">
        <v>89</v>
      </c>
      <c r="M40084">
        <v>2</v>
      </c>
      <c r="N40084">
        <v>7.7267000000000001</v>
      </c>
      <c r="O40084">
        <v>0.95660000000000001</v>
      </c>
      <c r="P40084">
        <v>32.090499999999999</v>
      </c>
      <c r="Q40084">
        <v>2.2980999999999998</v>
      </c>
      <c r="R40084">
        <v>46.902900000000002</v>
      </c>
      <c r="S40084">
        <v>1.1335999999999999</v>
      </c>
    </row>
    <row r="40085" spans="1:19" x14ac:dyDescent="0.25">
      <c r="A40085" s="1" t="s">
        <v>32</v>
      </c>
      <c r="B40085">
        <v>104.247</v>
      </c>
      <c r="C40085" s="1" t="s">
        <v>24</v>
      </c>
      <c r="D40085" s="1" t="s">
        <v>21</v>
      </c>
      <c r="E40085" t="b">
        <v>0</v>
      </c>
      <c r="F40085" t="b">
        <v>1</v>
      </c>
      <c r="G40085">
        <v>2</v>
      </c>
      <c r="H40085" t="b">
        <v>0</v>
      </c>
      <c r="I40085">
        <v>0</v>
      </c>
      <c r="J40085">
        <v>0</v>
      </c>
      <c r="K40085">
        <v>8</v>
      </c>
      <c r="L40085">
        <v>86</v>
      </c>
      <c r="M40085">
        <v>1</v>
      </c>
      <c r="N40085">
        <v>3.1341000000000001</v>
      </c>
      <c r="O40085">
        <v>9.6500000000000002E-2</v>
      </c>
      <c r="P40085">
        <v>91.6233</v>
      </c>
      <c r="Q40085">
        <v>6.5614999999999997</v>
      </c>
      <c r="R40085">
        <v>123.745</v>
      </c>
      <c r="S40085">
        <v>2.9908999999999999</v>
      </c>
    </row>
    <row r="40086" spans="1:19" x14ac:dyDescent="0.25">
      <c r="A40086" s="1" t="s">
        <v>32</v>
      </c>
      <c r="B40086">
        <v>201.71559999999999</v>
      </c>
      <c r="C40086" s="1" t="s">
        <v>24</v>
      </c>
      <c r="D40086" s="1" t="s">
        <v>22</v>
      </c>
      <c r="E40086" t="b">
        <v>0</v>
      </c>
      <c r="F40086" t="b">
        <v>0</v>
      </c>
      <c r="G40086">
        <v>3</v>
      </c>
      <c r="H40086" t="b">
        <v>1</v>
      </c>
      <c r="I40086">
        <v>0</v>
      </c>
      <c r="J40086">
        <v>0</v>
      </c>
      <c r="K40086">
        <v>10</v>
      </c>
      <c r="L40086">
        <v>97</v>
      </c>
      <c r="M40086">
        <v>1</v>
      </c>
      <c r="N40086">
        <v>4.1253000000000002</v>
      </c>
      <c r="O40086">
        <v>0.63329999999999997</v>
      </c>
      <c r="P40086">
        <v>73.969200000000001</v>
      </c>
      <c r="Q40086">
        <v>5.2972000000000001</v>
      </c>
      <c r="R40086">
        <v>99.546999999999997</v>
      </c>
      <c r="S40086">
        <v>2.4060000000000001</v>
      </c>
    </row>
    <row r="40087" spans="1:19" x14ac:dyDescent="0.25">
      <c r="A40087" s="1" t="s">
        <v>32</v>
      </c>
      <c r="B40087">
        <v>119.44</v>
      </c>
      <c r="C40087" s="1" t="s">
        <v>24</v>
      </c>
      <c r="D40087" s="1" t="s">
        <v>21</v>
      </c>
      <c r="E40087" t="b">
        <v>0</v>
      </c>
      <c r="F40087" t="b">
        <v>1</v>
      </c>
      <c r="G40087">
        <v>5</v>
      </c>
      <c r="H40087" t="b">
        <v>0</v>
      </c>
      <c r="I40087">
        <v>1</v>
      </c>
      <c r="J40087">
        <v>0</v>
      </c>
      <c r="K40087">
        <v>9</v>
      </c>
      <c r="L40087">
        <v>94</v>
      </c>
      <c r="M40087">
        <v>1</v>
      </c>
      <c r="N40087">
        <v>2.3765000000000001</v>
      </c>
      <c r="O40087">
        <v>0.79579999999999995</v>
      </c>
      <c r="P40087">
        <v>87.076400000000007</v>
      </c>
      <c r="Q40087">
        <v>6.2358000000000002</v>
      </c>
      <c r="R40087">
        <v>134.9923</v>
      </c>
      <c r="S40087">
        <v>3.2627000000000002</v>
      </c>
    </row>
    <row r="40088" spans="1:19" x14ac:dyDescent="0.25">
      <c r="A40088" s="1" t="s">
        <v>32</v>
      </c>
      <c r="B40088">
        <v>216.6748</v>
      </c>
      <c r="C40088" s="1" t="s">
        <v>24</v>
      </c>
      <c r="D40088" s="1" t="s">
        <v>22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J40088">
        <v>0</v>
      </c>
      <c r="K40088">
        <v>9</v>
      </c>
      <c r="L40088">
        <v>96</v>
      </c>
      <c r="M40088">
        <v>0</v>
      </c>
      <c r="N40088">
        <v>1.62</v>
      </c>
      <c r="O40088">
        <v>0.29780000000000001</v>
      </c>
      <c r="P40088">
        <v>128.8603</v>
      </c>
      <c r="Q40088">
        <v>9.2280999999999995</v>
      </c>
      <c r="R40088">
        <v>200.52879999999999</v>
      </c>
      <c r="S40088">
        <v>4.8467000000000002</v>
      </c>
    </row>
    <row r="40089" spans="1:19" x14ac:dyDescent="0.25">
      <c r="A40089" s="1" t="s">
        <v>32</v>
      </c>
      <c r="B40089">
        <v>182.08170000000001</v>
      </c>
      <c r="C40089" s="1" t="s">
        <v>24</v>
      </c>
      <c r="D40089" s="1" t="s">
        <v>22</v>
      </c>
      <c r="E40089" t="b">
        <v>0</v>
      </c>
      <c r="F40089" t="b">
        <v>0</v>
      </c>
      <c r="G40089">
        <v>3</v>
      </c>
      <c r="H40089" t="b">
        <v>0</v>
      </c>
      <c r="I40089">
        <v>0</v>
      </c>
      <c r="J40089">
        <v>1</v>
      </c>
      <c r="K40089">
        <v>10</v>
      </c>
      <c r="L40089">
        <v>100</v>
      </c>
      <c r="M40089">
        <v>0</v>
      </c>
      <c r="N40089">
        <v>9.4695</v>
      </c>
      <c r="O40089">
        <v>0.71499999999999997</v>
      </c>
      <c r="P40089">
        <v>26.740300000000001</v>
      </c>
      <c r="Q40089">
        <v>1.915</v>
      </c>
      <c r="R40089">
        <v>38.034599999999998</v>
      </c>
      <c r="S40089">
        <v>0.91930000000000001</v>
      </c>
    </row>
    <row r="40090" spans="1:19" x14ac:dyDescent="0.25">
      <c r="A40090" s="1" t="s">
        <v>32</v>
      </c>
      <c r="B40090">
        <v>167.1225</v>
      </c>
      <c r="C40090" s="1" t="s">
        <v>24</v>
      </c>
      <c r="D40090" s="1" t="s">
        <v>22</v>
      </c>
      <c r="E40090" t="b">
        <v>0</v>
      </c>
      <c r="F40090" t="b">
        <v>0</v>
      </c>
      <c r="G40090">
        <v>2</v>
      </c>
      <c r="H40090" t="b">
        <v>1</v>
      </c>
      <c r="I40090">
        <v>0</v>
      </c>
      <c r="J40090">
        <v>0</v>
      </c>
      <c r="K40090">
        <v>10</v>
      </c>
      <c r="L40090">
        <v>95</v>
      </c>
      <c r="M40090">
        <v>0</v>
      </c>
      <c r="N40090">
        <v>2.4426000000000001</v>
      </c>
      <c r="O40090">
        <v>0.13619999999999999</v>
      </c>
      <c r="P40090">
        <v>129.32429999999999</v>
      </c>
      <c r="Q40090">
        <v>9.2614000000000001</v>
      </c>
      <c r="R40090">
        <v>216.3349</v>
      </c>
      <c r="S40090">
        <v>5.2286999999999999</v>
      </c>
    </row>
    <row r="40091" spans="1:19" x14ac:dyDescent="0.25">
      <c r="A40091" s="1" t="s">
        <v>32</v>
      </c>
      <c r="B40091">
        <v>252.6705</v>
      </c>
      <c r="C40091" s="1" t="s">
        <v>24</v>
      </c>
      <c r="D40091" s="1" t="s">
        <v>22</v>
      </c>
      <c r="E40091" t="b">
        <v>0</v>
      </c>
      <c r="F40091" t="b">
        <v>0</v>
      </c>
      <c r="G40091">
        <v>4</v>
      </c>
      <c r="H40091" t="b">
        <v>1</v>
      </c>
      <c r="I40091">
        <v>0</v>
      </c>
      <c r="J40091">
        <v>1</v>
      </c>
      <c r="K40091">
        <v>9</v>
      </c>
      <c r="L40091">
        <v>94</v>
      </c>
      <c r="M40091">
        <v>1</v>
      </c>
      <c r="N40091">
        <v>3.0655000000000001</v>
      </c>
      <c r="O40091">
        <v>0.21909999999999999</v>
      </c>
      <c r="P40091">
        <v>77.130499999999998</v>
      </c>
      <c r="Q40091">
        <v>5.5236000000000001</v>
      </c>
      <c r="R40091">
        <v>109.5996</v>
      </c>
      <c r="S40091">
        <v>2.649</v>
      </c>
    </row>
    <row r="40092" spans="1:19" x14ac:dyDescent="0.25">
      <c r="A40092" s="1" t="s">
        <v>32</v>
      </c>
      <c r="B40092">
        <v>218.07730000000001</v>
      </c>
      <c r="C40092" s="1" t="s">
        <v>24</v>
      </c>
      <c r="D40092" s="1" t="s">
        <v>22</v>
      </c>
      <c r="E40092" t="b">
        <v>0</v>
      </c>
      <c r="F40092" t="b">
        <v>0</v>
      </c>
      <c r="G40092">
        <v>2</v>
      </c>
      <c r="H40092" t="b">
        <v>1</v>
      </c>
      <c r="I40092">
        <v>0</v>
      </c>
      <c r="J40092">
        <v>1</v>
      </c>
      <c r="K40092">
        <v>10</v>
      </c>
      <c r="L40092">
        <v>98</v>
      </c>
      <c r="M40092">
        <v>1</v>
      </c>
      <c r="N40092">
        <v>2.9462000000000002</v>
      </c>
      <c r="O40092">
        <v>0.1701</v>
      </c>
      <c r="P40092">
        <v>80.101100000000002</v>
      </c>
      <c r="Q40092">
        <v>5.7363</v>
      </c>
      <c r="R40092">
        <v>119.3382</v>
      </c>
      <c r="S40092">
        <v>2.8843999999999999</v>
      </c>
    </row>
    <row r="40093" spans="1:19" x14ac:dyDescent="0.25">
      <c r="A40093" s="1" t="s">
        <v>32</v>
      </c>
      <c r="B40093">
        <v>260.85129999999998</v>
      </c>
      <c r="C40093" s="1" t="s">
        <v>24</v>
      </c>
      <c r="D40093" s="1" t="s">
        <v>22</v>
      </c>
      <c r="E40093" t="b">
        <v>0</v>
      </c>
      <c r="F40093" t="b">
        <v>0</v>
      </c>
      <c r="G40093">
        <v>4</v>
      </c>
      <c r="H40093" t="b">
        <v>1</v>
      </c>
      <c r="I40093">
        <v>0</v>
      </c>
      <c r="J40093">
        <v>1</v>
      </c>
      <c r="K40093">
        <v>9</v>
      </c>
      <c r="L40093">
        <v>93</v>
      </c>
      <c r="M40093">
        <v>1</v>
      </c>
      <c r="N40093">
        <v>3.1574</v>
      </c>
      <c r="O40093">
        <v>0.18340000000000001</v>
      </c>
      <c r="P40093">
        <v>75.600399999999993</v>
      </c>
      <c r="Q40093">
        <v>5.4139999999999997</v>
      </c>
      <c r="R40093">
        <v>106.0647</v>
      </c>
      <c r="S40093">
        <v>2.5634999999999999</v>
      </c>
    </row>
    <row r="40094" spans="1:19" x14ac:dyDescent="0.25">
      <c r="A40094" s="1" t="s">
        <v>32</v>
      </c>
      <c r="B40094">
        <v>294.5095</v>
      </c>
      <c r="C40094" s="1" t="s">
        <v>24</v>
      </c>
      <c r="D40094" s="1" t="s">
        <v>22</v>
      </c>
      <c r="E40094" t="b">
        <v>0</v>
      </c>
      <c r="F40094" t="b">
        <v>0</v>
      </c>
      <c r="G40094">
        <v>4</v>
      </c>
      <c r="H40094" t="b">
        <v>1</v>
      </c>
      <c r="I40094">
        <v>1</v>
      </c>
      <c r="J40094">
        <v>0</v>
      </c>
      <c r="K40094">
        <v>10</v>
      </c>
      <c r="L40094">
        <v>97</v>
      </c>
      <c r="M40094">
        <v>1</v>
      </c>
      <c r="N40094">
        <v>2.9573999999999998</v>
      </c>
      <c r="O40094">
        <v>3.8800000000000001E-2</v>
      </c>
      <c r="P40094">
        <v>80.366200000000006</v>
      </c>
      <c r="Q40094">
        <v>5.7553000000000001</v>
      </c>
      <c r="R40094">
        <v>113.3968</v>
      </c>
      <c r="S40094">
        <v>2.7408000000000001</v>
      </c>
    </row>
    <row r="40095" spans="1:19" x14ac:dyDescent="0.25">
      <c r="A40095" s="1" t="s">
        <v>32</v>
      </c>
      <c r="B40095">
        <v>276.04419999999999</v>
      </c>
      <c r="C40095" s="1" t="s">
        <v>24</v>
      </c>
      <c r="D40095" s="1" t="s">
        <v>22</v>
      </c>
      <c r="E40095" t="b">
        <v>0</v>
      </c>
      <c r="F40095" t="b">
        <v>0</v>
      </c>
      <c r="G40095">
        <v>4</v>
      </c>
      <c r="H40095" t="b">
        <v>0</v>
      </c>
      <c r="I40095">
        <v>1</v>
      </c>
      <c r="J40095">
        <v>0</v>
      </c>
      <c r="K40095">
        <v>9</v>
      </c>
      <c r="L40095">
        <v>90</v>
      </c>
      <c r="M40095">
        <v>1</v>
      </c>
      <c r="N40095">
        <v>2.6766000000000001</v>
      </c>
      <c r="O40095">
        <v>0.31009999999999999</v>
      </c>
      <c r="P40095">
        <v>117.1849</v>
      </c>
      <c r="Q40095">
        <v>8.3919999999999995</v>
      </c>
      <c r="R40095">
        <v>184.30090000000001</v>
      </c>
      <c r="S40095">
        <v>4.4545000000000003</v>
      </c>
    </row>
    <row r="40096" spans="1:19" x14ac:dyDescent="0.25">
      <c r="A40096" s="1" t="s">
        <v>32</v>
      </c>
      <c r="B40096">
        <v>83.444400000000002</v>
      </c>
      <c r="C40096" s="1" t="s">
        <v>24</v>
      </c>
      <c r="D40096" s="1" t="s">
        <v>21</v>
      </c>
      <c r="E40096" t="b">
        <v>0</v>
      </c>
      <c r="F40096" t="b">
        <v>1</v>
      </c>
      <c r="G40096">
        <v>2</v>
      </c>
      <c r="H40096" t="b">
        <v>0</v>
      </c>
      <c r="I40096">
        <v>0</v>
      </c>
      <c r="J40096">
        <v>1</v>
      </c>
      <c r="K40096">
        <v>7</v>
      </c>
      <c r="L40096">
        <v>73</v>
      </c>
      <c r="M40096">
        <v>0</v>
      </c>
      <c r="N40096">
        <v>2.5821999999999998</v>
      </c>
      <c r="O40096">
        <v>0.35620000000000002</v>
      </c>
      <c r="P40096">
        <v>84.558499999999995</v>
      </c>
      <c r="Q40096">
        <v>6.0555000000000003</v>
      </c>
      <c r="R40096">
        <v>128.72329999999999</v>
      </c>
      <c r="S40096">
        <v>3.1112000000000002</v>
      </c>
    </row>
    <row r="40097" spans="1:19" x14ac:dyDescent="0.25">
      <c r="A40097" s="1" t="s">
        <v>32</v>
      </c>
      <c r="B40097">
        <v>350.13909999999998</v>
      </c>
      <c r="C40097" s="1" t="s">
        <v>24</v>
      </c>
      <c r="D40097" s="1" t="s">
        <v>22</v>
      </c>
      <c r="E40097" t="b">
        <v>0</v>
      </c>
      <c r="F40097" t="b">
        <v>0</v>
      </c>
      <c r="G40097">
        <v>4</v>
      </c>
      <c r="H40097" t="b">
        <v>1</v>
      </c>
      <c r="I40097">
        <v>0</v>
      </c>
      <c r="J40097">
        <v>1</v>
      </c>
      <c r="K40097">
        <v>10</v>
      </c>
      <c r="L40097">
        <v>98</v>
      </c>
      <c r="M40097">
        <v>1</v>
      </c>
      <c r="N40097">
        <v>0.36049999999999999</v>
      </c>
      <c r="O40097">
        <v>0.30409999999999998</v>
      </c>
      <c r="P40097">
        <v>414.16019999999997</v>
      </c>
      <c r="Q40097">
        <v>29.659400000000002</v>
      </c>
      <c r="R40097">
        <v>599.3193</v>
      </c>
      <c r="S40097">
        <v>14.485300000000001</v>
      </c>
    </row>
    <row r="40098" spans="1:19" x14ac:dyDescent="0.25">
      <c r="A40098" s="1" t="s">
        <v>32</v>
      </c>
      <c r="B40098">
        <v>83.444400000000002</v>
      </c>
      <c r="C40098" s="1" t="s">
        <v>24</v>
      </c>
      <c r="D40098" s="1" t="s">
        <v>21</v>
      </c>
      <c r="E40098" t="b">
        <v>0</v>
      </c>
      <c r="F40098" t="b">
        <v>1</v>
      </c>
      <c r="G40098">
        <v>2</v>
      </c>
      <c r="H40098" t="b">
        <v>0</v>
      </c>
      <c r="I40098">
        <v>0</v>
      </c>
      <c r="J40098">
        <v>0</v>
      </c>
      <c r="K40098">
        <v>9</v>
      </c>
      <c r="L40098">
        <v>90</v>
      </c>
      <c r="M40098">
        <v>1</v>
      </c>
      <c r="N40098">
        <v>3.4163000000000001</v>
      </c>
      <c r="O40098">
        <v>0.50680000000000003</v>
      </c>
      <c r="P40098">
        <v>82.797499999999999</v>
      </c>
      <c r="Q40098">
        <v>5.9294000000000002</v>
      </c>
      <c r="R40098">
        <v>108.1978</v>
      </c>
      <c r="S40098">
        <v>2.6151</v>
      </c>
    </row>
    <row r="40099" spans="1:19" x14ac:dyDescent="0.25">
      <c r="A40099" s="1" t="s">
        <v>32</v>
      </c>
      <c r="B40099">
        <v>301.75540000000001</v>
      </c>
      <c r="C40099" s="1" t="s">
        <v>24</v>
      </c>
      <c r="D40099" s="1" t="s">
        <v>22</v>
      </c>
      <c r="E40099" t="b">
        <v>0</v>
      </c>
      <c r="F40099" t="b">
        <v>0</v>
      </c>
      <c r="G40099">
        <v>4</v>
      </c>
      <c r="H40099" t="b">
        <v>0</v>
      </c>
      <c r="I40099">
        <v>0</v>
      </c>
      <c r="J40099">
        <v>0</v>
      </c>
      <c r="K40099">
        <v>9</v>
      </c>
      <c r="L40099">
        <v>83</v>
      </c>
      <c r="M40099">
        <v>1</v>
      </c>
      <c r="N40099">
        <v>1.972</v>
      </c>
      <c r="O40099">
        <v>1.0496000000000001</v>
      </c>
      <c r="P40099">
        <v>135.19560000000001</v>
      </c>
      <c r="Q40099">
        <v>9.6818000000000008</v>
      </c>
      <c r="R40099">
        <v>175.92689999999999</v>
      </c>
      <c r="S40099">
        <v>4.2521000000000004</v>
      </c>
    </row>
    <row r="40100" spans="1:19" x14ac:dyDescent="0.25">
      <c r="A40100" s="1" t="s">
        <v>32</v>
      </c>
      <c r="B40100">
        <v>191.43119999999999</v>
      </c>
      <c r="C40100" s="1" t="s">
        <v>24</v>
      </c>
      <c r="D40100" s="1" t="s">
        <v>22</v>
      </c>
      <c r="E40100" t="b">
        <v>0</v>
      </c>
      <c r="F40100" t="b">
        <v>0</v>
      </c>
      <c r="G40100">
        <v>2</v>
      </c>
      <c r="H40100" t="b">
        <v>0</v>
      </c>
      <c r="I40100">
        <v>0</v>
      </c>
      <c r="J40100">
        <v>0</v>
      </c>
      <c r="K40100">
        <v>10</v>
      </c>
      <c r="L40100">
        <v>100</v>
      </c>
      <c r="M40100">
        <v>1</v>
      </c>
      <c r="N40100">
        <v>7.8552</v>
      </c>
      <c r="O40100">
        <v>4.7724000000000002</v>
      </c>
      <c r="P40100">
        <v>36.212000000000003</v>
      </c>
      <c r="Q40100">
        <v>2.5933000000000002</v>
      </c>
      <c r="R40100">
        <v>49.146799999999999</v>
      </c>
      <c r="S40100">
        <v>1.1879</v>
      </c>
    </row>
    <row r="40101" spans="1:19" x14ac:dyDescent="0.25">
      <c r="A40101" s="1" t="s">
        <v>32</v>
      </c>
      <c r="B40101">
        <v>173.9008</v>
      </c>
      <c r="C40101" s="1" t="s">
        <v>24</v>
      </c>
      <c r="D40101" s="1" t="s">
        <v>22</v>
      </c>
      <c r="E40101" t="b">
        <v>0</v>
      </c>
      <c r="F40101" t="b">
        <v>0</v>
      </c>
      <c r="G40101">
        <v>4</v>
      </c>
      <c r="H40101" t="b">
        <v>1</v>
      </c>
      <c r="I40101">
        <v>1</v>
      </c>
      <c r="J40101">
        <v>0</v>
      </c>
      <c r="K40101">
        <v>10</v>
      </c>
      <c r="L40101">
        <v>97</v>
      </c>
      <c r="M40101">
        <v>2</v>
      </c>
      <c r="N40101">
        <v>5.4337999999999997</v>
      </c>
      <c r="O40101">
        <v>2.5701999999999998</v>
      </c>
      <c r="P40101">
        <v>51.519599999999997</v>
      </c>
      <c r="Q40101">
        <v>3.6894999999999998</v>
      </c>
      <c r="R40101">
        <v>70.971800000000002</v>
      </c>
      <c r="S40101">
        <v>1.7154</v>
      </c>
    </row>
    <row r="40102" spans="1:19" x14ac:dyDescent="0.25">
      <c r="A40102" s="1" t="s">
        <v>32</v>
      </c>
      <c r="B40102">
        <v>274.64179999999999</v>
      </c>
      <c r="C40102" s="1" t="s">
        <v>24</v>
      </c>
      <c r="D40102" s="1" t="s">
        <v>22</v>
      </c>
      <c r="E40102" t="b">
        <v>0</v>
      </c>
      <c r="F40102" t="b">
        <v>0</v>
      </c>
      <c r="G40102">
        <v>5</v>
      </c>
      <c r="H40102" t="b">
        <v>0</v>
      </c>
      <c r="I40102">
        <v>1</v>
      </c>
      <c r="J40102">
        <v>0</v>
      </c>
      <c r="K40102">
        <v>10</v>
      </c>
      <c r="L40102">
        <v>96</v>
      </c>
      <c r="M40102">
        <v>2</v>
      </c>
      <c r="N40102">
        <v>1.1859999999999999</v>
      </c>
      <c r="O40102">
        <v>0.11210000000000001</v>
      </c>
      <c r="P40102">
        <v>140.4632</v>
      </c>
      <c r="Q40102">
        <v>10.058999999999999</v>
      </c>
      <c r="R40102">
        <v>236.7209</v>
      </c>
      <c r="S40102">
        <v>5.7214999999999998</v>
      </c>
    </row>
    <row r="40103" spans="1:19" x14ac:dyDescent="0.25">
      <c r="A40103" s="1" t="s">
        <v>32</v>
      </c>
      <c r="B40103">
        <v>230.69909999999999</v>
      </c>
      <c r="C40103" s="1" t="s">
        <v>24</v>
      </c>
      <c r="D40103" s="1" t="s">
        <v>22</v>
      </c>
      <c r="E40103" t="b">
        <v>0</v>
      </c>
      <c r="F40103" t="b">
        <v>0</v>
      </c>
      <c r="G40103">
        <v>3</v>
      </c>
      <c r="H40103" t="b">
        <v>0</v>
      </c>
      <c r="I40103">
        <v>0</v>
      </c>
      <c r="J40103">
        <v>0</v>
      </c>
      <c r="K40103">
        <v>10</v>
      </c>
      <c r="L40103">
        <v>98</v>
      </c>
      <c r="M40103">
        <v>1</v>
      </c>
      <c r="N40103">
        <v>1.2004999999999999</v>
      </c>
      <c r="O40103">
        <v>0.43030000000000002</v>
      </c>
      <c r="P40103">
        <v>165.44730000000001</v>
      </c>
      <c r="Q40103">
        <v>11.8482</v>
      </c>
      <c r="R40103">
        <v>257.40769999999998</v>
      </c>
      <c r="S40103">
        <v>6.2214</v>
      </c>
    </row>
    <row r="40104" spans="1:19" x14ac:dyDescent="0.25">
      <c r="A40104" s="1" t="s">
        <v>32</v>
      </c>
      <c r="B40104">
        <v>336.1148</v>
      </c>
      <c r="C40104" s="1" t="s">
        <v>24</v>
      </c>
      <c r="D40104" s="1" t="s">
        <v>22</v>
      </c>
      <c r="E40104" t="b">
        <v>0</v>
      </c>
      <c r="F40104" t="b">
        <v>0</v>
      </c>
      <c r="G40104">
        <v>5</v>
      </c>
      <c r="H40104" t="b">
        <v>0</v>
      </c>
      <c r="I40104">
        <v>0</v>
      </c>
      <c r="J40104">
        <v>1</v>
      </c>
      <c r="K40104">
        <v>10</v>
      </c>
      <c r="L40104">
        <v>98</v>
      </c>
      <c r="M40104">
        <v>2</v>
      </c>
      <c r="N40104">
        <v>2.5125000000000002</v>
      </c>
      <c r="O40104">
        <v>0.30180000000000001</v>
      </c>
      <c r="P40104">
        <v>124.45010000000001</v>
      </c>
      <c r="Q40104">
        <v>8.9123000000000001</v>
      </c>
      <c r="R40104">
        <v>203.3442</v>
      </c>
      <c r="S40104">
        <v>4.9147999999999996</v>
      </c>
    </row>
    <row r="40105" spans="1:19" x14ac:dyDescent="0.25">
      <c r="A40105" s="1" t="s">
        <v>32</v>
      </c>
      <c r="B40105">
        <v>185.58770000000001</v>
      </c>
      <c r="C40105" s="1" t="s">
        <v>24</v>
      </c>
      <c r="D40105" s="1" t="s">
        <v>22</v>
      </c>
      <c r="E40105" t="b">
        <v>0</v>
      </c>
      <c r="F40105" t="b">
        <v>0</v>
      </c>
      <c r="G40105">
        <v>4</v>
      </c>
      <c r="H40105" t="b">
        <v>1</v>
      </c>
      <c r="I40105">
        <v>1</v>
      </c>
      <c r="J40105">
        <v>0</v>
      </c>
      <c r="K40105">
        <v>10</v>
      </c>
      <c r="L40105">
        <v>98</v>
      </c>
      <c r="M40105">
        <v>0</v>
      </c>
      <c r="N40105">
        <v>3.4137</v>
      </c>
      <c r="O40105">
        <v>0.29899999999999999</v>
      </c>
      <c r="P40105">
        <v>69.091499999999996</v>
      </c>
      <c r="Q40105">
        <v>4.9478999999999997</v>
      </c>
      <c r="R40105">
        <v>106.1386</v>
      </c>
      <c r="S40105">
        <v>2.5653000000000001</v>
      </c>
    </row>
    <row r="40106" spans="1:19" x14ac:dyDescent="0.25">
      <c r="A40106" s="1" t="s">
        <v>32</v>
      </c>
      <c r="B40106">
        <v>226.25810000000001</v>
      </c>
      <c r="C40106" s="1" t="s">
        <v>24</v>
      </c>
      <c r="D40106" s="1" t="s">
        <v>22</v>
      </c>
      <c r="E40106" t="b">
        <v>0</v>
      </c>
      <c r="F40106" t="b">
        <v>0</v>
      </c>
      <c r="G40106">
        <v>4</v>
      </c>
      <c r="H40106" t="b">
        <v>0</v>
      </c>
      <c r="I40106">
        <v>0</v>
      </c>
      <c r="J40106">
        <v>0</v>
      </c>
      <c r="K40106">
        <v>9</v>
      </c>
      <c r="L40106">
        <v>95</v>
      </c>
      <c r="M40106">
        <v>1</v>
      </c>
      <c r="N40106">
        <v>2.2018</v>
      </c>
      <c r="O40106">
        <v>0.20280000000000001</v>
      </c>
      <c r="P40106">
        <v>133.75649999999999</v>
      </c>
      <c r="Q40106">
        <v>9.5787999999999993</v>
      </c>
      <c r="R40106">
        <v>176.7944</v>
      </c>
      <c r="S40106">
        <v>4.2731000000000003</v>
      </c>
    </row>
    <row r="40107" spans="1:19" x14ac:dyDescent="0.25">
      <c r="A40107" s="1" t="s">
        <v>32</v>
      </c>
      <c r="B40107">
        <v>194.70349999999999</v>
      </c>
      <c r="C40107" s="1" t="s">
        <v>24</v>
      </c>
      <c r="D40107" s="1" t="s">
        <v>22</v>
      </c>
      <c r="E40107" t="b">
        <v>0</v>
      </c>
      <c r="F40107" t="b">
        <v>0</v>
      </c>
      <c r="G40107">
        <v>4</v>
      </c>
      <c r="H40107" t="b">
        <v>0</v>
      </c>
      <c r="I40107">
        <v>0</v>
      </c>
      <c r="J40107">
        <v>0</v>
      </c>
      <c r="K40107">
        <v>10</v>
      </c>
      <c r="L40107">
        <v>100</v>
      </c>
      <c r="M40107">
        <v>1</v>
      </c>
      <c r="N40107">
        <v>3.3774000000000002</v>
      </c>
      <c r="O40107">
        <v>0.84430000000000005</v>
      </c>
      <c r="P40107">
        <v>80.268900000000002</v>
      </c>
      <c r="Q40107">
        <v>5.7483000000000004</v>
      </c>
      <c r="R40107">
        <v>117.1153</v>
      </c>
      <c r="S40107">
        <v>2.8306</v>
      </c>
    </row>
    <row r="40108" spans="1:19" x14ac:dyDescent="0.25">
      <c r="A40108" s="1" t="s">
        <v>32</v>
      </c>
      <c r="B40108">
        <v>115.93389999999999</v>
      </c>
      <c r="C40108" s="1" t="s">
        <v>24</v>
      </c>
      <c r="D40108" s="1" t="s">
        <v>21</v>
      </c>
      <c r="E40108" t="b">
        <v>0</v>
      </c>
      <c r="F40108" t="b">
        <v>1</v>
      </c>
      <c r="G40108">
        <v>3</v>
      </c>
      <c r="H40108" t="b">
        <v>1</v>
      </c>
      <c r="I40108">
        <v>1</v>
      </c>
      <c r="J40108">
        <v>0</v>
      </c>
      <c r="K40108">
        <v>9</v>
      </c>
      <c r="L40108">
        <v>95</v>
      </c>
      <c r="M40108">
        <v>0</v>
      </c>
      <c r="N40108">
        <v>1.4346000000000001</v>
      </c>
      <c r="O40108">
        <v>0.19950000000000001</v>
      </c>
      <c r="P40108">
        <v>130.9727</v>
      </c>
      <c r="Q40108">
        <v>9.3794000000000004</v>
      </c>
      <c r="R40108">
        <v>204.99340000000001</v>
      </c>
      <c r="S40108">
        <v>4.9546000000000001</v>
      </c>
    </row>
    <row r="40109" spans="1:19" x14ac:dyDescent="0.25">
      <c r="A40109" s="1" t="s">
        <v>32</v>
      </c>
      <c r="B40109">
        <v>229.53039999999999</v>
      </c>
      <c r="C40109" s="1" t="s">
        <v>24</v>
      </c>
      <c r="D40109" s="1" t="s">
        <v>21</v>
      </c>
      <c r="E40109" t="b">
        <v>0</v>
      </c>
      <c r="F40109" t="b">
        <v>1</v>
      </c>
      <c r="G40109">
        <v>6</v>
      </c>
      <c r="H40109" t="b">
        <v>0</v>
      </c>
      <c r="I40109">
        <v>0</v>
      </c>
      <c r="J40109">
        <v>0</v>
      </c>
      <c r="K40109">
        <v>10</v>
      </c>
      <c r="L40109">
        <v>92</v>
      </c>
      <c r="M40109">
        <v>2</v>
      </c>
      <c r="N40109">
        <v>6.7594000000000003</v>
      </c>
      <c r="O40109">
        <v>2.9908000000000001</v>
      </c>
      <c r="P40109">
        <v>43.694499999999998</v>
      </c>
      <c r="Q40109">
        <v>3.1291000000000002</v>
      </c>
      <c r="R40109">
        <v>59.024999999999999</v>
      </c>
      <c r="S40109">
        <v>1.4266000000000001</v>
      </c>
    </row>
    <row r="40110" spans="1:19" x14ac:dyDescent="0.25">
      <c r="A40110" s="1" t="s">
        <v>32</v>
      </c>
      <c r="B40110">
        <v>179.74430000000001</v>
      </c>
      <c r="C40110" s="1" t="s">
        <v>24</v>
      </c>
      <c r="D40110" s="1" t="s">
        <v>21</v>
      </c>
      <c r="E40110" t="b">
        <v>0</v>
      </c>
      <c r="F40110" t="b">
        <v>1</v>
      </c>
      <c r="G40110">
        <v>2</v>
      </c>
      <c r="H40110" t="b">
        <v>1</v>
      </c>
      <c r="I40110">
        <v>1</v>
      </c>
      <c r="J40110">
        <v>0</v>
      </c>
      <c r="K40110">
        <v>10</v>
      </c>
      <c r="L40110">
        <v>97</v>
      </c>
      <c r="M40110">
        <v>1</v>
      </c>
      <c r="N40110">
        <v>5.7653999999999996</v>
      </c>
      <c r="O40110">
        <v>0.29459999999999997</v>
      </c>
      <c r="P40110">
        <v>42.189500000000002</v>
      </c>
      <c r="Q40110">
        <v>3.0213000000000001</v>
      </c>
      <c r="R40110">
        <v>63.639800000000001</v>
      </c>
      <c r="S40110">
        <v>1.5381</v>
      </c>
    </row>
    <row r="40111" spans="1:19" x14ac:dyDescent="0.25">
      <c r="A40111" s="1" t="s">
        <v>32</v>
      </c>
      <c r="B40111">
        <v>399.92520000000002</v>
      </c>
      <c r="C40111" s="1" t="s">
        <v>24</v>
      </c>
      <c r="D40111" s="1" t="s">
        <v>22</v>
      </c>
      <c r="E40111" t="b">
        <v>0</v>
      </c>
      <c r="F40111" t="b">
        <v>0</v>
      </c>
      <c r="G40111">
        <v>5</v>
      </c>
      <c r="H40111" t="b">
        <v>1</v>
      </c>
      <c r="I40111">
        <v>1</v>
      </c>
      <c r="J40111">
        <v>0</v>
      </c>
      <c r="K40111">
        <v>10</v>
      </c>
      <c r="L40111">
        <v>97</v>
      </c>
      <c r="M40111">
        <v>2</v>
      </c>
      <c r="N40111">
        <v>5.6795999999999998</v>
      </c>
      <c r="O40111">
        <v>0.24759999999999999</v>
      </c>
      <c r="P40111">
        <v>42.8202</v>
      </c>
      <c r="Q40111">
        <v>3.0665</v>
      </c>
      <c r="R40111">
        <v>65.222700000000003</v>
      </c>
      <c r="S40111">
        <v>1.5764</v>
      </c>
    </row>
    <row r="40112" spans="1:19" x14ac:dyDescent="0.25">
      <c r="A40112" s="1" t="s">
        <v>32</v>
      </c>
      <c r="B40112">
        <v>133.23050000000001</v>
      </c>
      <c r="C40112" s="1" t="s">
        <v>24</v>
      </c>
      <c r="D40112" s="1" t="s">
        <v>22</v>
      </c>
      <c r="E40112" t="b">
        <v>0</v>
      </c>
      <c r="F40112" t="b">
        <v>0</v>
      </c>
      <c r="G40112">
        <v>2</v>
      </c>
      <c r="H40112" t="b">
        <v>0</v>
      </c>
      <c r="I40112">
        <v>0</v>
      </c>
      <c r="J40112">
        <v>0</v>
      </c>
      <c r="K40112">
        <v>9</v>
      </c>
      <c r="L40112">
        <v>95</v>
      </c>
      <c r="M40112">
        <v>0</v>
      </c>
      <c r="N40112">
        <v>3.9222999999999999</v>
      </c>
      <c r="O40112">
        <v>0.89270000000000005</v>
      </c>
      <c r="P40112">
        <v>70.310199999999995</v>
      </c>
      <c r="Q40112">
        <v>5.0351999999999997</v>
      </c>
      <c r="R40112">
        <v>91.649900000000002</v>
      </c>
      <c r="S40112">
        <v>2.2151000000000001</v>
      </c>
    </row>
    <row r="40113" spans="1:19" x14ac:dyDescent="0.25">
      <c r="A40113" s="1" t="s">
        <v>32</v>
      </c>
      <c r="B40113">
        <v>461.39819999999997</v>
      </c>
      <c r="C40113" s="1" t="s">
        <v>24</v>
      </c>
      <c r="D40113" s="1" t="s">
        <v>22</v>
      </c>
      <c r="E40113" t="b">
        <v>0</v>
      </c>
      <c r="F40113" t="b">
        <v>0</v>
      </c>
      <c r="G40113">
        <v>6</v>
      </c>
      <c r="H40113" t="b">
        <v>0</v>
      </c>
      <c r="I40113">
        <v>0</v>
      </c>
      <c r="J40113">
        <v>0</v>
      </c>
      <c r="K40113">
        <v>10</v>
      </c>
      <c r="L40113">
        <v>88</v>
      </c>
      <c r="M40113">
        <v>2</v>
      </c>
      <c r="N40113">
        <v>1.3373999999999999</v>
      </c>
      <c r="O40113">
        <v>0.28179999999999999</v>
      </c>
      <c r="P40113">
        <v>131.7208</v>
      </c>
      <c r="Q40113">
        <v>9.4329999999999998</v>
      </c>
      <c r="R40113">
        <v>214.14660000000001</v>
      </c>
      <c r="S40113">
        <v>5.1757999999999997</v>
      </c>
    </row>
    <row r="40114" spans="1:19" x14ac:dyDescent="0.25">
      <c r="A40114" s="1" t="s">
        <v>32</v>
      </c>
      <c r="B40114">
        <v>207.5591</v>
      </c>
      <c r="C40114" s="1" t="s">
        <v>24</v>
      </c>
      <c r="D40114" s="1" t="s">
        <v>22</v>
      </c>
      <c r="E40114" t="b">
        <v>0</v>
      </c>
      <c r="F40114" t="b">
        <v>0</v>
      </c>
      <c r="G40114">
        <v>4</v>
      </c>
      <c r="H40114" t="b">
        <v>1</v>
      </c>
      <c r="I40114">
        <v>0</v>
      </c>
      <c r="J40114">
        <v>1</v>
      </c>
      <c r="K40114">
        <v>10</v>
      </c>
      <c r="L40114">
        <v>98</v>
      </c>
      <c r="M40114">
        <v>1</v>
      </c>
      <c r="N40114">
        <v>4.8692000000000002</v>
      </c>
      <c r="O40114">
        <v>0.38900000000000001</v>
      </c>
      <c r="P40114">
        <v>58.515099999999997</v>
      </c>
      <c r="Q40114">
        <v>4.1905000000000001</v>
      </c>
      <c r="R40114">
        <v>75.512500000000003</v>
      </c>
      <c r="S40114">
        <v>1.8250999999999999</v>
      </c>
    </row>
    <row r="40115" spans="1:19" x14ac:dyDescent="0.25">
      <c r="A40115" s="1" t="s">
        <v>32</v>
      </c>
      <c r="B40115">
        <v>620.33989999999994</v>
      </c>
      <c r="C40115" s="1" t="s">
        <v>24</v>
      </c>
      <c r="D40115" s="1" t="s">
        <v>22</v>
      </c>
      <c r="E40115" t="b">
        <v>0</v>
      </c>
      <c r="F40115" t="b">
        <v>0</v>
      </c>
      <c r="G40115">
        <v>6</v>
      </c>
      <c r="H40115" t="b">
        <v>0</v>
      </c>
      <c r="I40115">
        <v>0</v>
      </c>
      <c r="J40115">
        <v>1</v>
      </c>
      <c r="K40115">
        <v>9</v>
      </c>
      <c r="L40115">
        <v>90</v>
      </c>
      <c r="M40115">
        <v>3</v>
      </c>
      <c r="N40115">
        <v>2.1692</v>
      </c>
      <c r="O40115">
        <v>0.255</v>
      </c>
      <c r="P40115">
        <v>104.4134</v>
      </c>
      <c r="Q40115">
        <v>7.4774000000000003</v>
      </c>
      <c r="R40115">
        <v>154.3648</v>
      </c>
      <c r="S40115">
        <v>3.7309000000000001</v>
      </c>
    </row>
    <row r="40116" spans="1:19" x14ac:dyDescent="0.25">
      <c r="A40116" s="1" t="s">
        <v>32</v>
      </c>
      <c r="B40116">
        <v>359.48860000000002</v>
      </c>
      <c r="C40116" s="1" t="s">
        <v>24</v>
      </c>
      <c r="D40116" s="1" t="s">
        <v>22</v>
      </c>
      <c r="E40116" t="b">
        <v>0</v>
      </c>
      <c r="F40116" t="b">
        <v>0</v>
      </c>
      <c r="G40116">
        <v>6</v>
      </c>
      <c r="H40116" t="b">
        <v>1</v>
      </c>
      <c r="I40116">
        <v>0</v>
      </c>
      <c r="J40116">
        <v>0</v>
      </c>
      <c r="K40116">
        <v>10</v>
      </c>
      <c r="L40116">
        <v>97</v>
      </c>
      <c r="M40116">
        <v>2</v>
      </c>
      <c r="N40116">
        <v>1.5221</v>
      </c>
      <c r="O40116">
        <v>0.31909999999999999</v>
      </c>
      <c r="P40116">
        <v>133.4965</v>
      </c>
      <c r="Q40116">
        <v>9.5601000000000003</v>
      </c>
      <c r="R40116">
        <v>199.4194</v>
      </c>
      <c r="S40116">
        <v>4.8198999999999996</v>
      </c>
    </row>
    <row r="40117" spans="1:19" x14ac:dyDescent="0.25">
      <c r="A40117" s="1" t="s">
        <v>32</v>
      </c>
      <c r="B40117">
        <v>152.39699999999999</v>
      </c>
      <c r="C40117" s="1" t="s">
        <v>24</v>
      </c>
      <c r="D40117" s="1" t="s">
        <v>22</v>
      </c>
      <c r="E40117" t="b">
        <v>0</v>
      </c>
      <c r="F40117" t="b">
        <v>0</v>
      </c>
      <c r="G40117">
        <v>4</v>
      </c>
      <c r="H40117" t="b">
        <v>0</v>
      </c>
      <c r="I40117">
        <v>0</v>
      </c>
      <c r="J40117">
        <v>1</v>
      </c>
      <c r="K40117">
        <v>9</v>
      </c>
      <c r="L40117">
        <v>89</v>
      </c>
      <c r="M40117">
        <v>0</v>
      </c>
      <c r="N40117">
        <v>2.6585999999999999</v>
      </c>
      <c r="O40117">
        <v>7.8200000000000006E-2</v>
      </c>
      <c r="P40117">
        <v>105.25839999999999</v>
      </c>
      <c r="Q40117">
        <v>7.5378999999999996</v>
      </c>
      <c r="R40117">
        <v>158.8417</v>
      </c>
      <c r="S40117">
        <v>3.8391000000000002</v>
      </c>
    </row>
    <row r="40118" spans="1:19" x14ac:dyDescent="0.25">
      <c r="A40118" s="1" t="s">
        <v>32</v>
      </c>
      <c r="B40118">
        <v>127.6208</v>
      </c>
      <c r="C40118" s="1" t="s">
        <v>24</v>
      </c>
      <c r="D40118" s="1" t="s">
        <v>22</v>
      </c>
      <c r="E40118" t="b">
        <v>0</v>
      </c>
      <c r="F40118" t="b">
        <v>0</v>
      </c>
      <c r="G40118">
        <v>2</v>
      </c>
      <c r="H40118" t="b">
        <v>0</v>
      </c>
      <c r="I40118">
        <v>1</v>
      </c>
      <c r="J40118">
        <v>0</v>
      </c>
      <c r="K40118">
        <v>9</v>
      </c>
      <c r="L40118">
        <v>88</v>
      </c>
      <c r="M40118">
        <v>1</v>
      </c>
      <c r="N40118">
        <v>6.4127000000000001</v>
      </c>
      <c r="O40118">
        <v>0.67859999999999998</v>
      </c>
      <c r="P40118">
        <v>38.207599999999999</v>
      </c>
      <c r="Q40118">
        <v>2.7362000000000002</v>
      </c>
      <c r="R40118">
        <v>55.832299999999996</v>
      </c>
      <c r="S40118">
        <v>1.3493999999999999</v>
      </c>
    </row>
    <row r="40119" spans="1:19" x14ac:dyDescent="0.25">
      <c r="A40119" s="1" t="s">
        <v>32</v>
      </c>
      <c r="B40119">
        <v>183.01660000000001</v>
      </c>
      <c r="C40119" s="1" t="s">
        <v>24</v>
      </c>
      <c r="D40119" s="1" t="s">
        <v>22</v>
      </c>
      <c r="E40119" t="b">
        <v>0</v>
      </c>
      <c r="F40119" t="b">
        <v>0</v>
      </c>
      <c r="G40119">
        <v>3</v>
      </c>
      <c r="H40119" t="b">
        <v>1</v>
      </c>
      <c r="I40119">
        <v>0</v>
      </c>
      <c r="J40119">
        <v>1</v>
      </c>
      <c r="K40119">
        <v>10</v>
      </c>
      <c r="L40119">
        <v>96</v>
      </c>
      <c r="M40119">
        <v>1</v>
      </c>
      <c r="N40119">
        <v>3.2652999999999999</v>
      </c>
      <c r="O40119">
        <v>0.23230000000000001</v>
      </c>
      <c r="P40119">
        <v>71.587400000000002</v>
      </c>
      <c r="Q40119">
        <v>5.1265999999999998</v>
      </c>
      <c r="R40119">
        <v>101.85599999999999</v>
      </c>
      <c r="S40119">
        <v>2.4618000000000002</v>
      </c>
    </row>
    <row r="40120" spans="1:19" x14ac:dyDescent="0.25">
      <c r="A40120" s="1" t="s">
        <v>32</v>
      </c>
      <c r="B40120">
        <v>300.35289999999998</v>
      </c>
      <c r="C40120" s="1" t="s">
        <v>24</v>
      </c>
      <c r="D40120" s="1" t="s">
        <v>22</v>
      </c>
      <c r="E40120" t="b">
        <v>0</v>
      </c>
      <c r="F40120" t="b">
        <v>0</v>
      </c>
      <c r="G40120">
        <v>3</v>
      </c>
      <c r="H40120" t="b">
        <v>1</v>
      </c>
      <c r="I40120">
        <v>0</v>
      </c>
      <c r="J40120">
        <v>0</v>
      </c>
      <c r="K40120">
        <v>10</v>
      </c>
      <c r="L40120">
        <v>99</v>
      </c>
      <c r="M40120">
        <v>1</v>
      </c>
      <c r="N40120">
        <v>0.1905</v>
      </c>
      <c r="O40120">
        <v>6.4000000000000001E-2</v>
      </c>
      <c r="P40120">
        <v>606.00909999999999</v>
      </c>
      <c r="Q40120">
        <v>43.398400000000002</v>
      </c>
      <c r="R40120">
        <v>615.72389999999996</v>
      </c>
      <c r="S40120">
        <v>14.8818</v>
      </c>
    </row>
    <row r="40121" spans="1:19" x14ac:dyDescent="0.25">
      <c r="A40121" s="1" t="s">
        <v>32</v>
      </c>
      <c r="B40121">
        <v>228.36170000000001</v>
      </c>
      <c r="C40121" s="1" t="s">
        <v>24</v>
      </c>
      <c r="D40121" s="1" t="s">
        <v>22</v>
      </c>
      <c r="E40121" t="b">
        <v>0</v>
      </c>
      <c r="F40121" t="b">
        <v>0</v>
      </c>
      <c r="G40121">
        <v>6</v>
      </c>
      <c r="H40121" t="b">
        <v>0</v>
      </c>
      <c r="I40121">
        <v>1</v>
      </c>
      <c r="J40121">
        <v>0</v>
      </c>
      <c r="K40121">
        <v>9</v>
      </c>
      <c r="L40121">
        <v>84</v>
      </c>
      <c r="M40121">
        <v>2</v>
      </c>
      <c r="N40121">
        <v>1.0266</v>
      </c>
      <c r="O40121">
        <v>0.33629999999999999</v>
      </c>
      <c r="P40121">
        <v>154.33920000000001</v>
      </c>
      <c r="Q40121">
        <v>11.0528</v>
      </c>
      <c r="R40121">
        <v>271.92090000000002</v>
      </c>
      <c r="S40121">
        <v>6.5721999999999996</v>
      </c>
    </row>
    <row r="40122" spans="1:19" x14ac:dyDescent="0.25">
      <c r="A40122" s="1" t="s">
        <v>32</v>
      </c>
      <c r="B40122">
        <v>168.2911</v>
      </c>
      <c r="C40122" s="1" t="s">
        <v>24</v>
      </c>
      <c r="D40122" s="1" t="s">
        <v>22</v>
      </c>
      <c r="E40122" t="b">
        <v>0</v>
      </c>
      <c r="F40122" t="b">
        <v>0</v>
      </c>
      <c r="G40122">
        <v>2</v>
      </c>
      <c r="H40122" t="b">
        <v>0</v>
      </c>
      <c r="I40122">
        <v>1</v>
      </c>
      <c r="J40122">
        <v>0</v>
      </c>
      <c r="K40122">
        <v>10</v>
      </c>
      <c r="L40122">
        <v>93</v>
      </c>
      <c r="M40122">
        <v>1</v>
      </c>
      <c r="N40122">
        <v>0.98709999999999998</v>
      </c>
      <c r="O40122">
        <v>0.23619999999999999</v>
      </c>
      <c r="P40122">
        <v>160.5341</v>
      </c>
      <c r="Q40122">
        <v>11.4964</v>
      </c>
      <c r="R40122">
        <v>266.73509999999999</v>
      </c>
      <c r="S40122">
        <v>6.4469000000000003</v>
      </c>
    </row>
    <row r="40123" spans="1:19" x14ac:dyDescent="0.25">
      <c r="A40123" s="1" t="s">
        <v>32</v>
      </c>
      <c r="B40123">
        <v>197.04089999999999</v>
      </c>
      <c r="C40123" s="1" t="s">
        <v>24</v>
      </c>
      <c r="D40123" s="1" t="s">
        <v>22</v>
      </c>
      <c r="E40123" t="b">
        <v>0</v>
      </c>
      <c r="F40123" t="b">
        <v>0</v>
      </c>
      <c r="G40123">
        <v>3</v>
      </c>
      <c r="H40123" t="b">
        <v>1</v>
      </c>
      <c r="I40123">
        <v>0</v>
      </c>
      <c r="J40123">
        <v>0</v>
      </c>
      <c r="K40123">
        <v>10</v>
      </c>
      <c r="L40123">
        <v>98</v>
      </c>
      <c r="M40123">
        <v>1</v>
      </c>
      <c r="N40123">
        <v>1.7803</v>
      </c>
      <c r="O40123">
        <v>0.64610000000000001</v>
      </c>
      <c r="P40123">
        <v>191.1935</v>
      </c>
      <c r="Q40123">
        <v>13.692</v>
      </c>
      <c r="R40123">
        <v>204.38669999999999</v>
      </c>
      <c r="S40123">
        <v>4.9398999999999997</v>
      </c>
    </row>
    <row r="40124" spans="1:19" x14ac:dyDescent="0.25">
      <c r="A40124" s="1" t="s">
        <v>32</v>
      </c>
      <c r="B40124">
        <v>115.93389999999999</v>
      </c>
      <c r="C40124" s="1" t="s">
        <v>24</v>
      </c>
      <c r="D40124" s="1" t="s">
        <v>21</v>
      </c>
      <c r="E40124" t="b">
        <v>0</v>
      </c>
      <c r="F40124" t="b">
        <v>1</v>
      </c>
      <c r="G40124">
        <v>2</v>
      </c>
      <c r="H40124" t="b">
        <v>0</v>
      </c>
      <c r="I40124">
        <v>1</v>
      </c>
      <c r="J40124">
        <v>0</v>
      </c>
      <c r="K40124">
        <v>8</v>
      </c>
      <c r="L40124">
        <v>84</v>
      </c>
      <c r="M40124">
        <v>2</v>
      </c>
      <c r="N40124">
        <v>3.4933999999999998</v>
      </c>
      <c r="O40124">
        <v>0.28439999999999999</v>
      </c>
      <c r="P40124">
        <v>81.697999999999993</v>
      </c>
      <c r="Q40124">
        <v>5.8506999999999998</v>
      </c>
      <c r="R40124">
        <v>109.16500000000001</v>
      </c>
      <c r="S40124">
        <v>2.6385000000000001</v>
      </c>
    </row>
    <row r="40125" spans="1:19" x14ac:dyDescent="0.25">
      <c r="A40125" s="1" t="s">
        <v>32</v>
      </c>
      <c r="B40125">
        <v>214.5712</v>
      </c>
      <c r="C40125" s="1" t="s">
        <v>24</v>
      </c>
      <c r="D40125" s="1" t="s">
        <v>21</v>
      </c>
      <c r="E40125" t="b">
        <v>0</v>
      </c>
      <c r="F40125" t="b">
        <v>1</v>
      </c>
      <c r="G40125">
        <v>2</v>
      </c>
      <c r="H40125" t="b">
        <v>1</v>
      </c>
      <c r="I40125">
        <v>0</v>
      </c>
      <c r="J40125">
        <v>0</v>
      </c>
      <c r="K40125">
        <v>10</v>
      </c>
      <c r="L40125">
        <v>96</v>
      </c>
      <c r="M40125">
        <v>1</v>
      </c>
      <c r="N40125">
        <v>1.5839000000000001</v>
      </c>
      <c r="O40125">
        <v>0.43540000000000001</v>
      </c>
      <c r="P40125">
        <v>136.0455</v>
      </c>
      <c r="Q40125">
        <v>9.7426999999999992</v>
      </c>
      <c r="R40125">
        <v>210.48</v>
      </c>
      <c r="S40125">
        <v>5.0872000000000002</v>
      </c>
    </row>
    <row r="40126" spans="1:19" x14ac:dyDescent="0.25">
      <c r="A40126" s="1" t="s">
        <v>32</v>
      </c>
      <c r="B40126">
        <v>399.92520000000002</v>
      </c>
      <c r="C40126" s="1" t="s">
        <v>24</v>
      </c>
      <c r="D40126" s="1" t="s">
        <v>22</v>
      </c>
      <c r="E40126" t="b">
        <v>0</v>
      </c>
      <c r="F40126" t="b">
        <v>0</v>
      </c>
      <c r="G40126">
        <v>5</v>
      </c>
      <c r="H40126" t="b">
        <v>0</v>
      </c>
      <c r="I40126">
        <v>0</v>
      </c>
      <c r="J40126">
        <v>1</v>
      </c>
      <c r="K40126">
        <v>10</v>
      </c>
      <c r="L40126">
        <v>100</v>
      </c>
      <c r="M40126">
        <v>1</v>
      </c>
      <c r="N40126">
        <v>3.5476000000000001</v>
      </c>
      <c r="O40126">
        <v>0.3377</v>
      </c>
      <c r="P40126">
        <v>63.699100000000001</v>
      </c>
      <c r="Q40126">
        <v>4.5617000000000001</v>
      </c>
      <c r="R40126">
        <v>102.262</v>
      </c>
      <c r="S40126">
        <v>2.4716</v>
      </c>
    </row>
    <row r="40127" spans="1:19" x14ac:dyDescent="0.25">
      <c r="A40127" s="1" t="s">
        <v>32</v>
      </c>
      <c r="B40127">
        <v>243.5547</v>
      </c>
      <c r="C40127" s="1" t="s">
        <v>24</v>
      </c>
      <c r="D40127" s="1" t="s">
        <v>22</v>
      </c>
      <c r="E40127" t="b">
        <v>0</v>
      </c>
      <c r="F40127" t="b">
        <v>0</v>
      </c>
      <c r="G40127">
        <v>5</v>
      </c>
      <c r="H40127" t="b">
        <v>0</v>
      </c>
      <c r="I40127">
        <v>0</v>
      </c>
      <c r="J40127">
        <v>0</v>
      </c>
      <c r="K40127">
        <v>9</v>
      </c>
      <c r="L40127">
        <v>94</v>
      </c>
      <c r="M40127">
        <v>1</v>
      </c>
      <c r="N40127">
        <v>1.5769</v>
      </c>
      <c r="O40127">
        <v>0.14230000000000001</v>
      </c>
      <c r="P40127">
        <v>127.72029999999999</v>
      </c>
      <c r="Q40127">
        <v>9.1464999999999996</v>
      </c>
      <c r="R40127">
        <v>198.89580000000001</v>
      </c>
      <c r="S40127">
        <v>4.8071999999999999</v>
      </c>
    </row>
    <row r="40128" spans="1:19" x14ac:dyDescent="0.25">
      <c r="A40128" s="1" t="s">
        <v>32</v>
      </c>
      <c r="B40128">
        <v>321.15559999999999</v>
      </c>
      <c r="C40128" s="1" t="s">
        <v>24</v>
      </c>
      <c r="D40128" s="1" t="s">
        <v>22</v>
      </c>
      <c r="E40128" t="b">
        <v>0</v>
      </c>
      <c r="F40128" t="b">
        <v>0</v>
      </c>
      <c r="G40128">
        <v>4</v>
      </c>
      <c r="H40128" t="b">
        <v>1</v>
      </c>
      <c r="I40128">
        <v>0</v>
      </c>
      <c r="J40128">
        <v>0</v>
      </c>
      <c r="K40128">
        <v>10</v>
      </c>
      <c r="L40128">
        <v>100</v>
      </c>
      <c r="M40128">
        <v>1</v>
      </c>
      <c r="N40128">
        <v>1.4593</v>
      </c>
      <c r="O40128">
        <v>0.27810000000000001</v>
      </c>
      <c r="P40128">
        <v>133.4659</v>
      </c>
      <c r="Q40128">
        <v>9.5579000000000001</v>
      </c>
      <c r="R40128">
        <v>206.6567</v>
      </c>
      <c r="S40128">
        <v>4.9947999999999997</v>
      </c>
    </row>
    <row r="40129" spans="1:19" x14ac:dyDescent="0.25">
      <c r="A40129" s="1" t="s">
        <v>32</v>
      </c>
      <c r="B40129">
        <v>194.93719999999999</v>
      </c>
      <c r="C40129" s="1" t="s">
        <v>24</v>
      </c>
      <c r="D40129" s="1" t="s">
        <v>22</v>
      </c>
      <c r="E40129" t="b">
        <v>0</v>
      </c>
      <c r="F40129" t="b">
        <v>0</v>
      </c>
      <c r="G40129">
        <v>2</v>
      </c>
      <c r="H40129" t="b">
        <v>0</v>
      </c>
      <c r="I40129">
        <v>0</v>
      </c>
      <c r="J40129">
        <v>1</v>
      </c>
      <c r="K40129">
        <v>10</v>
      </c>
      <c r="L40129">
        <v>96</v>
      </c>
      <c r="M40129">
        <v>1</v>
      </c>
      <c r="N40129">
        <v>2.9474999999999998</v>
      </c>
      <c r="O40129">
        <v>0.28260000000000002</v>
      </c>
      <c r="P40129">
        <v>80.227699999999999</v>
      </c>
      <c r="Q40129">
        <v>5.7454000000000001</v>
      </c>
      <c r="R40129">
        <v>116.48699999999999</v>
      </c>
      <c r="S40129">
        <v>2.8153999999999999</v>
      </c>
    </row>
    <row r="40130" spans="1:19" x14ac:dyDescent="0.25">
      <c r="A40130" s="1" t="s">
        <v>32</v>
      </c>
      <c r="B40130">
        <v>265.75979999999998</v>
      </c>
      <c r="C40130" s="1" t="s">
        <v>24</v>
      </c>
      <c r="D40130" s="1" t="s">
        <v>22</v>
      </c>
      <c r="E40130" t="b">
        <v>0</v>
      </c>
      <c r="F40130" t="b">
        <v>0</v>
      </c>
      <c r="G40130">
        <v>4</v>
      </c>
      <c r="H40130" t="b">
        <v>0</v>
      </c>
      <c r="I40130">
        <v>0</v>
      </c>
      <c r="J40130">
        <v>0</v>
      </c>
      <c r="K40130">
        <v>10</v>
      </c>
      <c r="L40130">
        <v>98</v>
      </c>
      <c r="M40130">
        <v>2</v>
      </c>
      <c r="N40130">
        <v>1.5661</v>
      </c>
      <c r="O40130">
        <v>2.1999999999999999E-2</v>
      </c>
      <c r="P40130">
        <v>125.1157</v>
      </c>
      <c r="Q40130">
        <v>8.9600000000000009</v>
      </c>
      <c r="R40130">
        <v>194.6593</v>
      </c>
      <c r="S40130">
        <v>4.7047999999999996</v>
      </c>
    </row>
    <row r="40131" spans="1:19" x14ac:dyDescent="0.25">
      <c r="A40131" s="1" t="s">
        <v>32</v>
      </c>
      <c r="B40131">
        <v>194.93719999999999</v>
      </c>
      <c r="C40131" s="1" t="s">
        <v>24</v>
      </c>
      <c r="D40131" s="1" t="s">
        <v>22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J40131">
        <v>1</v>
      </c>
      <c r="K40131">
        <v>9</v>
      </c>
      <c r="L40131">
        <v>94</v>
      </c>
      <c r="M40131">
        <v>0</v>
      </c>
      <c r="N40131">
        <v>3.1063999999999998</v>
      </c>
      <c r="O40131">
        <v>0.24929999999999999</v>
      </c>
      <c r="P40131">
        <v>75.719300000000004</v>
      </c>
      <c r="Q40131">
        <v>5.4225000000000003</v>
      </c>
      <c r="R40131">
        <v>107.8327</v>
      </c>
      <c r="S40131">
        <v>2.6063000000000001</v>
      </c>
    </row>
    <row r="40132" spans="1:19" x14ac:dyDescent="0.25">
      <c r="A40132" s="1" t="s">
        <v>32</v>
      </c>
      <c r="B40132">
        <v>291.0034</v>
      </c>
      <c r="C40132" s="1" t="s">
        <v>24</v>
      </c>
      <c r="D40132" s="1" t="s">
        <v>22</v>
      </c>
      <c r="E40132" t="b">
        <v>0</v>
      </c>
      <c r="F40132" t="b">
        <v>0</v>
      </c>
      <c r="G40132">
        <v>4</v>
      </c>
      <c r="H40132" t="b">
        <v>0</v>
      </c>
      <c r="I40132">
        <v>0</v>
      </c>
      <c r="J40132">
        <v>0</v>
      </c>
      <c r="K40132">
        <v>10</v>
      </c>
      <c r="L40132">
        <v>95</v>
      </c>
      <c r="M40132">
        <v>1</v>
      </c>
      <c r="N40132">
        <v>1.8794999999999999</v>
      </c>
      <c r="O40132">
        <v>0.60009999999999997</v>
      </c>
      <c r="P40132">
        <v>179.40710000000001</v>
      </c>
      <c r="Q40132">
        <v>12.848000000000001</v>
      </c>
      <c r="R40132">
        <v>195.8202</v>
      </c>
      <c r="S40132">
        <v>4.7328999999999999</v>
      </c>
    </row>
    <row r="40133" spans="1:19" x14ac:dyDescent="0.25">
      <c r="A40133" s="1" t="s">
        <v>32</v>
      </c>
      <c r="B40133">
        <v>133.23050000000001</v>
      </c>
      <c r="C40133" s="1" t="s">
        <v>24</v>
      </c>
      <c r="D40133" s="1" t="s">
        <v>21</v>
      </c>
      <c r="E40133" t="b">
        <v>0</v>
      </c>
      <c r="F40133" t="b">
        <v>1</v>
      </c>
      <c r="G40133">
        <v>2</v>
      </c>
      <c r="H40133" t="b">
        <v>1</v>
      </c>
      <c r="I40133">
        <v>0</v>
      </c>
      <c r="J40133">
        <v>0</v>
      </c>
      <c r="K40133">
        <v>10</v>
      </c>
      <c r="L40133">
        <v>100</v>
      </c>
      <c r="M40133">
        <v>1</v>
      </c>
      <c r="N40133">
        <v>2.0377999999999998</v>
      </c>
      <c r="O40133">
        <v>0.61319999999999997</v>
      </c>
      <c r="P40133">
        <v>140.51820000000001</v>
      </c>
      <c r="Q40133">
        <v>10.063000000000001</v>
      </c>
      <c r="R40133">
        <v>221.23259999999999</v>
      </c>
      <c r="S40133">
        <v>5.3471000000000002</v>
      </c>
    </row>
    <row r="40134" spans="1:19" x14ac:dyDescent="0.25">
      <c r="A40134" s="1" t="s">
        <v>32</v>
      </c>
      <c r="B40134">
        <v>191.19739999999999</v>
      </c>
      <c r="C40134" s="1" t="s">
        <v>24</v>
      </c>
      <c r="D40134" s="1" t="s">
        <v>22</v>
      </c>
      <c r="E40134" t="b">
        <v>0</v>
      </c>
      <c r="F40134" t="b">
        <v>0</v>
      </c>
      <c r="G40134">
        <v>4</v>
      </c>
      <c r="H40134" t="b">
        <v>1</v>
      </c>
      <c r="I40134">
        <v>0</v>
      </c>
      <c r="J40134">
        <v>1</v>
      </c>
      <c r="K40134">
        <v>10</v>
      </c>
      <c r="L40134">
        <v>95</v>
      </c>
      <c r="M40134">
        <v>1</v>
      </c>
      <c r="N40134">
        <v>3.1983999999999999</v>
      </c>
      <c r="O40134">
        <v>0.30170000000000002</v>
      </c>
      <c r="P40134">
        <v>73.454999999999998</v>
      </c>
      <c r="Q40134">
        <v>5.2603999999999997</v>
      </c>
      <c r="R40134">
        <v>104.47490000000001</v>
      </c>
      <c r="S40134">
        <v>2.5251000000000001</v>
      </c>
    </row>
    <row r="40135" spans="1:19" x14ac:dyDescent="0.25">
      <c r="A40135" s="1" t="s">
        <v>32</v>
      </c>
      <c r="B40135">
        <v>157.30549999999999</v>
      </c>
      <c r="C40135" s="1" t="s">
        <v>24</v>
      </c>
      <c r="D40135" s="1" t="s">
        <v>22</v>
      </c>
      <c r="E40135" t="b">
        <v>0</v>
      </c>
      <c r="F40135" t="b">
        <v>0</v>
      </c>
      <c r="G40135">
        <v>6</v>
      </c>
      <c r="H40135" t="b">
        <v>0</v>
      </c>
      <c r="I40135">
        <v>0</v>
      </c>
      <c r="J40135">
        <v>1</v>
      </c>
      <c r="K40135">
        <v>9</v>
      </c>
      <c r="L40135">
        <v>86</v>
      </c>
      <c r="M40135">
        <v>2</v>
      </c>
      <c r="N40135">
        <v>2.6804000000000001</v>
      </c>
      <c r="O40135">
        <v>0.12989999999999999</v>
      </c>
      <c r="P40135">
        <v>103.8432</v>
      </c>
      <c r="Q40135">
        <v>7.4366000000000003</v>
      </c>
      <c r="R40135">
        <v>157.1747</v>
      </c>
      <c r="S40135">
        <v>3.7989000000000002</v>
      </c>
    </row>
    <row r="40136" spans="1:19" x14ac:dyDescent="0.25">
      <c r="A40136" s="1" t="s">
        <v>32</v>
      </c>
      <c r="B40136">
        <v>194.70349999999999</v>
      </c>
      <c r="C40136" s="1" t="s">
        <v>24</v>
      </c>
      <c r="D40136" s="1" t="s">
        <v>22</v>
      </c>
      <c r="E40136" t="b">
        <v>0</v>
      </c>
      <c r="F40136" t="b">
        <v>0</v>
      </c>
      <c r="G40136">
        <v>4</v>
      </c>
      <c r="H40136" t="b">
        <v>1</v>
      </c>
      <c r="I40136">
        <v>0</v>
      </c>
      <c r="J40136">
        <v>0</v>
      </c>
      <c r="K40136">
        <v>10</v>
      </c>
      <c r="L40136">
        <v>99</v>
      </c>
      <c r="M40136">
        <v>1</v>
      </c>
      <c r="N40136">
        <v>2.5322</v>
      </c>
      <c r="O40136">
        <v>0.34360000000000002</v>
      </c>
      <c r="P40136">
        <v>118.0078</v>
      </c>
      <c r="Q40136">
        <v>8.4509000000000007</v>
      </c>
      <c r="R40136">
        <v>184.4914</v>
      </c>
      <c r="S40136">
        <v>4.4591000000000003</v>
      </c>
    </row>
    <row r="40137" spans="1:19" x14ac:dyDescent="0.25">
      <c r="A40137" s="1" t="s">
        <v>32</v>
      </c>
      <c r="B40137">
        <v>196.80709999999999</v>
      </c>
      <c r="C40137" s="1" t="s">
        <v>24</v>
      </c>
      <c r="D40137" s="1" t="s">
        <v>22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J40137">
        <v>0</v>
      </c>
      <c r="K40137">
        <v>9</v>
      </c>
      <c r="L40137">
        <v>93</v>
      </c>
      <c r="M40137">
        <v>1</v>
      </c>
      <c r="N40137">
        <v>3.2753000000000001</v>
      </c>
      <c r="O40137">
        <v>0.64139999999999997</v>
      </c>
      <c r="P40137">
        <v>91.873800000000003</v>
      </c>
      <c r="Q40137">
        <v>6.5793999999999997</v>
      </c>
      <c r="R40137">
        <v>128.36199999999999</v>
      </c>
      <c r="S40137">
        <v>3.1025</v>
      </c>
    </row>
    <row r="40138" spans="1:19" x14ac:dyDescent="0.25">
      <c r="A40138" s="1" t="s">
        <v>32</v>
      </c>
      <c r="B40138">
        <v>175.06950000000001</v>
      </c>
      <c r="C40138" s="1" t="s">
        <v>24</v>
      </c>
      <c r="D40138" s="1" t="s">
        <v>22</v>
      </c>
      <c r="E40138" t="b">
        <v>0</v>
      </c>
      <c r="F40138" t="b">
        <v>0</v>
      </c>
      <c r="G40138">
        <v>3</v>
      </c>
      <c r="H40138" t="b">
        <v>0</v>
      </c>
      <c r="I40138">
        <v>1</v>
      </c>
      <c r="J40138">
        <v>0</v>
      </c>
      <c r="K40138">
        <v>10</v>
      </c>
      <c r="L40138">
        <v>100</v>
      </c>
      <c r="M40138">
        <v>1</v>
      </c>
      <c r="N40138">
        <v>4.7680999999999996</v>
      </c>
      <c r="O40138">
        <v>2.1053999999999999</v>
      </c>
      <c r="P40138">
        <v>55.691099999999999</v>
      </c>
      <c r="Q40138">
        <v>3.9882</v>
      </c>
      <c r="R40138">
        <v>79.849599999999995</v>
      </c>
      <c r="S40138">
        <v>1.9298999999999999</v>
      </c>
    </row>
    <row r="40139" spans="1:19" x14ac:dyDescent="0.25">
      <c r="A40139" s="1" t="s">
        <v>32</v>
      </c>
      <c r="B40139">
        <v>218.07730000000001</v>
      </c>
      <c r="C40139" s="1" t="s">
        <v>24</v>
      </c>
      <c r="D40139" s="1" t="s">
        <v>22</v>
      </c>
      <c r="E40139" t="b">
        <v>0</v>
      </c>
      <c r="F40139" t="b">
        <v>0</v>
      </c>
      <c r="G40139">
        <v>3</v>
      </c>
      <c r="H40139" t="b">
        <v>0</v>
      </c>
      <c r="I40139">
        <v>0</v>
      </c>
      <c r="J40139">
        <v>0</v>
      </c>
      <c r="K40139">
        <v>9</v>
      </c>
      <c r="L40139">
        <v>92</v>
      </c>
      <c r="M40139">
        <v>1</v>
      </c>
      <c r="N40139">
        <v>2.9312999999999998</v>
      </c>
      <c r="O40139">
        <v>0.21129999999999999</v>
      </c>
      <c r="P40139">
        <v>79.153899999999993</v>
      </c>
      <c r="Q40139">
        <v>5.6684999999999999</v>
      </c>
      <c r="R40139">
        <v>125.8573</v>
      </c>
      <c r="S40139">
        <v>3.0419</v>
      </c>
    </row>
    <row r="40140" spans="1:19" x14ac:dyDescent="0.25">
      <c r="A40140" s="1" t="s">
        <v>32</v>
      </c>
      <c r="B40140">
        <v>156.60429999999999</v>
      </c>
      <c r="C40140" s="1" t="s">
        <v>24</v>
      </c>
      <c r="D40140" s="1" t="s">
        <v>22</v>
      </c>
      <c r="E40140" t="b">
        <v>0</v>
      </c>
      <c r="F40140" t="b">
        <v>0</v>
      </c>
      <c r="G40140">
        <v>4</v>
      </c>
      <c r="H40140" t="b">
        <v>0</v>
      </c>
      <c r="I40140">
        <v>0</v>
      </c>
      <c r="J40140">
        <v>0</v>
      </c>
      <c r="K40140">
        <v>9</v>
      </c>
      <c r="L40140">
        <v>88</v>
      </c>
      <c r="M40140">
        <v>0</v>
      </c>
      <c r="N40140">
        <v>2.6204000000000001</v>
      </c>
      <c r="O40140">
        <v>0.37819999999999998</v>
      </c>
      <c r="P40140">
        <v>82.910799999999995</v>
      </c>
      <c r="Q40140">
        <v>5.9375</v>
      </c>
      <c r="R40140">
        <v>125.7024</v>
      </c>
      <c r="S40140">
        <v>3.0381999999999998</v>
      </c>
    </row>
    <row r="40141" spans="1:19" x14ac:dyDescent="0.25">
      <c r="A40141" s="1" t="s">
        <v>32</v>
      </c>
      <c r="B40141">
        <v>319.98689999999999</v>
      </c>
      <c r="C40141" s="1" t="s">
        <v>24</v>
      </c>
      <c r="D40141" s="1" t="s">
        <v>22</v>
      </c>
      <c r="E40141" t="b">
        <v>0</v>
      </c>
      <c r="F40141" t="b">
        <v>0</v>
      </c>
      <c r="G40141">
        <v>4</v>
      </c>
      <c r="H40141" t="b">
        <v>0</v>
      </c>
      <c r="I40141">
        <v>0</v>
      </c>
      <c r="J40141">
        <v>1</v>
      </c>
      <c r="K40141">
        <v>10</v>
      </c>
      <c r="L40141">
        <v>100</v>
      </c>
      <c r="M40141">
        <v>1</v>
      </c>
      <c r="N40141">
        <v>1.292</v>
      </c>
      <c r="O40141">
        <v>0.2389</v>
      </c>
      <c r="P40141">
        <v>133.57329999999999</v>
      </c>
      <c r="Q40141">
        <v>9.5655999999999999</v>
      </c>
      <c r="R40141">
        <v>219.5719</v>
      </c>
      <c r="S40141">
        <v>5.3070000000000004</v>
      </c>
    </row>
    <row r="40142" spans="1:19" x14ac:dyDescent="0.25">
      <c r="A40142" s="1" t="s">
        <v>32</v>
      </c>
      <c r="B40142">
        <v>112.4278</v>
      </c>
      <c r="C40142" s="1" t="s">
        <v>24</v>
      </c>
      <c r="D40142" s="1" t="s">
        <v>21</v>
      </c>
      <c r="E40142" t="b">
        <v>0</v>
      </c>
      <c r="F40142" t="b">
        <v>1</v>
      </c>
      <c r="G40142">
        <v>3</v>
      </c>
      <c r="H40142" t="b">
        <v>0</v>
      </c>
      <c r="I40142">
        <v>1</v>
      </c>
      <c r="J40142">
        <v>0</v>
      </c>
      <c r="K40142">
        <v>9</v>
      </c>
      <c r="L40142">
        <v>90</v>
      </c>
      <c r="M40142">
        <v>1</v>
      </c>
      <c r="N40142">
        <v>1.8512</v>
      </c>
      <c r="O40142">
        <v>0.46860000000000002</v>
      </c>
      <c r="P40142">
        <v>117.1023</v>
      </c>
      <c r="Q40142">
        <v>8.3861000000000008</v>
      </c>
      <c r="R40142">
        <v>176.7509</v>
      </c>
      <c r="S40142">
        <v>4.2720000000000002</v>
      </c>
    </row>
    <row r="40143" spans="1:19" x14ac:dyDescent="0.25">
      <c r="A40143" s="1" t="s">
        <v>32</v>
      </c>
      <c r="B40143">
        <v>242.386</v>
      </c>
      <c r="C40143" s="1" t="s">
        <v>24</v>
      </c>
      <c r="D40143" s="1" t="s">
        <v>22</v>
      </c>
      <c r="E40143" t="b">
        <v>0</v>
      </c>
      <c r="F40143" t="b">
        <v>0</v>
      </c>
      <c r="G40143">
        <v>2</v>
      </c>
      <c r="H40143" t="b">
        <v>1</v>
      </c>
      <c r="I40143">
        <v>0</v>
      </c>
      <c r="J40143">
        <v>0</v>
      </c>
      <c r="K40143">
        <v>10</v>
      </c>
      <c r="L40143">
        <v>99</v>
      </c>
      <c r="M40143">
        <v>1</v>
      </c>
      <c r="N40143">
        <v>1.2566999999999999</v>
      </c>
      <c r="O40143">
        <v>0.35820000000000002</v>
      </c>
      <c r="P40143">
        <v>151.9006</v>
      </c>
      <c r="Q40143">
        <v>10.8781</v>
      </c>
      <c r="R40143">
        <v>239.00299999999999</v>
      </c>
      <c r="S40143">
        <v>5.7766000000000002</v>
      </c>
    </row>
    <row r="40144" spans="1:19" x14ac:dyDescent="0.25">
      <c r="A40144" s="1" t="s">
        <v>32</v>
      </c>
      <c r="B40144">
        <v>112.4278</v>
      </c>
      <c r="C40144" s="1" t="s">
        <v>24</v>
      </c>
      <c r="D40144" s="1" t="s">
        <v>21</v>
      </c>
      <c r="E40144" t="b">
        <v>0</v>
      </c>
      <c r="F40144" t="b">
        <v>1</v>
      </c>
      <c r="G40144">
        <v>2</v>
      </c>
      <c r="H40144" t="b">
        <v>0</v>
      </c>
      <c r="I40144">
        <v>1</v>
      </c>
      <c r="J40144">
        <v>0</v>
      </c>
      <c r="K40144">
        <v>9</v>
      </c>
      <c r="L40144">
        <v>87</v>
      </c>
      <c r="M40144">
        <v>1</v>
      </c>
      <c r="N40144">
        <v>2.0383</v>
      </c>
      <c r="O40144">
        <v>0.39219999999999999</v>
      </c>
      <c r="P40144">
        <v>110.1104</v>
      </c>
      <c r="Q40144">
        <v>7.8853999999999997</v>
      </c>
      <c r="R40144">
        <v>165.05869999999999</v>
      </c>
      <c r="S40144">
        <v>3.9893999999999998</v>
      </c>
    </row>
    <row r="40145" spans="1:19" x14ac:dyDescent="0.25">
      <c r="A40145" s="1" t="s">
        <v>32</v>
      </c>
      <c r="B40145">
        <v>247.0607</v>
      </c>
      <c r="C40145" s="1" t="s">
        <v>24</v>
      </c>
      <c r="D40145" s="1" t="s">
        <v>22</v>
      </c>
      <c r="E40145" t="b">
        <v>0</v>
      </c>
      <c r="F40145" t="b">
        <v>0</v>
      </c>
      <c r="G40145">
        <v>4</v>
      </c>
      <c r="H40145" t="b">
        <v>0</v>
      </c>
      <c r="I40145">
        <v>0</v>
      </c>
      <c r="J40145">
        <v>0</v>
      </c>
      <c r="K40145">
        <v>10</v>
      </c>
      <c r="L40145">
        <v>93</v>
      </c>
      <c r="M40145">
        <v>1</v>
      </c>
      <c r="N40145">
        <v>2.4611000000000001</v>
      </c>
      <c r="O40145">
        <v>0.20250000000000001</v>
      </c>
      <c r="P40145">
        <v>127.6544</v>
      </c>
      <c r="Q40145">
        <v>9.1417999999999999</v>
      </c>
      <c r="R40145">
        <v>212.51060000000001</v>
      </c>
      <c r="S40145">
        <v>5.1363000000000003</v>
      </c>
    </row>
    <row r="40146" spans="1:19" x14ac:dyDescent="0.25">
      <c r="A40146" s="1" t="s">
        <v>32</v>
      </c>
      <c r="B40146">
        <v>114.53149999999999</v>
      </c>
      <c r="C40146" s="1" t="s">
        <v>24</v>
      </c>
      <c r="D40146" s="1" t="s">
        <v>21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J40146">
        <v>0</v>
      </c>
      <c r="K40146">
        <v>10</v>
      </c>
      <c r="L40146">
        <v>92</v>
      </c>
      <c r="M40146">
        <v>1</v>
      </c>
      <c r="N40146">
        <v>4.9942000000000002</v>
      </c>
      <c r="O40146">
        <v>2.1032999999999999</v>
      </c>
      <c r="P40146">
        <v>52.148800000000001</v>
      </c>
      <c r="Q40146">
        <v>3.7345999999999999</v>
      </c>
      <c r="R40146">
        <v>75.328500000000005</v>
      </c>
      <c r="S40146">
        <v>1.8207</v>
      </c>
    </row>
    <row r="40147" spans="1:19" x14ac:dyDescent="0.25">
      <c r="A40147" s="1" t="s">
        <v>32</v>
      </c>
      <c r="B40147">
        <v>114.76519999999999</v>
      </c>
      <c r="C40147" s="1" t="s">
        <v>24</v>
      </c>
      <c r="D40147" s="1" t="s">
        <v>21</v>
      </c>
      <c r="E40147" t="b">
        <v>0</v>
      </c>
      <c r="F40147" t="b">
        <v>1</v>
      </c>
      <c r="G40147">
        <v>2</v>
      </c>
      <c r="H40147" t="b">
        <v>0</v>
      </c>
      <c r="I40147">
        <v>1</v>
      </c>
      <c r="J40147">
        <v>0</v>
      </c>
      <c r="K40147">
        <v>9</v>
      </c>
      <c r="L40147">
        <v>88</v>
      </c>
      <c r="M40147">
        <v>1</v>
      </c>
      <c r="N40147">
        <v>5.0753000000000004</v>
      </c>
      <c r="O40147">
        <v>2.2069999999999999</v>
      </c>
      <c r="P40147">
        <v>51.615099999999998</v>
      </c>
      <c r="Q40147">
        <v>3.6962999999999999</v>
      </c>
      <c r="R40147">
        <v>74.240300000000005</v>
      </c>
      <c r="S40147">
        <v>1.7944</v>
      </c>
    </row>
    <row r="40148" spans="1:19" x14ac:dyDescent="0.25">
      <c r="A40148" s="1" t="s">
        <v>32</v>
      </c>
      <c r="B40148">
        <v>196.80709999999999</v>
      </c>
      <c r="C40148" s="1" t="s">
        <v>24</v>
      </c>
      <c r="D40148" s="1" t="s">
        <v>22</v>
      </c>
      <c r="E40148" t="b">
        <v>0</v>
      </c>
      <c r="F40148" t="b">
        <v>0</v>
      </c>
      <c r="G40148">
        <v>2</v>
      </c>
      <c r="H40148" t="b">
        <v>0</v>
      </c>
      <c r="I40148">
        <v>0</v>
      </c>
      <c r="J40148">
        <v>0</v>
      </c>
      <c r="K40148">
        <v>10</v>
      </c>
      <c r="L40148">
        <v>100</v>
      </c>
      <c r="M40148">
        <v>1</v>
      </c>
      <c r="N40148">
        <v>2.3531</v>
      </c>
      <c r="O40148">
        <v>0.25719999999999998</v>
      </c>
      <c r="P40148">
        <v>131.21700000000001</v>
      </c>
      <c r="Q40148">
        <v>9.3969000000000005</v>
      </c>
      <c r="R40148">
        <v>174.11580000000001</v>
      </c>
      <c r="S40148">
        <v>4.2083000000000004</v>
      </c>
    </row>
    <row r="40149" spans="1:19" x14ac:dyDescent="0.25">
      <c r="A40149" s="1" t="s">
        <v>32</v>
      </c>
      <c r="B40149">
        <v>260.85129999999998</v>
      </c>
      <c r="C40149" s="1" t="s">
        <v>24</v>
      </c>
      <c r="D40149" s="1" t="s">
        <v>22</v>
      </c>
      <c r="E40149" t="b">
        <v>0</v>
      </c>
      <c r="F40149" t="b">
        <v>0</v>
      </c>
      <c r="G40149">
        <v>4</v>
      </c>
      <c r="H40149" t="b">
        <v>1</v>
      </c>
      <c r="I40149">
        <v>1</v>
      </c>
      <c r="J40149">
        <v>0</v>
      </c>
      <c r="K40149">
        <v>10</v>
      </c>
      <c r="L40149">
        <v>99</v>
      </c>
      <c r="M40149">
        <v>0</v>
      </c>
      <c r="N40149">
        <v>0.14910000000000001</v>
      </c>
      <c r="O40149">
        <v>0.23100000000000001</v>
      </c>
      <c r="P40149">
        <v>416.77769999999998</v>
      </c>
      <c r="Q40149">
        <v>29.846900000000002</v>
      </c>
      <c r="R40149">
        <v>690.36890000000005</v>
      </c>
      <c r="S40149">
        <v>16.6859</v>
      </c>
    </row>
    <row r="40150" spans="1:19" x14ac:dyDescent="0.25">
      <c r="A40150" s="1" t="s">
        <v>32</v>
      </c>
      <c r="B40150">
        <v>141.41130000000001</v>
      </c>
      <c r="C40150" s="1" t="s">
        <v>24</v>
      </c>
      <c r="D40150" s="1" t="s">
        <v>21</v>
      </c>
      <c r="E40150" t="b">
        <v>0</v>
      </c>
      <c r="F40150" t="b">
        <v>1</v>
      </c>
      <c r="G40150">
        <v>4</v>
      </c>
      <c r="H40150" t="b">
        <v>1</v>
      </c>
      <c r="I40150">
        <v>1</v>
      </c>
      <c r="J40150">
        <v>0</v>
      </c>
      <c r="K40150">
        <v>10</v>
      </c>
      <c r="L40150">
        <v>98</v>
      </c>
      <c r="M40150">
        <v>1</v>
      </c>
      <c r="N40150">
        <v>2.4676999999999998</v>
      </c>
      <c r="O40150">
        <v>0.38779999999999998</v>
      </c>
      <c r="P40150">
        <v>125.5639</v>
      </c>
      <c r="Q40150">
        <v>8.9921000000000006</v>
      </c>
      <c r="R40150">
        <v>207.65690000000001</v>
      </c>
      <c r="S40150">
        <v>5.0190000000000001</v>
      </c>
    </row>
    <row r="40151" spans="1:19" x14ac:dyDescent="0.25">
      <c r="A40151" s="1" t="s">
        <v>32</v>
      </c>
      <c r="B40151">
        <v>452.0487</v>
      </c>
      <c r="C40151" s="1" t="s">
        <v>24</v>
      </c>
      <c r="D40151" s="1" t="s">
        <v>22</v>
      </c>
      <c r="E40151" t="b">
        <v>0</v>
      </c>
      <c r="F40151" t="b">
        <v>0</v>
      </c>
      <c r="G40151">
        <v>5</v>
      </c>
      <c r="H40151" t="b">
        <v>1</v>
      </c>
      <c r="I40151">
        <v>0</v>
      </c>
      <c r="J40151">
        <v>1</v>
      </c>
      <c r="K40151">
        <v>9</v>
      </c>
      <c r="L40151">
        <v>95</v>
      </c>
      <c r="M40151">
        <v>2</v>
      </c>
      <c r="N40151">
        <v>2.2157</v>
      </c>
      <c r="O40151">
        <v>0.35730000000000001</v>
      </c>
      <c r="P40151">
        <v>146.70400000000001</v>
      </c>
      <c r="Q40151">
        <v>10.506</v>
      </c>
      <c r="R40151">
        <v>171.04159999999999</v>
      </c>
      <c r="S40151">
        <v>4.1340000000000003</v>
      </c>
    </row>
    <row r="40152" spans="1:19" x14ac:dyDescent="0.25">
      <c r="A40152" s="1" t="s">
        <v>32</v>
      </c>
      <c r="B40152">
        <v>92.793899999999994</v>
      </c>
      <c r="C40152" s="1" t="s">
        <v>24</v>
      </c>
      <c r="D40152" s="1" t="s">
        <v>21</v>
      </c>
      <c r="E40152" t="b">
        <v>0</v>
      </c>
      <c r="F40152" t="b">
        <v>1</v>
      </c>
      <c r="G40152">
        <v>2</v>
      </c>
      <c r="H40152" t="b">
        <v>0</v>
      </c>
      <c r="I40152">
        <v>0</v>
      </c>
      <c r="J40152">
        <v>0</v>
      </c>
      <c r="K40152">
        <v>8</v>
      </c>
      <c r="L40152">
        <v>91</v>
      </c>
      <c r="M40152">
        <v>1</v>
      </c>
      <c r="N40152">
        <v>8.3315000000000001</v>
      </c>
      <c r="O40152">
        <v>0.75080000000000002</v>
      </c>
      <c r="P40152">
        <v>29.942399999999999</v>
      </c>
      <c r="Q40152">
        <v>2.1442999999999999</v>
      </c>
      <c r="R40152">
        <v>44.2318</v>
      </c>
      <c r="S40152">
        <v>1.0690999999999999</v>
      </c>
    </row>
    <row r="40153" spans="1:19" x14ac:dyDescent="0.25">
      <c r="A40153" s="1" t="s">
        <v>32</v>
      </c>
      <c r="B40153">
        <v>208.7278</v>
      </c>
      <c r="C40153" s="1" t="s">
        <v>24</v>
      </c>
      <c r="D40153" s="1" t="s">
        <v>22</v>
      </c>
      <c r="E40153" t="b">
        <v>0</v>
      </c>
      <c r="F40153" t="b">
        <v>0</v>
      </c>
      <c r="G40153">
        <v>3</v>
      </c>
      <c r="H40153" t="b">
        <v>0</v>
      </c>
      <c r="I40153">
        <v>0</v>
      </c>
      <c r="J40153">
        <v>1</v>
      </c>
      <c r="K40153">
        <v>10</v>
      </c>
      <c r="L40153">
        <v>100</v>
      </c>
      <c r="M40153">
        <v>1</v>
      </c>
      <c r="N40153">
        <v>3.3298999999999999</v>
      </c>
      <c r="O40153">
        <v>0.79039999999999999</v>
      </c>
      <c r="P40153">
        <v>81.847899999999996</v>
      </c>
      <c r="Q40153">
        <v>5.8613999999999997</v>
      </c>
      <c r="R40153">
        <v>119.7127</v>
      </c>
      <c r="S40153">
        <v>2.8934000000000002</v>
      </c>
    </row>
    <row r="40154" spans="1:19" x14ac:dyDescent="0.25">
      <c r="A40154" s="1" t="s">
        <v>32</v>
      </c>
      <c r="B40154">
        <v>132.2955</v>
      </c>
      <c r="C40154" s="1" t="s">
        <v>24</v>
      </c>
      <c r="D40154" s="1" t="s">
        <v>21</v>
      </c>
      <c r="E40154" t="b">
        <v>0</v>
      </c>
      <c r="F40154" t="b">
        <v>1</v>
      </c>
      <c r="G40154">
        <v>6</v>
      </c>
      <c r="H40154" t="b">
        <v>0</v>
      </c>
      <c r="I40154">
        <v>1</v>
      </c>
      <c r="J40154">
        <v>0</v>
      </c>
      <c r="K40154">
        <v>7</v>
      </c>
      <c r="L40154">
        <v>79</v>
      </c>
      <c r="M40154">
        <v>2</v>
      </c>
      <c r="N40154">
        <v>2.6059000000000001</v>
      </c>
      <c r="O40154">
        <v>4.2799999999999998E-2</v>
      </c>
      <c r="P40154">
        <v>107.61409999999999</v>
      </c>
      <c r="Q40154">
        <v>7.7065999999999999</v>
      </c>
      <c r="R40154">
        <v>162.76929999999999</v>
      </c>
      <c r="S40154">
        <v>3.9340999999999999</v>
      </c>
    </row>
    <row r="40155" spans="1:19" x14ac:dyDescent="0.25">
      <c r="A40155" s="1" t="s">
        <v>32</v>
      </c>
      <c r="B40155">
        <v>185.58770000000001</v>
      </c>
      <c r="C40155" s="1" t="s">
        <v>24</v>
      </c>
      <c r="D40155" s="1" t="s">
        <v>22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J40155">
        <v>0</v>
      </c>
      <c r="K40155">
        <v>7</v>
      </c>
      <c r="L40155">
        <v>88</v>
      </c>
      <c r="M40155">
        <v>1</v>
      </c>
      <c r="N40155">
        <v>1.681</v>
      </c>
      <c r="O40155">
        <v>0.41060000000000002</v>
      </c>
      <c r="P40155">
        <v>111.7606</v>
      </c>
      <c r="Q40155">
        <v>8.0036000000000005</v>
      </c>
      <c r="R40155">
        <v>176.51560000000001</v>
      </c>
      <c r="S40155">
        <v>4.2663000000000002</v>
      </c>
    </row>
    <row r="40156" spans="1:19" x14ac:dyDescent="0.25">
      <c r="A40156" s="1" t="s">
        <v>32</v>
      </c>
      <c r="B40156">
        <v>576.3972</v>
      </c>
      <c r="C40156" s="1" t="s">
        <v>24</v>
      </c>
      <c r="D40156" s="1" t="s">
        <v>22</v>
      </c>
      <c r="E40156" t="b">
        <v>0</v>
      </c>
      <c r="F40156" t="b">
        <v>0</v>
      </c>
      <c r="G40156">
        <v>5</v>
      </c>
      <c r="H40156" t="b">
        <v>0</v>
      </c>
      <c r="I40156">
        <v>0</v>
      </c>
      <c r="J40156">
        <v>1</v>
      </c>
      <c r="K40156">
        <v>9</v>
      </c>
      <c r="L40156">
        <v>80</v>
      </c>
      <c r="M40156">
        <v>2</v>
      </c>
      <c r="N40156">
        <v>3.4853000000000001</v>
      </c>
      <c r="O40156">
        <v>0.95940000000000003</v>
      </c>
      <c r="P40156">
        <v>77.823899999999995</v>
      </c>
      <c r="Q40156">
        <v>5.5731999999999999</v>
      </c>
      <c r="R40156">
        <v>112.59869999999999</v>
      </c>
      <c r="S40156">
        <v>2.7214999999999998</v>
      </c>
    </row>
    <row r="40157" spans="1:19" x14ac:dyDescent="0.25">
      <c r="A40157" s="1" t="s">
        <v>32</v>
      </c>
      <c r="B40157">
        <v>287.2636</v>
      </c>
      <c r="C40157" s="1" t="s">
        <v>24</v>
      </c>
      <c r="D40157" s="1" t="s">
        <v>22</v>
      </c>
      <c r="E40157" t="b">
        <v>0</v>
      </c>
      <c r="F40157" t="b">
        <v>0</v>
      </c>
      <c r="G40157">
        <v>4</v>
      </c>
      <c r="H40157" t="b">
        <v>0</v>
      </c>
      <c r="I40157">
        <v>0</v>
      </c>
      <c r="J40157">
        <v>1</v>
      </c>
      <c r="K40157">
        <v>10</v>
      </c>
      <c r="L40157">
        <v>96</v>
      </c>
      <c r="M40157">
        <v>1</v>
      </c>
      <c r="N40157">
        <v>4.0739000000000001</v>
      </c>
      <c r="O40157">
        <v>0.93569999999999998</v>
      </c>
      <c r="P40157">
        <v>67.372100000000003</v>
      </c>
      <c r="Q40157">
        <v>4.8247</v>
      </c>
      <c r="R40157">
        <v>88.002499999999998</v>
      </c>
      <c r="S40157">
        <v>2.1269999999999998</v>
      </c>
    </row>
    <row r="40158" spans="1:19" x14ac:dyDescent="0.25">
      <c r="A40158" s="1" t="s">
        <v>32</v>
      </c>
      <c r="B40158">
        <v>283.99130000000002</v>
      </c>
      <c r="C40158" s="1" t="s">
        <v>24</v>
      </c>
      <c r="D40158" s="1" t="s">
        <v>21</v>
      </c>
      <c r="E40158" t="b">
        <v>0</v>
      </c>
      <c r="F40158" t="b">
        <v>1</v>
      </c>
      <c r="G40158">
        <v>4</v>
      </c>
      <c r="H40158" t="b">
        <v>1</v>
      </c>
      <c r="I40158">
        <v>0</v>
      </c>
      <c r="J40158">
        <v>1</v>
      </c>
      <c r="K40158">
        <v>10</v>
      </c>
      <c r="L40158">
        <v>97</v>
      </c>
      <c r="M40158">
        <v>2</v>
      </c>
      <c r="N40158">
        <v>2.367</v>
      </c>
      <c r="O40158">
        <v>0.33929999999999999</v>
      </c>
      <c r="P40158">
        <v>132.41550000000001</v>
      </c>
      <c r="Q40158">
        <v>9.4826999999999995</v>
      </c>
      <c r="R40158">
        <v>164.9682</v>
      </c>
      <c r="S40158">
        <v>3.9872000000000001</v>
      </c>
    </row>
    <row r="40159" spans="1:19" x14ac:dyDescent="0.25">
      <c r="A40159" s="1" t="s">
        <v>32</v>
      </c>
      <c r="B40159">
        <v>191.43119999999999</v>
      </c>
      <c r="C40159" s="1" t="s">
        <v>24</v>
      </c>
      <c r="D40159" s="1" t="s">
        <v>22</v>
      </c>
      <c r="E40159" t="b">
        <v>0</v>
      </c>
      <c r="F40159" t="b">
        <v>0</v>
      </c>
      <c r="G40159">
        <v>4</v>
      </c>
      <c r="H40159" t="b">
        <v>1</v>
      </c>
      <c r="I40159">
        <v>1</v>
      </c>
      <c r="J40159">
        <v>0</v>
      </c>
      <c r="K40159">
        <v>10</v>
      </c>
      <c r="L40159">
        <v>98</v>
      </c>
      <c r="M40159">
        <v>1</v>
      </c>
      <c r="N40159">
        <v>3.4314</v>
      </c>
      <c r="O40159">
        <v>0.78700000000000003</v>
      </c>
      <c r="P40159">
        <v>89.373699999999999</v>
      </c>
      <c r="Q40159">
        <v>6.4004000000000003</v>
      </c>
      <c r="R40159">
        <v>122.2458</v>
      </c>
      <c r="S40159">
        <v>2.9546000000000001</v>
      </c>
    </row>
    <row r="40160" spans="1:19" x14ac:dyDescent="0.25">
      <c r="A40160" s="1" t="s">
        <v>32</v>
      </c>
      <c r="B40160">
        <v>266.69470000000001</v>
      </c>
      <c r="C40160" s="1" t="s">
        <v>24</v>
      </c>
      <c r="D40160" s="1" t="s">
        <v>21</v>
      </c>
      <c r="E40160" t="b">
        <v>0</v>
      </c>
      <c r="F40160" t="b">
        <v>1</v>
      </c>
      <c r="G40160">
        <v>2</v>
      </c>
      <c r="H40160" t="b">
        <v>0</v>
      </c>
      <c r="I40160">
        <v>0</v>
      </c>
      <c r="J40160">
        <v>1</v>
      </c>
      <c r="K40160">
        <v>10</v>
      </c>
      <c r="L40160">
        <v>80</v>
      </c>
      <c r="M40160">
        <v>1</v>
      </c>
      <c r="N40160">
        <v>4.0004</v>
      </c>
      <c r="O40160">
        <v>0.60940000000000005</v>
      </c>
      <c r="P40160">
        <v>58.057099999999998</v>
      </c>
      <c r="Q40160">
        <v>4.1577000000000002</v>
      </c>
      <c r="R40160">
        <v>86.658199999999994</v>
      </c>
      <c r="S40160">
        <v>2.0945</v>
      </c>
    </row>
    <row r="40161" spans="1:19" x14ac:dyDescent="0.25">
      <c r="A40161" s="1" t="s">
        <v>32</v>
      </c>
      <c r="B40161">
        <v>277.91410000000002</v>
      </c>
      <c r="C40161" s="1" t="s">
        <v>24</v>
      </c>
      <c r="D40161" s="1" t="s">
        <v>22</v>
      </c>
      <c r="E40161" t="b">
        <v>0</v>
      </c>
      <c r="F40161" t="b">
        <v>0</v>
      </c>
      <c r="G40161">
        <v>4</v>
      </c>
      <c r="H40161" t="b">
        <v>1</v>
      </c>
      <c r="I40161">
        <v>0</v>
      </c>
      <c r="J40161">
        <v>1</v>
      </c>
      <c r="K40161">
        <v>10</v>
      </c>
      <c r="L40161">
        <v>97</v>
      </c>
      <c r="M40161">
        <v>1</v>
      </c>
      <c r="N40161">
        <v>1.5482</v>
      </c>
      <c r="O40161">
        <v>5.3100000000000001E-2</v>
      </c>
      <c r="P40161">
        <v>127.1694</v>
      </c>
      <c r="Q40161">
        <v>9.1069999999999993</v>
      </c>
      <c r="R40161">
        <v>197.90770000000001</v>
      </c>
      <c r="S40161">
        <v>4.7834000000000003</v>
      </c>
    </row>
    <row r="40162" spans="1:19" x14ac:dyDescent="0.25">
      <c r="A40162" s="1" t="s">
        <v>32</v>
      </c>
      <c r="B40162">
        <v>314.14350000000002</v>
      </c>
      <c r="C40162" s="1" t="s">
        <v>24</v>
      </c>
      <c r="D40162" s="1" t="s">
        <v>22</v>
      </c>
      <c r="E40162" t="b">
        <v>0</v>
      </c>
      <c r="F40162" t="b">
        <v>0</v>
      </c>
      <c r="G40162">
        <v>3</v>
      </c>
      <c r="H40162" t="b">
        <v>0</v>
      </c>
      <c r="I40162">
        <v>1</v>
      </c>
      <c r="J40162">
        <v>0</v>
      </c>
      <c r="K40162">
        <v>10</v>
      </c>
      <c r="L40162">
        <v>100</v>
      </c>
      <c r="M40162">
        <v>2</v>
      </c>
      <c r="N40162">
        <v>1.8030999999999999</v>
      </c>
      <c r="O40162">
        <v>0.37880000000000003</v>
      </c>
      <c r="P40162">
        <v>112.2838</v>
      </c>
      <c r="Q40162">
        <v>8.0410000000000004</v>
      </c>
      <c r="R40162">
        <v>170.08009999999999</v>
      </c>
      <c r="S40162">
        <v>4.1108000000000002</v>
      </c>
    </row>
    <row r="40163" spans="1:19" x14ac:dyDescent="0.25">
      <c r="A40163" s="1" t="s">
        <v>32</v>
      </c>
      <c r="B40163">
        <v>196.80709999999999</v>
      </c>
      <c r="C40163" s="1" t="s">
        <v>24</v>
      </c>
      <c r="D40163" s="1" t="s">
        <v>22</v>
      </c>
      <c r="E40163" t="b">
        <v>0</v>
      </c>
      <c r="F40163" t="b">
        <v>0</v>
      </c>
      <c r="G40163">
        <v>3</v>
      </c>
      <c r="H40163" t="b">
        <v>0</v>
      </c>
      <c r="I40163">
        <v>0</v>
      </c>
      <c r="J40163">
        <v>1</v>
      </c>
      <c r="K40163">
        <v>10</v>
      </c>
      <c r="L40163">
        <v>90</v>
      </c>
      <c r="M40163">
        <v>0</v>
      </c>
      <c r="N40163">
        <v>2.1151</v>
      </c>
      <c r="O40163">
        <v>1.0872999999999999</v>
      </c>
      <c r="P40163">
        <v>130.55369999999999</v>
      </c>
      <c r="Q40163">
        <v>9.3493999999999993</v>
      </c>
      <c r="R40163">
        <v>163.36789999999999</v>
      </c>
      <c r="S40163">
        <v>3.9485000000000001</v>
      </c>
    </row>
    <row r="40164" spans="1:19" x14ac:dyDescent="0.25">
      <c r="A40164" s="1" t="s">
        <v>32</v>
      </c>
      <c r="B40164">
        <v>169.2261</v>
      </c>
      <c r="C40164" s="1" t="s">
        <v>24</v>
      </c>
      <c r="D40164" s="1" t="s">
        <v>22</v>
      </c>
      <c r="E40164" t="b">
        <v>0</v>
      </c>
      <c r="F40164" t="b">
        <v>0</v>
      </c>
      <c r="G40164">
        <v>3</v>
      </c>
      <c r="H40164" t="b">
        <v>0</v>
      </c>
      <c r="I40164">
        <v>0</v>
      </c>
      <c r="J40164">
        <v>0</v>
      </c>
      <c r="K40164">
        <v>10</v>
      </c>
      <c r="L40164">
        <v>97</v>
      </c>
      <c r="M40164">
        <v>1</v>
      </c>
      <c r="N40164">
        <v>2.16</v>
      </c>
      <c r="O40164">
        <v>0.37459999999999999</v>
      </c>
      <c r="P40164">
        <v>106.6058</v>
      </c>
      <c r="Q40164">
        <v>7.6344000000000003</v>
      </c>
      <c r="R40164">
        <v>176.68</v>
      </c>
      <c r="S40164">
        <v>4.2702999999999998</v>
      </c>
    </row>
    <row r="40165" spans="1:19" x14ac:dyDescent="0.25">
      <c r="A40165" s="1" t="s">
        <v>32</v>
      </c>
      <c r="B40165">
        <v>266.46100000000001</v>
      </c>
      <c r="C40165" s="1" t="s">
        <v>24</v>
      </c>
      <c r="D40165" s="1" t="s">
        <v>22</v>
      </c>
      <c r="E40165" t="b">
        <v>0</v>
      </c>
      <c r="F40165" t="b">
        <v>0</v>
      </c>
      <c r="G40165">
        <v>3</v>
      </c>
      <c r="H40165" t="b">
        <v>0</v>
      </c>
      <c r="I40165">
        <v>0</v>
      </c>
      <c r="J40165">
        <v>0</v>
      </c>
      <c r="K40165">
        <v>10</v>
      </c>
      <c r="L40165">
        <v>94</v>
      </c>
      <c r="M40165">
        <v>1</v>
      </c>
      <c r="N40165">
        <v>0.47339999999999999</v>
      </c>
      <c r="O40165">
        <v>0.34039999999999998</v>
      </c>
      <c r="P40165">
        <v>251.67349999999999</v>
      </c>
      <c r="Q40165">
        <v>18.023199999999999</v>
      </c>
      <c r="R40165">
        <v>450.48020000000002</v>
      </c>
      <c r="S40165">
        <v>10.8879</v>
      </c>
    </row>
    <row r="40166" spans="1:19" x14ac:dyDescent="0.25">
      <c r="A40166" s="1" t="s">
        <v>32</v>
      </c>
      <c r="B40166">
        <v>260.85129999999998</v>
      </c>
      <c r="C40166" s="1" t="s">
        <v>24</v>
      </c>
      <c r="D40166" s="1" t="s">
        <v>22</v>
      </c>
      <c r="E40166" t="b">
        <v>0</v>
      </c>
      <c r="F40166" t="b">
        <v>0</v>
      </c>
      <c r="G40166">
        <v>4</v>
      </c>
      <c r="H40166" t="b">
        <v>0</v>
      </c>
      <c r="I40166">
        <v>0</v>
      </c>
      <c r="J40166">
        <v>0</v>
      </c>
      <c r="K40166">
        <v>9</v>
      </c>
      <c r="L40166">
        <v>92</v>
      </c>
      <c r="M40166">
        <v>1</v>
      </c>
      <c r="N40166">
        <v>2.6947000000000001</v>
      </c>
      <c r="O40166">
        <v>0.2462</v>
      </c>
      <c r="P40166">
        <v>118.51260000000001</v>
      </c>
      <c r="Q40166">
        <v>8.4870999999999999</v>
      </c>
      <c r="R40166">
        <v>230.83029999999999</v>
      </c>
      <c r="S40166">
        <v>5.5791000000000004</v>
      </c>
    </row>
    <row r="40167" spans="1:19" x14ac:dyDescent="0.25">
      <c r="A40167" s="1" t="s">
        <v>32</v>
      </c>
      <c r="B40167">
        <v>215.73990000000001</v>
      </c>
      <c r="C40167" s="1" t="s">
        <v>24</v>
      </c>
      <c r="D40167" s="1" t="s">
        <v>22</v>
      </c>
      <c r="E40167" t="b">
        <v>0</v>
      </c>
      <c r="F40167" t="b">
        <v>0</v>
      </c>
      <c r="G40167">
        <v>2</v>
      </c>
      <c r="H40167" t="b">
        <v>0</v>
      </c>
      <c r="I40167">
        <v>0</v>
      </c>
      <c r="J40167">
        <v>0</v>
      </c>
      <c r="K40167">
        <v>10</v>
      </c>
      <c r="L40167">
        <v>100</v>
      </c>
      <c r="M40167">
        <v>1</v>
      </c>
      <c r="N40167">
        <v>2.1876000000000002</v>
      </c>
      <c r="O40167">
        <v>0.94420000000000004</v>
      </c>
      <c r="P40167">
        <v>119.57989999999999</v>
      </c>
      <c r="Q40167">
        <v>8.5634999999999994</v>
      </c>
      <c r="R40167">
        <v>156.1849</v>
      </c>
      <c r="S40167">
        <v>3.7749000000000001</v>
      </c>
    </row>
    <row r="40168" spans="1:19" x14ac:dyDescent="0.25">
      <c r="A40168" s="1" t="s">
        <v>32</v>
      </c>
      <c r="B40168">
        <v>259.68259999999998</v>
      </c>
      <c r="C40168" s="1" t="s">
        <v>24</v>
      </c>
      <c r="D40168" s="1" t="s">
        <v>22</v>
      </c>
      <c r="E40168" t="b">
        <v>0</v>
      </c>
      <c r="F40168" t="b">
        <v>0</v>
      </c>
      <c r="G40168">
        <v>5</v>
      </c>
      <c r="H40168" t="b">
        <v>1</v>
      </c>
      <c r="I40168">
        <v>0</v>
      </c>
      <c r="J40168">
        <v>1</v>
      </c>
      <c r="K40168">
        <v>10</v>
      </c>
      <c r="L40168">
        <v>98</v>
      </c>
      <c r="M40168">
        <v>1</v>
      </c>
      <c r="N40168">
        <v>3.6448999999999998</v>
      </c>
      <c r="O40168">
        <v>1.1099000000000001</v>
      </c>
      <c r="P40168">
        <v>74.581400000000002</v>
      </c>
      <c r="Q40168">
        <v>5.3410000000000002</v>
      </c>
      <c r="R40168">
        <v>107.0194</v>
      </c>
      <c r="S40168">
        <v>2.5865999999999998</v>
      </c>
    </row>
    <row r="40169" spans="1:19" x14ac:dyDescent="0.25">
      <c r="A40169" s="1" t="s">
        <v>32</v>
      </c>
      <c r="B40169">
        <v>226.25810000000001</v>
      </c>
      <c r="C40169" s="1" t="s">
        <v>24</v>
      </c>
      <c r="D40169" s="1" t="s">
        <v>22</v>
      </c>
      <c r="E40169" t="b">
        <v>0</v>
      </c>
      <c r="F40169" t="b">
        <v>0</v>
      </c>
      <c r="G40169">
        <v>4</v>
      </c>
      <c r="H40169" t="b">
        <v>1</v>
      </c>
      <c r="I40169">
        <v>0</v>
      </c>
      <c r="J40169">
        <v>0</v>
      </c>
      <c r="K40169">
        <v>10</v>
      </c>
      <c r="L40169">
        <v>98</v>
      </c>
      <c r="M40169">
        <v>1</v>
      </c>
      <c r="N40169">
        <v>0.83679999999999999</v>
      </c>
      <c r="O40169">
        <v>0.30080000000000001</v>
      </c>
      <c r="P40169">
        <v>176.0762</v>
      </c>
      <c r="Q40169">
        <v>12.609400000000001</v>
      </c>
      <c r="R40169">
        <v>296.28949999999998</v>
      </c>
      <c r="S40169">
        <v>7.1612</v>
      </c>
    </row>
    <row r="40170" spans="1:19" x14ac:dyDescent="0.25">
      <c r="A40170" s="1" t="s">
        <v>32</v>
      </c>
      <c r="B40170">
        <v>139.30770000000001</v>
      </c>
      <c r="C40170" s="1" t="s">
        <v>24</v>
      </c>
      <c r="D40170" s="1" t="s">
        <v>21</v>
      </c>
      <c r="E40170" t="b">
        <v>0</v>
      </c>
      <c r="F40170" t="b">
        <v>1</v>
      </c>
      <c r="G40170">
        <v>3</v>
      </c>
      <c r="H40170" t="b">
        <v>0</v>
      </c>
      <c r="I40170">
        <v>1</v>
      </c>
      <c r="J40170">
        <v>0</v>
      </c>
      <c r="K40170">
        <v>10</v>
      </c>
      <c r="L40170">
        <v>96</v>
      </c>
      <c r="M40170">
        <v>1</v>
      </c>
      <c r="N40170">
        <v>1.9120999999999999</v>
      </c>
      <c r="O40170">
        <v>0.44469999999999998</v>
      </c>
      <c r="P40170">
        <v>107.2807</v>
      </c>
      <c r="Q40170">
        <v>7.6826999999999996</v>
      </c>
      <c r="R40170">
        <v>160.7533</v>
      </c>
      <c r="S40170">
        <v>3.8853</v>
      </c>
    </row>
    <row r="40171" spans="1:19" x14ac:dyDescent="0.25">
      <c r="A40171" s="1" t="s">
        <v>32</v>
      </c>
      <c r="B40171">
        <v>179.51060000000001</v>
      </c>
      <c r="C40171" s="1" t="s">
        <v>24</v>
      </c>
      <c r="D40171" s="1" t="s">
        <v>22</v>
      </c>
      <c r="E40171" t="b">
        <v>0</v>
      </c>
      <c r="F40171" t="b">
        <v>0</v>
      </c>
      <c r="G40171">
        <v>2</v>
      </c>
      <c r="H40171" t="b">
        <v>0</v>
      </c>
      <c r="I40171">
        <v>0</v>
      </c>
      <c r="J40171">
        <v>1</v>
      </c>
      <c r="K40171">
        <v>10</v>
      </c>
      <c r="L40171">
        <v>98</v>
      </c>
      <c r="M40171">
        <v>1</v>
      </c>
      <c r="N40171">
        <v>3.3992</v>
      </c>
      <c r="O40171">
        <v>0.79769999999999996</v>
      </c>
      <c r="P40171">
        <v>88.218400000000003</v>
      </c>
      <c r="Q40171">
        <v>6.3175999999999997</v>
      </c>
      <c r="R40171">
        <v>123.9528</v>
      </c>
      <c r="S40171">
        <v>2.9958999999999998</v>
      </c>
    </row>
    <row r="40172" spans="1:19" x14ac:dyDescent="0.25">
      <c r="A40172" s="1" t="s">
        <v>32</v>
      </c>
      <c r="B40172">
        <v>208.494</v>
      </c>
      <c r="C40172" s="1" t="s">
        <v>24</v>
      </c>
      <c r="D40172" s="1" t="s">
        <v>22</v>
      </c>
      <c r="E40172" t="b">
        <v>0</v>
      </c>
      <c r="F40172" t="b">
        <v>0</v>
      </c>
      <c r="G40172">
        <v>4</v>
      </c>
      <c r="H40172" t="b">
        <v>0</v>
      </c>
      <c r="I40172">
        <v>1</v>
      </c>
      <c r="J40172">
        <v>0</v>
      </c>
      <c r="K40172">
        <v>10</v>
      </c>
      <c r="L40172">
        <v>93</v>
      </c>
      <c r="M40172">
        <v>1</v>
      </c>
      <c r="N40172">
        <v>1.1004</v>
      </c>
      <c r="O40172">
        <v>0.16689999999999999</v>
      </c>
      <c r="P40172">
        <v>149.00810000000001</v>
      </c>
      <c r="Q40172">
        <v>10.670999999999999</v>
      </c>
      <c r="R40172">
        <v>250.3494</v>
      </c>
      <c r="S40172">
        <v>6.0507999999999997</v>
      </c>
    </row>
    <row r="40173" spans="1:19" x14ac:dyDescent="0.25">
      <c r="A40173" s="1" t="s">
        <v>32</v>
      </c>
      <c r="B40173">
        <v>257.34519999999998</v>
      </c>
      <c r="C40173" s="1" t="s">
        <v>24</v>
      </c>
      <c r="D40173" s="1" t="s">
        <v>22</v>
      </c>
      <c r="E40173" t="b">
        <v>0</v>
      </c>
      <c r="F40173" t="b">
        <v>0</v>
      </c>
      <c r="G40173">
        <v>3</v>
      </c>
      <c r="H40173" t="b">
        <v>0</v>
      </c>
      <c r="I40173">
        <v>0</v>
      </c>
      <c r="J40173">
        <v>0</v>
      </c>
      <c r="K40173">
        <v>9</v>
      </c>
      <c r="L40173">
        <v>87</v>
      </c>
      <c r="M40173">
        <v>1</v>
      </c>
      <c r="N40173">
        <v>0.20030000000000001</v>
      </c>
      <c r="O40173">
        <v>0.27400000000000002</v>
      </c>
      <c r="P40173">
        <v>381.8014</v>
      </c>
      <c r="Q40173">
        <v>27.342099999999999</v>
      </c>
      <c r="R40173">
        <v>614.27070000000003</v>
      </c>
      <c r="S40173">
        <v>14.8467</v>
      </c>
    </row>
    <row r="40174" spans="1:19" x14ac:dyDescent="0.25">
      <c r="A40174" s="1" t="s">
        <v>32</v>
      </c>
      <c r="B40174">
        <v>370.94170000000003</v>
      </c>
      <c r="C40174" s="1" t="s">
        <v>24</v>
      </c>
      <c r="D40174" s="1" t="s">
        <v>22</v>
      </c>
      <c r="E40174" t="b">
        <v>0</v>
      </c>
      <c r="F40174" t="b">
        <v>0</v>
      </c>
      <c r="G40174">
        <v>3</v>
      </c>
      <c r="H40174" t="b">
        <v>1</v>
      </c>
      <c r="I40174">
        <v>1</v>
      </c>
      <c r="J40174">
        <v>0</v>
      </c>
      <c r="K40174">
        <v>10</v>
      </c>
      <c r="L40174">
        <v>96</v>
      </c>
      <c r="M40174">
        <v>1</v>
      </c>
      <c r="N40174">
        <v>2.1103999999999998</v>
      </c>
      <c r="O40174">
        <v>0.44090000000000001</v>
      </c>
      <c r="P40174">
        <v>109.2414</v>
      </c>
      <c r="Q40174">
        <v>7.8231000000000002</v>
      </c>
      <c r="R40174">
        <v>159.4485</v>
      </c>
      <c r="S40174">
        <v>3.8538000000000001</v>
      </c>
    </row>
    <row r="40175" spans="1:19" x14ac:dyDescent="0.25">
      <c r="A40175" s="1" t="s">
        <v>32</v>
      </c>
      <c r="B40175">
        <v>186.52269999999999</v>
      </c>
      <c r="C40175" s="1" t="s">
        <v>24</v>
      </c>
      <c r="D40175" s="1" t="s">
        <v>22</v>
      </c>
      <c r="E40175" t="b">
        <v>0</v>
      </c>
      <c r="F40175" t="b">
        <v>0</v>
      </c>
      <c r="G40175">
        <v>2</v>
      </c>
      <c r="H40175" t="b">
        <v>0</v>
      </c>
      <c r="I40175">
        <v>0</v>
      </c>
      <c r="J40175">
        <v>1</v>
      </c>
      <c r="K40175">
        <v>9</v>
      </c>
      <c r="L40175">
        <v>86</v>
      </c>
      <c r="M40175">
        <v>1</v>
      </c>
      <c r="N40175">
        <v>4.0343999999999998</v>
      </c>
      <c r="O40175">
        <v>0.33860000000000001</v>
      </c>
      <c r="P40175">
        <v>69.813000000000002</v>
      </c>
      <c r="Q40175">
        <v>4.9995000000000003</v>
      </c>
      <c r="R40175">
        <v>91.673199999999994</v>
      </c>
      <c r="S40175">
        <v>2.2157</v>
      </c>
    </row>
    <row r="40176" spans="1:19" x14ac:dyDescent="0.25">
      <c r="A40176" s="1" t="s">
        <v>32</v>
      </c>
      <c r="B40176">
        <v>230.69909999999999</v>
      </c>
      <c r="C40176" s="1" t="s">
        <v>24</v>
      </c>
      <c r="D40176" s="1" t="s">
        <v>22</v>
      </c>
      <c r="E40176" t="b">
        <v>0</v>
      </c>
      <c r="F40176" t="b">
        <v>0</v>
      </c>
      <c r="G40176">
        <v>4</v>
      </c>
      <c r="H40176" t="b">
        <v>0</v>
      </c>
      <c r="I40176">
        <v>0</v>
      </c>
      <c r="J40176">
        <v>1</v>
      </c>
      <c r="K40176">
        <v>9</v>
      </c>
      <c r="L40176">
        <v>89</v>
      </c>
      <c r="M40176">
        <v>1</v>
      </c>
      <c r="N40176">
        <v>3.9430000000000001</v>
      </c>
      <c r="O40176">
        <v>0.34239999999999998</v>
      </c>
      <c r="P40176">
        <v>71.357200000000006</v>
      </c>
      <c r="Q40176">
        <v>5.1101000000000001</v>
      </c>
      <c r="R40176">
        <v>93.837699999999998</v>
      </c>
      <c r="S40176">
        <v>2.2679999999999998</v>
      </c>
    </row>
    <row r="40177" spans="1:19" x14ac:dyDescent="0.25">
      <c r="A40177" s="1" t="s">
        <v>32</v>
      </c>
      <c r="B40177">
        <v>291.23719999999997</v>
      </c>
      <c r="C40177" s="1" t="s">
        <v>24</v>
      </c>
      <c r="D40177" s="1" t="s">
        <v>22</v>
      </c>
      <c r="E40177" t="b">
        <v>0</v>
      </c>
      <c r="F40177" t="b">
        <v>0</v>
      </c>
      <c r="G40177">
        <v>6</v>
      </c>
      <c r="H40177" t="b">
        <v>0</v>
      </c>
      <c r="I40177">
        <v>0</v>
      </c>
      <c r="J40177">
        <v>1</v>
      </c>
      <c r="K40177">
        <v>9</v>
      </c>
      <c r="L40177">
        <v>88</v>
      </c>
      <c r="M40177">
        <v>2</v>
      </c>
      <c r="N40177">
        <v>3.9279999999999999</v>
      </c>
      <c r="O40177">
        <v>0.33539999999999998</v>
      </c>
      <c r="P40177">
        <v>71.639899999999997</v>
      </c>
      <c r="Q40177">
        <v>5.1303999999999998</v>
      </c>
      <c r="R40177">
        <v>94.258200000000002</v>
      </c>
      <c r="S40177">
        <v>2.2782</v>
      </c>
    </row>
    <row r="40178" spans="1:19" x14ac:dyDescent="0.25">
      <c r="A40178" s="1" t="s">
        <v>32</v>
      </c>
      <c r="B40178">
        <v>186.52269999999999</v>
      </c>
      <c r="C40178" s="1" t="s">
        <v>24</v>
      </c>
      <c r="D40178" s="1" t="s">
        <v>22</v>
      </c>
      <c r="E40178" t="b">
        <v>0</v>
      </c>
      <c r="F40178" t="b">
        <v>0</v>
      </c>
      <c r="G40178">
        <v>4</v>
      </c>
      <c r="H40178" t="b">
        <v>0</v>
      </c>
      <c r="I40178">
        <v>0</v>
      </c>
      <c r="J40178">
        <v>1</v>
      </c>
      <c r="K40178">
        <v>9</v>
      </c>
      <c r="L40178">
        <v>97</v>
      </c>
      <c r="M40178">
        <v>1</v>
      </c>
      <c r="N40178">
        <v>4.1397000000000004</v>
      </c>
      <c r="O40178">
        <v>0.57350000000000001</v>
      </c>
      <c r="P40178">
        <v>74.381100000000004</v>
      </c>
      <c r="Q40178">
        <v>5.3266999999999998</v>
      </c>
      <c r="R40178">
        <v>99.656000000000006</v>
      </c>
      <c r="S40178">
        <v>2.4085999999999999</v>
      </c>
    </row>
    <row r="40179" spans="1:19" x14ac:dyDescent="0.25">
      <c r="A40179" s="1" t="s">
        <v>32</v>
      </c>
      <c r="B40179">
        <v>177.40690000000001</v>
      </c>
      <c r="C40179" s="1" t="s">
        <v>24</v>
      </c>
      <c r="D40179" s="1" t="s">
        <v>22</v>
      </c>
      <c r="E40179" t="b">
        <v>0</v>
      </c>
      <c r="F40179" t="b">
        <v>0</v>
      </c>
      <c r="G40179">
        <v>4</v>
      </c>
      <c r="H40179" t="b">
        <v>0</v>
      </c>
      <c r="I40179">
        <v>0</v>
      </c>
      <c r="J40179">
        <v>1</v>
      </c>
      <c r="K40179">
        <v>8</v>
      </c>
      <c r="L40179">
        <v>75</v>
      </c>
      <c r="M40179">
        <v>1</v>
      </c>
      <c r="N40179">
        <v>4.6931000000000003</v>
      </c>
      <c r="O40179">
        <v>0.22789999999999999</v>
      </c>
      <c r="P40179">
        <v>60.753500000000003</v>
      </c>
      <c r="Q40179">
        <v>4.3507999999999996</v>
      </c>
      <c r="R40179">
        <v>78.623999999999995</v>
      </c>
      <c r="S40179">
        <v>1.9003000000000001</v>
      </c>
    </row>
    <row r="40180" spans="1:19" x14ac:dyDescent="0.25">
      <c r="A40180" s="1" t="s">
        <v>32</v>
      </c>
      <c r="B40180">
        <v>242.386</v>
      </c>
      <c r="C40180" s="1" t="s">
        <v>24</v>
      </c>
      <c r="D40180" s="1" t="s">
        <v>22</v>
      </c>
      <c r="E40180" t="b">
        <v>0</v>
      </c>
      <c r="F40180" t="b">
        <v>0</v>
      </c>
      <c r="G40180">
        <v>6</v>
      </c>
      <c r="H40180" t="b">
        <v>0</v>
      </c>
      <c r="I40180">
        <v>0</v>
      </c>
      <c r="J40180">
        <v>1</v>
      </c>
      <c r="K40180">
        <v>10</v>
      </c>
      <c r="L40180">
        <v>93</v>
      </c>
      <c r="M40180">
        <v>1</v>
      </c>
      <c r="N40180">
        <v>2.4110999999999998</v>
      </c>
      <c r="O40180">
        <v>0.49909999999999999</v>
      </c>
      <c r="P40180">
        <v>95.078299999999999</v>
      </c>
      <c r="Q40180">
        <v>6.8089000000000004</v>
      </c>
      <c r="R40180">
        <v>148.93809999999999</v>
      </c>
      <c r="S40180">
        <v>3.5998000000000001</v>
      </c>
    </row>
    <row r="40181" spans="1:19" x14ac:dyDescent="0.25">
      <c r="A40181" s="1" t="s">
        <v>32</v>
      </c>
      <c r="B40181">
        <v>186.52269999999999</v>
      </c>
      <c r="C40181" s="1" t="s">
        <v>24</v>
      </c>
      <c r="D40181" s="1" t="s">
        <v>22</v>
      </c>
      <c r="E40181" t="b">
        <v>0</v>
      </c>
      <c r="F40181" t="b">
        <v>0</v>
      </c>
      <c r="G40181">
        <v>4</v>
      </c>
      <c r="H40181" t="b">
        <v>0</v>
      </c>
      <c r="I40181">
        <v>0</v>
      </c>
      <c r="J40181">
        <v>1</v>
      </c>
      <c r="K40181">
        <v>9</v>
      </c>
      <c r="L40181">
        <v>89</v>
      </c>
      <c r="M40181">
        <v>1</v>
      </c>
      <c r="N40181">
        <v>2.9049</v>
      </c>
      <c r="O40181">
        <v>0.25419999999999998</v>
      </c>
      <c r="P40181">
        <v>102.15170000000001</v>
      </c>
      <c r="Q40181">
        <v>7.3154000000000003</v>
      </c>
      <c r="R40181">
        <v>148.7653</v>
      </c>
      <c r="S40181">
        <v>3.5956000000000001</v>
      </c>
    </row>
    <row r="40182" spans="1:19" x14ac:dyDescent="0.25">
      <c r="A40182" s="1" t="s">
        <v>32</v>
      </c>
      <c r="B40182">
        <v>177.40690000000001</v>
      </c>
      <c r="C40182" s="1" t="s">
        <v>24</v>
      </c>
      <c r="D40182" s="1" t="s">
        <v>22</v>
      </c>
      <c r="E40182" t="b">
        <v>0</v>
      </c>
      <c r="F40182" t="b">
        <v>0</v>
      </c>
      <c r="G40182">
        <v>2</v>
      </c>
      <c r="H40182" t="b">
        <v>0</v>
      </c>
      <c r="I40182">
        <v>0</v>
      </c>
      <c r="J40182">
        <v>1</v>
      </c>
      <c r="K40182">
        <v>8</v>
      </c>
      <c r="L40182">
        <v>63</v>
      </c>
      <c r="M40182">
        <v>1</v>
      </c>
      <c r="N40182">
        <v>2.2187999999999999</v>
      </c>
      <c r="O40182">
        <v>0.91759999999999997</v>
      </c>
      <c r="P40182">
        <v>92.778800000000004</v>
      </c>
      <c r="Q40182">
        <v>6.6441999999999997</v>
      </c>
      <c r="R40182">
        <v>139.96430000000001</v>
      </c>
      <c r="S40182">
        <v>3.3828999999999998</v>
      </c>
    </row>
    <row r="40183" spans="1:19" x14ac:dyDescent="0.25">
      <c r="A40183" s="1" t="s">
        <v>32</v>
      </c>
      <c r="B40183">
        <v>186.52269999999999</v>
      </c>
      <c r="C40183" s="1" t="s">
        <v>24</v>
      </c>
      <c r="D40183" s="1" t="s">
        <v>22</v>
      </c>
      <c r="E40183" t="b">
        <v>0</v>
      </c>
      <c r="F40183" t="b">
        <v>0</v>
      </c>
      <c r="G40183">
        <v>4</v>
      </c>
      <c r="H40183" t="b">
        <v>0</v>
      </c>
      <c r="I40183">
        <v>0</v>
      </c>
      <c r="J40183">
        <v>1</v>
      </c>
      <c r="K40183">
        <v>7</v>
      </c>
      <c r="L40183">
        <v>72</v>
      </c>
      <c r="M40183">
        <v>1</v>
      </c>
      <c r="N40183">
        <v>3.7780999999999998</v>
      </c>
      <c r="O40183">
        <v>0.49530000000000002</v>
      </c>
      <c r="P40183">
        <v>74.142399999999995</v>
      </c>
      <c r="Q40183">
        <v>5.3095999999999997</v>
      </c>
      <c r="R40183">
        <v>97.040599999999998</v>
      </c>
      <c r="S40183">
        <v>2.3454000000000002</v>
      </c>
    </row>
    <row r="40184" spans="1:19" x14ac:dyDescent="0.25">
      <c r="A40184" s="1" t="s">
        <v>32</v>
      </c>
      <c r="B40184">
        <v>202.8843</v>
      </c>
      <c r="C40184" s="1" t="s">
        <v>24</v>
      </c>
      <c r="D40184" s="1" t="s">
        <v>22</v>
      </c>
      <c r="E40184" t="b">
        <v>0</v>
      </c>
      <c r="F40184" t="b">
        <v>0</v>
      </c>
      <c r="G40184">
        <v>4</v>
      </c>
      <c r="H40184" t="b">
        <v>0</v>
      </c>
      <c r="I40184">
        <v>0</v>
      </c>
      <c r="J40184">
        <v>1</v>
      </c>
      <c r="K40184">
        <v>8</v>
      </c>
      <c r="L40184">
        <v>80</v>
      </c>
      <c r="M40184">
        <v>1</v>
      </c>
      <c r="N40184">
        <v>3.7605</v>
      </c>
      <c r="O40184">
        <v>0.1333</v>
      </c>
      <c r="P40184">
        <v>75.528199999999998</v>
      </c>
      <c r="Q40184">
        <v>5.4088000000000003</v>
      </c>
      <c r="R40184">
        <v>101.73009999999999</v>
      </c>
      <c r="S40184">
        <v>2.4588000000000001</v>
      </c>
    </row>
    <row r="40185" spans="1:19" x14ac:dyDescent="0.25">
      <c r="A40185" s="1" t="s">
        <v>32</v>
      </c>
      <c r="B40185">
        <v>223.68700000000001</v>
      </c>
      <c r="C40185" s="1" t="s">
        <v>24</v>
      </c>
      <c r="D40185" s="1" t="s">
        <v>22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J40185">
        <v>1</v>
      </c>
      <c r="K40185">
        <v>9</v>
      </c>
      <c r="L40185">
        <v>88</v>
      </c>
      <c r="M40185">
        <v>0</v>
      </c>
      <c r="N40185">
        <v>2.3572000000000002</v>
      </c>
      <c r="O40185">
        <v>0.23230000000000001</v>
      </c>
      <c r="P40185">
        <v>95.301599999999993</v>
      </c>
      <c r="Q40185">
        <v>6.8249000000000004</v>
      </c>
      <c r="R40185">
        <v>137.58519999999999</v>
      </c>
      <c r="S40185">
        <v>3.3254000000000001</v>
      </c>
    </row>
    <row r="40186" spans="1:19" x14ac:dyDescent="0.25">
      <c r="A40186" s="1" t="s">
        <v>32</v>
      </c>
      <c r="B40186">
        <v>368.8381</v>
      </c>
      <c r="C40186" s="1" t="s">
        <v>24</v>
      </c>
      <c r="D40186" s="1" t="s">
        <v>22</v>
      </c>
      <c r="E40186" t="b">
        <v>0</v>
      </c>
      <c r="F40186" t="b">
        <v>0</v>
      </c>
      <c r="G40186">
        <v>4</v>
      </c>
      <c r="H40186" t="b">
        <v>0</v>
      </c>
      <c r="I40186">
        <v>1</v>
      </c>
      <c r="J40186">
        <v>0</v>
      </c>
      <c r="K40186">
        <v>10</v>
      </c>
      <c r="L40186">
        <v>95</v>
      </c>
      <c r="M40186">
        <v>1</v>
      </c>
      <c r="N40186">
        <v>0.2046</v>
      </c>
      <c r="O40186">
        <v>0.11609999999999999</v>
      </c>
      <c r="P40186">
        <v>605.04840000000002</v>
      </c>
      <c r="Q40186">
        <v>43.329599999999999</v>
      </c>
      <c r="R40186">
        <v>636.40179999999998</v>
      </c>
      <c r="S40186">
        <v>15.381600000000001</v>
      </c>
    </row>
    <row r="40187" spans="1:19" x14ac:dyDescent="0.25">
      <c r="A40187" s="1" t="s">
        <v>32</v>
      </c>
      <c r="B40187">
        <v>359.48860000000002</v>
      </c>
      <c r="C40187" s="1" t="s">
        <v>24</v>
      </c>
      <c r="D40187" s="1" t="s">
        <v>22</v>
      </c>
      <c r="E40187" t="b">
        <v>0</v>
      </c>
      <c r="F40187" t="b">
        <v>0</v>
      </c>
      <c r="G40187">
        <v>4</v>
      </c>
      <c r="H40187" t="b">
        <v>0</v>
      </c>
      <c r="I40187">
        <v>0</v>
      </c>
      <c r="J40187">
        <v>1</v>
      </c>
      <c r="K40187">
        <v>9</v>
      </c>
      <c r="L40187">
        <v>80</v>
      </c>
      <c r="M40187">
        <v>1</v>
      </c>
      <c r="N40187">
        <v>2.5613999999999999</v>
      </c>
      <c r="O40187">
        <v>0.35899999999999999</v>
      </c>
      <c r="P40187">
        <v>121.11579999999999</v>
      </c>
      <c r="Q40187">
        <v>8.6735000000000007</v>
      </c>
      <c r="R40187">
        <v>193.7681</v>
      </c>
      <c r="S40187">
        <v>4.6833</v>
      </c>
    </row>
    <row r="40188" spans="1:19" x14ac:dyDescent="0.25">
      <c r="A40188" s="1" t="s">
        <v>32</v>
      </c>
      <c r="B40188">
        <v>359.48860000000002</v>
      </c>
      <c r="C40188" s="1" t="s">
        <v>24</v>
      </c>
      <c r="D40188" s="1" t="s">
        <v>22</v>
      </c>
      <c r="E40188" t="b">
        <v>0</v>
      </c>
      <c r="F40188" t="b">
        <v>0</v>
      </c>
      <c r="G40188">
        <v>4</v>
      </c>
      <c r="H40188" t="b">
        <v>0</v>
      </c>
      <c r="I40188">
        <v>0</v>
      </c>
      <c r="J40188">
        <v>1</v>
      </c>
      <c r="K40188">
        <v>10</v>
      </c>
      <c r="L40188">
        <v>94</v>
      </c>
      <c r="M40188">
        <v>1</v>
      </c>
      <c r="N40188">
        <v>2.6945999999999999</v>
      </c>
      <c r="O40188">
        <v>0.21990000000000001</v>
      </c>
      <c r="P40188">
        <v>117.3558</v>
      </c>
      <c r="Q40188">
        <v>8.4041999999999994</v>
      </c>
      <c r="R40188">
        <v>186.16839999999999</v>
      </c>
      <c r="S40188">
        <v>4.4996</v>
      </c>
    </row>
    <row r="40189" spans="1:19" x14ac:dyDescent="0.25">
      <c r="A40189" s="1" t="s">
        <v>32</v>
      </c>
      <c r="B40189">
        <v>359.48860000000002</v>
      </c>
      <c r="C40189" s="1" t="s">
        <v>24</v>
      </c>
      <c r="D40189" s="1" t="s">
        <v>22</v>
      </c>
      <c r="E40189" t="b">
        <v>0</v>
      </c>
      <c r="F40189" t="b">
        <v>0</v>
      </c>
      <c r="G40189">
        <v>4</v>
      </c>
      <c r="H40189" t="b">
        <v>0</v>
      </c>
      <c r="I40189">
        <v>0</v>
      </c>
      <c r="J40189">
        <v>1</v>
      </c>
      <c r="K40189">
        <v>10</v>
      </c>
      <c r="L40189">
        <v>100</v>
      </c>
      <c r="M40189">
        <v>1</v>
      </c>
      <c r="N40189">
        <v>2.6408999999999998</v>
      </c>
      <c r="O40189">
        <v>0.2407</v>
      </c>
      <c r="P40189">
        <v>119.46129999999999</v>
      </c>
      <c r="Q40189">
        <v>8.5549999999999997</v>
      </c>
      <c r="R40189">
        <v>193.69040000000001</v>
      </c>
      <c r="S40189">
        <v>4.6814</v>
      </c>
    </row>
    <row r="40190" spans="1:19" x14ac:dyDescent="0.25">
      <c r="A40190" s="1" t="s">
        <v>32</v>
      </c>
      <c r="B40190">
        <v>128.5557</v>
      </c>
      <c r="C40190" s="1" t="s">
        <v>24</v>
      </c>
      <c r="D40190" s="1" t="s">
        <v>21</v>
      </c>
      <c r="E40190" t="b">
        <v>0</v>
      </c>
      <c r="F40190" t="b">
        <v>1</v>
      </c>
      <c r="G40190">
        <v>2</v>
      </c>
      <c r="H40190" t="b">
        <v>0</v>
      </c>
      <c r="I40190">
        <v>1</v>
      </c>
      <c r="J40190">
        <v>0</v>
      </c>
      <c r="K40190">
        <v>10</v>
      </c>
      <c r="L40190">
        <v>100</v>
      </c>
      <c r="M40190">
        <v>1</v>
      </c>
      <c r="N40190">
        <v>3.9904000000000002</v>
      </c>
      <c r="O40190">
        <v>0.36230000000000001</v>
      </c>
      <c r="P40190">
        <v>70.495199999999997</v>
      </c>
      <c r="Q40190">
        <v>5.0484</v>
      </c>
      <c r="R40190">
        <v>92.583799999999997</v>
      </c>
      <c r="S40190">
        <v>2.2376999999999998</v>
      </c>
    </row>
    <row r="40191" spans="1:19" x14ac:dyDescent="0.25">
      <c r="A40191" s="1" t="s">
        <v>32</v>
      </c>
      <c r="B40191">
        <v>114.76519999999999</v>
      </c>
      <c r="C40191" s="1" t="s">
        <v>24</v>
      </c>
      <c r="D40191" s="1" t="s">
        <v>21</v>
      </c>
      <c r="E40191" t="b">
        <v>0</v>
      </c>
      <c r="F40191" t="b">
        <v>1</v>
      </c>
      <c r="G40191">
        <v>3</v>
      </c>
      <c r="H40191" t="b">
        <v>0</v>
      </c>
      <c r="I40191">
        <v>1</v>
      </c>
      <c r="J40191">
        <v>0</v>
      </c>
      <c r="K40191">
        <v>9</v>
      </c>
      <c r="L40191">
        <v>88</v>
      </c>
      <c r="M40191">
        <v>2</v>
      </c>
      <c r="N40191">
        <v>1.9718</v>
      </c>
      <c r="O40191">
        <v>0.45229999999999998</v>
      </c>
      <c r="P40191">
        <v>112.9415</v>
      </c>
      <c r="Q40191">
        <v>8.0881000000000007</v>
      </c>
      <c r="R40191">
        <v>171.345</v>
      </c>
      <c r="S40191">
        <v>4.1413000000000002</v>
      </c>
    </row>
    <row r="40192" spans="1:19" x14ac:dyDescent="0.25">
      <c r="A40192" s="1" t="s">
        <v>32</v>
      </c>
      <c r="B40192">
        <v>672.46339999999998</v>
      </c>
      <c r="C40192" s="1" t="s">
        <v>24</v>
      </c>
      <c r="D40192" s="1" t="s">
        <v>22</v>
      </c>
      <c r="E40192" t="b">
        <v>0</v>
      </c>
      <c r="F40192" t="b">
        <v>0</v>
      </c>
      <c r="G40192">
        <v>4</v>
      </c>
      <c r="H40192" t="b">
        <v>0</v>
      </c>
      <c r="I40192">
        <v>0</v>
      </c>
      <c r="J40192">
        <v>1</v>
      </c>
      <c r="K40192">
        <v>10</v>
      </c>
      <c r="L40192">
        <v>80</v>
      </c>
      <c r="M40192">
        <v>2</v>
      </c>
      <c r="N40192">
        <v>2.1442000000000001</v>
      </c>
      <c r="O40192">
        <v>0.3251</v>
      </c>
      <c r="P40192">
        <v>96.852400000000003</v>
      </c>
      <c r="Q40192">
        <v>6.9359000000000002</v>
      </c>
      <c r="R40192">
        <v>149.0565</v>
      </c>
      <c r="S40192">
        <v>3.6025999999999998</v>
      </c>
    </row>
    <row r="40193" spans="1:19" x14ac:dyDescent="0.25">
      <c r="A40193" s="1" t="s">
        <v>32</v>
      </c>
      <c r="B40193">
        <v>319.05200000000002</v>
      </c>
      <c r="C40193" s="1" t="s">
        <v>24</v>
      </c>
      <c r="D40193" s="1" t="s">
        <v>22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J40193">
        <v>1</v>
      </c>
      <c r="K40193">
        <v>9</v>
      </c>
      <c r="L40193">
        <v>94</v>
      </c>
      <c r="M40193">
        <v>2</v>
      </c>
      <c r="N40193">
        <v>1.8511</v>
      </c>
      <c r="O40193">
        <v>0.57620000000000005</v>
      </c>
      <c r="P40193">
        <v>105.40730000000001</v>
      </c>
      <c r="Q40193">
        <v>7.5486000000000004</v>
      </c>
      <c r="R40193">
        <v>163.06450000000001</v>
      </c>
      <c r="S40193">
        <v>3.9411999999999998</v>
      </c>
    </row>
    <row r="40194" spans="1:19" x14ac:dyDescent="0.25">
      <c r="A40194" s="1" t="s">
        <v>32</v>
      </c>
      <c r="B40194">
        <v>416.28680000000003</v>
      </c>
      <c r="C40194" s="1" t="s">
        <v>24</v>
      </c>
      <c r="D40194" s="1" t="s">
        <v>22</v>
      </c>
      <c r="E40194" t="b">
        <v>0</v>
      </c>
      <c r="F40194" t="b">
        <v>0</v>
      </c>
      <c r="G40194">
        <v>6</v>
      </c>
      <c r="H40194" t="b">
        <v>1</v>
      </c>
      <c r="I40194">
        <v>0</v>
      </c>
      <c r="J40194">
        <v>1</v>
      </c>
      <c r="K40194">
        <v>10</v>
      </c>
      <c r="L40194">
        <v>96</v>
      </c>
      <c r="M40194">
        <v>2</v>
      </c>
      <c r="N40194">
        <v>2.3445</v>
      </c>
      <c r="O40194">
        <v>0.10249999999999999</v>
      </c>
      <c r="P40194">
        <v>96.401600000000002</v>
      </c>
      <c r="Q40194">
        <v>6.9036</v>
      </c>
      <c r="R40194">
        <v>139.8091</v>
      </c>
      <c r="S40194">
        <v>3.3791000000000002</v>
      </c>
    </row>
    <row r="40195" spans="1:19" x14ac:dyDescent="0.25">
      <c r="A40195" s="1" t="s">
        <v>32</v>
      </c>
      <c r="B40195">
        <v>172.73220000000001</v>
      </c>
      <c r="C40195" s="1" t="s">
        <v>24</v>
      </c>
      <c r="D40195" s="1" t="s">
        <v>22</v>
      </c>
      <c r="E40195" t="b">
        <v>0</v>
      </c>
      <c r="F40195" t="b">
        <v>0</v>
      </c>
      <c r="G40195">
        <v>2</v>
      </c>
      <c r="H40195" t="b">
        <v>0</v>
      </c>
      <c r="I40195">
        <v>1</v>
      </c>
      <c r="J40195">
        <v>0</v>
      </c>
      <c r="K40195">
        <v>9</v>
      </c>
      <c r="L40195">
        <v>93</v>
      </c>
      <c r="M40195">
        <v>1</v>
      </c>
      <c r="N40195">
        <v>2.9636</v>
      </c>
      <c r="O40195">
        <v>0.92190000000000005</v>
      </c>
      <c r="P40195">
        <v>73.809399999999997</v>
      </c>
      <c r="Q40195">
        <v>5.2857000000000003</v>
      </c>
      <c r="R40195">
        <v>110.64709999999999</v>
      </c>
      <c r="S40195">
        <v>2.6743000000000001</v>
      </c>
    </row>
    <row r="40196" spans="1:19" x14ac:dyDescent="0.25">
      <c r="A40196" s="1" t="s">
        <v>32</v>
      </c>
      <c r="B40196">
        <v>158.94159999999999</v>
      </c>
      <c r="C40196" s="1" t="s">
        <v>24</v>
      </c>
      <c r="D40196" s="1" t="s">
        <v>21</v>
      </c>
      <c r="E40196" t="b">
        <v>0</v>
      </c>
      <c r="F40196" t="b">
        <v>1</v>
      </c>
      <c r="G40196">
        <v>2</v>
      </c>
      <c r="H40196" t="b">
        <v>0</v>
      </c>
      <c r="I40196">
        <v>1</v>
      </c>
      <c r="J40196">
        <v>0</v>
      </c>
      <c r="K40196">
        <v>10</v>
      </c>
      <c r="L40196">
        <v>96</v>
      </c>
      <c r="M40196">
        <v>1</v>
      </c>
      <c r="N40196">
        <v>4.1519000000000004</v>
      </c>
      <c r="O40196">
        <v>0.88439999999999996</v>
      </c>
      <c r="P40196">
        <v>66.177499999999995</v>
      </c>
      <c r="Q40196">
        <v>4.7392000000000003</v>
      </c>
      <c r="R40196">
        <v>86.482299999999995</v>
      </c>
      <c r="S40196">
        <v>2.0901999999999998</v>
      </c>
    </row>
    <row r="40197" spans="1:19" x14ac:dyDescent="0.25">
      <c r="A40197" s="1" t="s">
        <v>32</v>
      </c>
      <c r="B40197">
        <v>213.4025</v>
      </c>
      <c r="C40197" s="1" t="s">
        <v>24</v>
      </c>
      <c r="D40197" s="1" t="s">
        <v>22</v>
      </c>
      <c r="E40197" t="b">
        <v>0</v>
      </c>
      <c r="F40197" t="b">
        <v>0</v>
      </c>
      <c r="G40197">
        <v>3</v>
      </c>
      <c r="H40197" t="b">
        <v>1</v>
      </c>
      <c r="I40197">
        <v>0</v>
      </c>
      <c r="J40197">
        <v>1</v>
      </c>
      <c r="K40197">
        <v>10</v>
      </c>
      <c r="L40197">
        <v>96</v>
      </c>
      <c r="M40197">
        <v>0</v>
      </c>
      <c r="N40197">
        <v>3.0556000000000001</v>
      </c>
      <c r="O40197">
        <v>7.9500000000000001E-2</v>
      </c>
      <c r="P40197">
        <v>76.760599999999997</v>
      </c>
      <c r="Q40197">
        <v>5.4970999999999997</v>
      </c>
      <c r="R40197">
        <v>109.3182</v>
      </c>
      <c r="S40197">
        <v>2.6421999999999999</v>
      </c>
    </row>
    <row r="40198" spans="1:19" x14ac:dyDescent="0.25">
      <c r="A40198" s="1" t="s">
        <v>32</v>
      </c>
      <c r="B40198">
        <v>185.58770000000001</v>
      </c>
      <c r="C40198" s="1" t="s">
        <v>24</v>
      </c>
      <c r="D40198" s="1" t="s">
        <v>21</v>
      </c>
      <c r="E40198" t="b">
        <v>0</v>
      </c>
      <c r="F40198" t="b">
        <v>1</v>
      </c>
      <c r="G40198">
        <v>4</v>
      </c>
      <c r="H40198" t="b">
        <v>0</v>
      </c>
      <c r="I40198">
        <v>1</v>
      </c>
      <c r="J40198">
        <v>0</v>
      </c>
      <c r="K40198">
        <v>9</v>
      </c>
      <c r="L40198">
        <v>95</v>
      </c>
      <c r="M40198">
        <v>1</v>
      </c>
      <c r="N40198">
        <v>1.1763999999999999</v>
      </c>
      <c r="O40198">
        <v>0.1946</v>
      </c>
      <c r="P40198">
        <v>140.65539999999999</v>
      </c>
      <c r="Q40198">
        <v>10.072800000000001</v>
      </c>
      <c r="R40198">
        <v>236.43639999999999</v>
      </c>
      <c r="S40198">
        <v>5.7145999999999999</v>
      </c>
    </row>
    <row r="40199" spans="1:19" x14ac:dyDescent="0.25">
      <c r="A40199" s="1" t="s">
        <v>32</v>
      </c>
      <c r="B40199">
        <v>315.31220000000002</v>
      </c>
      <c r="C40199" s="1" t="s">
        <v>24</v>
      </c>
      <c r="D40199" s="1" t="s">
        <v>22</v>
      </c>
      <c r="E40199" t="b">
        <v>0</v>
      </c>
      <c r="F40199" t="b">
        <v>0</v>
      </c>
      <c r="G40199">
        <v>4</v>
      </c>
      <c r="H40199" t="b">
        <v>0</v>
      </c>
      <c r="I40199">
        <v>0</v>
      </c>
      <c r="J40199">
        <v>0</v>
      </c>
      <c r="K40199">
        <v>10</v>
      </c>
      <c r="L40199">
        <v>93</v>
      </c>
      <c r="M40199">
        <v>1</v>
      </c>
      <c r="N40199">
        <v>0.65339999999999998</v>
      </c>
      <c r="O40199">
        <v>0.38900000000000001</v>
      </c>
      <c r="P40199">
        <v>235.4796</v>
      </c>
      <c r="Q40199">
        <v>16.863499999999998</v>
      </c>
      <c r="R40199">
        <v>372.75540000000001</v>
      </c>
      <c r="S40199">
        <v>9.0093999999999994</v>
      </c>
    </row>
    <row r="40200" spans="1:19" x14ac:dyDescent="0.25">
      <c r="A40200" s="1" t="s">
        <v>32</v>
      </c>
      <c r="B40200">
        <v>202.8843</v>
      </c>
      <c r="C40200" s="1" t="s">
        <v>24</v>
      </c>
      <c r="D40200" s="1" t="s">
        <v>22</v>
      </c>
      <c r="E40200" t="b">
        <v>0</v>
      </c>
      <c r="F40200" t="b">
        <v>0</v>
      </c>
      <c r="G40200">
        <v>3</v>
      </c>
      <c r="H40200" t="b">
        <v>0</v>
      </c>
      <c r="I40200">
        <v>0</v>
      </c>
      <c r="J40200">
        <v>0</v>
      </c>
      <c r="K40200">
        <v>8</v>
      </c>
      <c r="L40200">
        <v>88</v>
      </c>
      <c r="M40200">
        <v>1</v>
      </c>
      <c r="N40200">
        <v>2.2139000000000002</v>
      </c>
      <c r="O40200">
        <v>0.2334</v>
      </c>
      <c r="P40200">
        <v>102.95310000000001</v>
      </c>
      <c r="Q40200">
        <v>7.3727999999999998</v>
      </c>
      <c r="R40200">
        <v>151.34059999999999</v>
      </c>
      <c r="S40200">
        <v>3.6577999999999999</v>
      </c>
    </row>
    <row r="40201" spans="1:19" x14ac:dyDescent="0.25">
      <c r="A40201" s="1" t="s">
        <v>32</v>
      </c>
      <c r="B40201">
        <v>352.71019999999999</v>
      </c>
      <c r="C40201" s="1" t="s">
        <v>24</v>
      </c>
      <c r="D40201" s="1" t="s">
        <v>22</v>
      </c>
      <c r="E40201" t="b">
        <v>0</v>
      </c>
      <c r="F40201" t="b">
        <v>0</v>
      </c>
      <c r="G40201">
        <v>4</v>
      </c>
      <c r="H40201" t="b">
        <v>0</v>
      </c>
      <c r="I40201">
        <v>1</v>
      </c>
      <c r="J40201">
        <v>0</v>
      </c>
      <c r="K40201">
        <v>10</v>
      </c>
      <c r="L40201">
        <v>93</v>
      </c>
      <c r="M40201">
        <v>1</v>
      </c>
      <c r="N40201">
        <v>4.7282000000000002</v>
      </c>
      <c r="O40201">
        <v>0.25590000000000002</v>
      </c>
      <c r="P40201">
        <v>60.010300000000001</v>
      </c>
      <c r="Q40201">
        <v>4.2975000000000003</v>
      </c>
      <c r="R40201">
        <v>77.828999999999994</v>
      </c>
      <c r="S40201">
        <v>1.8811</v>
      </c>
    </row>
    <row r="40202" spans="1:19" x14ac:dyDescent="0.25">
      <c r="A40202" s="1" t="s">
        <v>32</v>
      </c>
      <c r="B40202">
        <v>219.01220000000001</v>
      </c>
      <c r="C40202" s="1" t="s">
        <v>24</v>
      </c>
      <c r="D40202" s="1" t="s">
        <v>22</v>
      </c>
      <c r="E40202" t="b">
        <v>0</v>
      </c>
      <c r="F40202" t="b">
        <v>0</v>
      </c>
      <c r="G40202">
        <v>2</v>
      </c>
      <c r="H40202" t="b">
        <v>0</v>
      </c>
      <c r="I40202">
        <v>1</v>
      </c>
      <c r="J40202">
        <v>0</v>
      </c>
      <c r="K40202">
        <v>9</v>
      </c>
      <c r="L40202">
        <v>95</v>
      </c>
      <c r="M40202">
        <v>1</v>
      </c>
      <c r="N40202">
        <v>1.6023000000000001</v>
      </c>
      <c r="O40202">
        <v>0.12089999999999999</v>
      </c>
      <c r="P40202">
        <v>125.59950000000001</v>
      </c>
      <c r="Q40202">
        <v>8.9946000000000002</v>
      </c>
      <c r="R40202">
        <v>195.57769999999999</v>
      </c>
      <c r="S40202">
        <v>4.7270000000000003</v>
      </c>
    </row>
    <row r="40203" spans="1:19" x14ac:dyDescent="0.25">
      <c r="A40203" s="1" t="s">
        <v>32</v>
      </c>
      <c r="B40203">
        <v>399.92520000000002</v>
      </c>
      <c r="C40203" s="1" t="s">
        <v>24</v>
      </c>
      <c r="D40203" s="1" t="s">
        <v>22</v>
      </c>
      <c r="E40203" t="b">
        <v>0</v>
      </c>
      <c r="F40203" t="b">
        <v>0</v>
      </c>
      <c r="G40203">
        <v>4</v>
      </c>
      <c r="H40203" t="b">
        <v>0</v>
      </c>
      <c r="I40203">
        <v>1</v>
      </c>
      <c r="J40203">
        <v>0</v>
      </c>
      <c r="K40203">
        <v>10</v>
      </c>
      <c r="L40203">
        <v>98</v>
      </c>
      <c r="M40203">
        <v>1</v>
      </c>
      <c r="N40203">
        <v>2.2717999999999998</v>
      </c>
      <c r="O40203">
        <v>1.1449</v>
      </c>
      <c r="P40203">
        <v>125.5377</v>
      </c>
      <c r="Q40203">
        <v>8.9901999999999997</v>
      </c>
      <c r="R40203">
        <v>153.16069999999999</v>
      </c>
      <c r="S40203">
        <v>3.7018</v>
      </c>
    </row>
    <row r="40204" spans="1:19" x14ac:dyDescent="0.25">
      <c r="A40204" s="1" t="s">
        <v>32</v>
      </c>
      <c r="B40204">
        <v>189.09379999999999</v>
      </c>
      <c r="C40204" s="1" t="s">
        <v>24</v>
      </c>
      <c r="D40204" s="1" t="s">
        <v>22</v>
      </c>
      <c r="E40204" t="b">
        <v>0</v>
      </c>
      <c r="F40204" t="b">
        <v>0</v>
      </c>
      <c r="G40204">
        <v>5</v>
      </c>
      <c r="H40204" t="b">
        <v>1</v>
      </c>
      <c r="I40204">
        <v>1</v>
      </c>
      <c r="J40204">
        <v>0</v>
      </c>
      <c r="K40204">
        <v>10</v>
      </c>
      <c r="L40204">
        <v>95</v>
      </c>
      <c r="M40204">
        <v>1</v>
      </c>
      <c r="N40204">
        <v>2.3628999999999998</v>
      </c>
      <c r="O40204">
        <v>0.34439999999999998</v>
      </c>
      <c r="P40204">
        <v>100.5226</v>
      </c>
      <c r="Q40204">
        <v>7.1988000000000003</v>
      </c>
      <c r="R40204">
        <v>142.0402</v>
      </c>
      <c r="S40204">
        <v>3.4331</v>
      </c>
    </row>
    <row r="40205" spans="1:19" x14ac:dyDescent="0.25">
      <c r="A40205" s="1" t="s">
        <v>32</v>
      </c>
      <c r="B40205">
        <v>336.1148</v>
      </c>
      <c r="C40205" s="1" t="s">
        <v>24</v>
      </c>
      <c r="D40205" s="1" t="s">
        <v>22</v>
      </c>
      <c r="E40205" t="b">
        <v>0</v>
      </c>
      <c r="F40205" t="b">
        <v>0</v>
      </c>
      <c r="G40205">
        <v>3</v>
      </c>
      <c r="H40205" t="b">
        <v>0</v>
      </c>
      <c r="I40205">
        <v>0</v>
      </c>
      <c r="J40205">
        <v>0</v>
      </c>
      <c r="K40205">
        <v>10</v>
      </c>
      <c r="L40205">
        <v>96</v>
      </c>
      <c r="M40205">
        <v>1</v>
      </c>
      <c r="N40205">
        <v>0.21970000000000001</v>
      </c>
      <c r="O40205">
        <v>0.18310000000000001</v>
      </c>
      <c r="P40205">
        <v>506.4606</v>
      </c>
      <c r="Q40205">
        <v>36.269399999999997</v>
      </c>
      <c r="R40205">
        <v>580.57740000000001</v>
      </c>
      <c r="S40205">
        <v>14.032299999999999</v>
      </c>
    </row>
    <row r="40206" spans="1:19" x14ac:dyDescent="0.25">
      <c r="A40206" s="1" t="s">
        <v>32</v>
      </c>
      <c r="B40206">
        <v>196.10589999999999</v>
      </c>
      <c r="C40206" s="1" t="s">
        <v>24</v>
      </c>
      <c r="D40206" s="1" t="s">
        <v>22</v>
      </c>
      <c r="E40206" t="b">
        <v>0</v>
      </c>
      <c r="F40206" t="b">
        <v>0</v>
      </c>
      <c r="G40206">
        <v>5</v>
      </c>
      <c r="H40206" t="b">
        <v>1</v>
      </c>
      <c r="I40206">
        <v>1</v>
      </c>
      <c r="J40206">
        <v>0</v>
      </c>
      <c r="K40206">
        <v>10</v>
      </c>
      <c r="L40206">
        <v>95</v>
      </c>
      <c r="M40206">
        <v>1</v>
      </c>
      <c r="N40206">
        <v>2.0975999999999999</v>
      </c>
      <c r="O40206">
        <v>0.94769999999999999</v>
      </c>
      <c r="P40206">
        <v>124.0531</v>
      </c>
      <c r="Q40206">
        <v>8.8839000000000006</v>
      </c>
      <c r="R40206">
        <v>162.9418</v>
      </c>
      <c r="S40206">
        <v>3.9382000000000001</v>
      </c>
    </row>
    <row r="40207" spans="1:19" x14ac:dyDescent="0.25">
      <c r="A40207" s="1" t="s">
        <v>32</v>
      </c>
      <c r="B40207">
        <v>180.91300000000001</v>
      </c>
      <c r="C40207" s="1" t="s">
        <v>24</v>
      </c>
      <c r="D40207" s="1" t="s">
        <v>22</v>
      </c>
      <c r="E40207" t="b">
        <v>0</v>
      </c>
      <c r="F40207" t="b">
        <v>0</v>
      </c>
      <c r="G40207">
        <v>3</v>
      </c>
      <c r="H40207" t="b">
        <v>0</v>
      </c>
      <c r="I40207">
        <v>1</v>
      </c>
      <c r="J40207">
        <v>0</v>
      </c>
      <c r="K40207">
        <v>10</v>
      </c>
      <c r="L40207">
        <v>96</v>
      </c>
      <c r="M40207">
        <v>0</v>
      </c>
      <c r="N40207">
        <v>2.9862000000000002</v>
      </c>
      <c r="O40207">
        <v>0.3221</v>
      </c>
      <c r="P40207">
        <v>79.174599999999998</v>
      </c>
      <c r="Q40207">
        <v>5.67</v>
      </c>
      <c r="R40207">
        <v>114.1067</v>
      </c>
      <c r="S40207">
        <v>2.7578999999999998</v>
      </c>
    </row>
    <row r="40208" spans="1:19" x14ac:dyDescent="0.25">
      <c r="A40208" s="1" t="s">
        <v>32</v>
      </c>
      <c r="B40208">
        <v>183.25040000000001</v>
      </c>
      <c r="C40208" s="1" t="s">
        <v>24</v>
      </c>
      <c r="D40208" s="1" t="s">
        <v>22</v>
      </c>
      <c r="E40208" t="b">
        <v>0</v>
      </c>
      <c r="F40208" t="b">
        <v>0</v>
      </c>
      <c r="G40208">
        <v>3</v>
      </c>
      <c r="H40208" t="b">
        <v>0</v>
      </c>
      <c r="I40208">
        <v>0</v>
      </c>
      <c r="J40208">
        <v>0</v>
      </c>
      <c r="K40208">
        <v>10</v>
      </c>
      <c r="L40208">
        <v>100</v>
      </c>
      <c r="M40208">
        <v>0</v>
      </c>
      <c r="N40208">
        <v>4.7351000000000001</v>
      </c>
      <c r="O40208">
        <v>1.3629</v>
      </c>
      <c r="P40208">
        <v>61.418900000000001</v>
      </c>
      <c r="Q40208">
        <v>4.3983999999999996</v>
      </c>
      <c r="R40208">
        <v>84.658000000000001</v>
      </c>
      <c r="S40208">
        <v>2.0461999999999998</v>
      </c>
    </row>
    <row r="40209" spans="1:19" x14ac:dyDescent="0.25">
      <c r="A40209" s="1" t="s">
        <v>32</v>
      </c>
      <c r="B40209">
        <v>178.57560000000001</v>
      </c>
      <c r="C40209" s="1" t="s">
        <v>24</v>
      </c>
      <c r="D40209" s="1" t="s">
        <v>21</v>
      </c>
      <c r="E40209" t="b">
        <v>0</v>
      </c>
      <c r="F40209" t="b">
        <v>1</v>
      </c>
      <c r="G40209">
        <v>2</v>
      </c>
      <c r="H40209" t="b">
        <v>1</v>
      </c>
      <c r="I40209">
        <v>0</v>
      </c>
      <c r="J40209">
        <v>0</v>
      </c>
      <c r="K40209">
        <v>10</v>
      </c>
      <c r="L40209">
        <v>98</v>
      </c>
      <c r="M40209">
        <v>1</v>
      </c>
      <c r="N40209">
        <v>2.1734</v>
      </c>
      <c r="O40209">
        <v>0.84199999999999997</v>
      </c>
      <c r="P40209">
        <v>94.573099999999997</v>
      </c>
      <c r="Q40209">
        <v>6.7727000000000004</v>
      </c>
      <c r="R40209">
        <v>142.5437</v>
      </c>
      <c r="S40209">
        <v>3.4451999999999998</v>
      </c>
    </row>
    <row r="40210" spans="1:19" x14ac:dyDescent="0.25">
      <c r="A40210" s="1" t="s">
        <v>32</v>
      </c>
      <c r="B40210">
        <v>281.8877</v>
      </c>
      <c r="C40210" s="1" t="s">
        <v>24</v>
      </c>
      <c r="D40210" s="1" t="s">
        <v>22</v>
      </c>
      <c r="E40210" t="b">
        <v>0</v>
      </c>
      <c r="F40210" t="b">
        <v>0</v>
      </c>
      <c r="G40210">
        <v>6</v>
      </c>
      <c r="H40210" t="b">
        <v>1</v>
      </c>
      <c r="I40210">
        <v>1</v>
      </c>
      <c r="J40210">
        <v>0</v>
      </c>
      <c r="K40210">
        <v>9</v>
      </c>
      <c r="L40210">
        <v>92</v>
      </c>
      <c r="M40210">
        <v>2</v>
      </c>
      <c r="N40210">
        <v>4.5979000000000001</v>
      </c>
      <c r="O40210">
        <v>0.15049999999999999</v>
      </c>
      <c r="P40210">
        <v>61.579500000000003</v>
      </c>
      <c r="Q40210">
        <v>4.4099000000000004</v>
      </c>
      <c r="R40210">
        <v>80.026799999999994</v>
      </c>
      <c r="S40210">
        <v>1.9341999999999999</v>
      </c>
    </row>
    <row r="40211" spans="1:19" x14ac:dyDescent="0.25">
      <c r="A40211" s="1" t="s">
        <v>32</v>
      </c>
      <c r="B40211">
        <v>186.05520000000001</v>
      </c>
      <c r="C40211" s="1" t="s">
        <v>24</v>
      </c>
      <c r="D40211" s="1" t="s">
        <v>22</v>
      </c>
      <c r="E40211" t="b">
        <v>0</v>
      </c>
      <c r="F40211" t="b">
        <v>0</v>
      </c>
      <c r="G40211">
        <v>2</v>
      </c>
      <c r="H40211" t="b">
        <v>0</v>
      </c>
      <c r="I40211">
        <v>0</v>
      </c>
      <c r="J40211">
        <v>1</v>
      </c>
      <c r="K40211">
        <v>10</v>
      </c>
      <c r="L40211">
        <v>95</v>
      </c>
      <c r="M40211">
        <v>0</v>
      </c>
      <c r="N40211">
        <v>2.8483999999999998</v>
      </c>
      <c r="O40211">
        <v>0.37430000000000002</v>
      </c>
      <c r="P40211">
        <v>102.584</v>
      </c>
      <c r="Q40211">
        <v>7.3464</v>
      </c>
      <c r="R40211">
        <v>137.57470000000001</v>
      </c>
      <c r="S40211">
        <v>3.3250999999999999</v>
      </c>
    </row>
    <row r="40212" spans="1:19" x14ac:dyDescent="0.25">
      <c r="A40212" s="1" t="s">
        <v>32</v>
      </c>
      <c r="B40212">
        <v>208.2603</v>
      </c>
      <c r="C40212" s="1" t="s">
        <v>24</v>
      </c>
      <c r="D40212" s="1" t="s">
        <v>22</v>
      </c>
      <c r="E40212" t="b">
        <v>0</v>
      </c>
      <c r="F40212" t="b">
        <v>0</v>
      </c>
      <c r="G40212">
        <v>2</v>
      </c>
      <c r="H40212" t="b">
        <v>0</v>
      </c>
      <c r="I40212">
        <v>0</v>
      </c>
      <c r="J40212">
        <v>1</v>
      </c>
      <c r="K40212">
        <v>10</v>
      </c>
      <c r="L40212">
        <v>96</v>
      </c>
      <c r="M40212">
        <v>0</v>
      </c>
      <c r="N40212">
        <v>2.8483999999999998</v>
      </c>
      <c r="O40212">
        <v>0.37430000000000002</v>
      </c>
      <c r="P40212">
        <v>102.58459999999999</v>
      </c>
      <c r="Q40212">
        <v>7.3464</v>
      </c>
      <c r="R40212">
        <v>137.57599999999999</v>
      </c>
      <c r="S40212">
        <v>3.3252000000000002</v>
      </c>
    </row>
    <row r="40213" spans="1:19" x14ac:dyDescent="0.25">
      <c r="A40213" s="1" t="s">
        <v>32</v>
      </c>
      <c r="B40213">
        <v>257.34519999999998</v>
      </c>
      <c r="C40213" s="1" t="s">
        <v>24</v>
      </c>
      <c r="D40213" s="1" t="s">
        <v>22</v>
      </c>
      <c r="E40213" t="b">
        <v>0</v>
      </c>
      <c r="F40213" t="b">
        <v>0</v>
      </c>
      <c r="G40213">
        <v>3</v>
      </c>
      <c r="H40213" t="b">
        <v>0</v>
      </c>
      <c r="I40213">
        <v>0</v>
      </c>
      <c r="J40213">
        <v>1</v>
      </c>
      <c r="K40213">
        <v>10</v>
      </c>
      <c r="L40213">
        <v>90</v>
      </c>
      <c r="M40213">
        <v>0</v>
      </c>
      <c r="N40213">
        <v>0.33029999999999998</v>
      </c>
      <c r="O40213">
        <v>0.32829999999999998</v>
      </c>
      <c r="P40213">
        <v>317.92590000000001</v>
      </c>
      <c r="Q40213">
        <v>22.767800000000001</v>
      </c>
      <c r="R40213">
        <v>611.13630000000001</v>
      </c>
      <c r="S40213">
        <v>14.770899999999999</v>
      </c>
    </row>
    <row r="40214" spans="1:19" x14ac:dyDescent="0.25">
      <c r="A40214" s="1" t="s">
        <v>32</v>
      </c>
      <c r="B40214">
        <v>262.25369999999998</v>
      </c>
      <c r="C40214" s="1" t="s">
        <v>24</v>
      </c>
      <c r="D40214" s="1" t="s">
        <v>22</v>
      </c>
      <c r="E40214" t="b">
        <v>0</v>
      </c>
      <c r="F40214" t="b">
        <v>0</v>
      </c>
      <c r="G40214">
        <v>3</v>
      </c>
      <c r="H40214" t="b">
        <v>0</v>
      </c>
      <c r="I40214">
        <v>0</v>
      </c>
      <c r="J40214">
        <v>1</v>
      </c>
      <c r="K40214">
        <v>8</v>
      </c>
      <c r="L40214">
        <v>60</v>
      </c>
      <c r="M40214">
        <v>1</v>
      </c>
      <c r="N40214">
        <v>2.2818999999999998</v>
      </c>
      <c r="O40214">
        <v>0.12429999999999999</v>
      </c>
      <c r="P40214">
        <v>129.7868</v>
      </c>
      <c r="Q40214">
        <v>9.2944999999999993</v>
      </c>
      <c r="R40214">
        <v>169.62620000000001</v>
      </c>
      <c r="S40214">
        <v>4.0998000000000001</v>
      </c>
    </row>
    <row r="40215" spans="1:19" x14ac:dyDescent="0.25">
      <c r="A40215" s="1" t="s">
        <v>32</v>
      </c>
      <c r="B40215">
        <v>300.35289999999998</v>
      </c>
      <c r="C40215" s="1" t="s">
        <v>24</v>
      </c>
      <c r="D40215" s="1" t="s">
        <v>22</v>
      </c>
      <c r="E40215" t="b">
        <v>0</v>
      </c>
      <c r="F40215" t="b">
        <v>0</v>
      </c>
      <c r="G40215">
        <v>4</v>
      </c>
      <c r="H40215" t="b">
        <v>0</v>
      </c>
      <c r="I40215">
        <v>0</v>
      </c>
      <c r="J40215">
        <v>1</v>
      </c>
      <c r="K40215">
        <v>8</v>
      </c>
      <c r="L40215">
        <v>80</v>
      </c>
      <c r="M40215">
        <v>1</v>
      </c>
      <c r="N40215">
        <v>2.6749000000000001</v>
      </c>
      <c r="O40215">
        <v>0.29459999999999997</v>
      </c>
      <c r="P40215">
        <v>116.9829</v>
      </c>
      <c r="Q40215">
        <v>8.3774999999999995</v>
      </c>
      <c r="R40215">
        <v>184.01669999999999</v>
      </c>
      <c r="S40215">
        <v>4.4476000000000004</v>
      </c>
    </row>
    <row r="40216" spans="1:19" x14ac:dyDescent="0.25">
      <c r="A40216" s="1" t="s">
        <v>32</v>
      </c>
      <c r="B40216">
        <v>168.2911</v>
      </c>
      <c r="C40216" s="1" t="s">
        <v>24</v>
      </c>
      <c r="D40216" s="1" t="s">
        <v>21</v>
      </c>
      <c r="E40216" t="b">
        <v>0</v>
      </c>
      <c r="F40216" t="b">
        <v>1</v>
      </c>
      <c r="G40216">
        <v>2</v>
      </c>
      <c r="H40216" t="b">
        <v>1</v>
      </c>
      <c r="I40216">
        <v>1</v>
      </c>
      <c r="J40216">
        <v>0</v>
      </c>
      <c r="K40216">
        <v>10</v>
      </c>
      <c r="L40216">
        <v>98</v>
      </c>
      <c r="M40216">
        <v>1</v>
      </c>
      <c r="N40216">
        <v>1.8907</v>
      </c>
      <c r="O40216">
        <v>1.0711999999999999</v>
      </c>
      <c r="P40216">
        <v>161.5762</v>
      </c>
      <c r="Q40216">
        <v>11.571</v>
      </c>
      <c r="R40216">
        <v>186.66560000000001</v>
      </c>
      <c r="S40216">
        <v>4.5115999999999996</v>
      </c>
    </row>
    <row r="40217" spans="1:19" x14ac:dyDescent="0.25">
      <c r="A40217" s="1" t="s">
        <v>32</v>
      </c>
      <c r="B40217">
        <v>134.63290000000001</v>
      </c>
      <c r="C40217" s="1" t="s">
        <v>24</v>
      </c>
      <c r="D40217" s="1" t="s">
        <v>21</v>
      </c>
      <c r="E40217" t="b">
        <v>0</v>
      </c>
      <c r="F40217" t="b">
        <v>1</v>
      </c>
      <c r="G40217">
        <v>2</v>
      </c>
      <c r="H40217" t="b">
        <v>1</v>
      </c>
      <c r="I40217">
        <v>1</v>
      </c>
      <c r="J40217">
        <v>0</v>
      </c>
      <c r="K40217">
        <v>9</v>
      </c>
      <c r="L40217">
        <v>97</v>
      </c>
      <c r="M40217">
        <v>1</v>
      </c>
      <c r="N40217">
        <v>2.3203999999999998</v>
      </c>
      <c r="O40217">
        <v>0.4904</v>
      </c>
      <c r="P40217">
        <v>130.95820000000001</v>
      </c>
      <c r="Q40217">
        <v>9.3783999999999992</v>
      </c>
      <c r="R40217">
        <v>223.15870000000001</v>
      </c>
      <c r="S40217">
        <v>5.3936999999999999</v>
      </c>
    </row>
    <row r="40218" spans="1:19" x14ac:dyDescent="0.25">
      <c r="A40218" s="1" t="s">
        <v>32</v>
      </c>
      <c r="B40218">
        <v>240.2824</v>
      </c>
      <c r="C40218" s="1" t="s">
        <v>24</v>
      </c>
      <c r="D40218" s="1" t="s">
        <v>22</v>
      </c>
      <c r="E40218" t="b">
        <v>0</v>
      </c>
      <c r="F40218" t="b">
        <v>0</v>
      </c>
      <c r="G40218">
        <v>4</v>
      </c>
      <c r="H40218" t="b">
        <v>1</v>
      </c>
      <c r="I40218">
        <v>1</v>
      </c>
      <c r="J40218">
        <v>0</v>
      </c>
      <c r="K40218">
        <v>10</v>
      </c>
      <c r="L40218">
        <v>97</v>
      </c>
      <c r="M40218">
        <v>1</v>
      </c>
      <c r="N40218">
        <v>3.3407</v>
      </c>
      <c r="O40218">
        <v>0.39810000000000001</v>
      </c>
      <c r="P40218">
        <v>70.827100000000002</v>
      </c>
      <c r="Q40218">
        <v>5.0721999999999996</v>
      </c>
      <c r="R40218">
        <v>109.7131</v>
      </c>
      <c r="S40218">
        <v>2.6516999999999999</v>
      </c>
    </row>
    <row r="40219" spans="1:19" x14ac:dyDescent="0.25">
      <c r="A40219" s="1" t="s">
        <v>32</v>
      </c>
      <c r="B40219">
        <v>191.19739999999999</v>
      </c>
      <c r="C40219" s="1" t="s">
        <v>24</v>
      </c>
      <c r="D40219" s="1" t="s">
        <v>22</v>
      </c>
      <c r="E40219" t="b">
        <v>0</v>
      </c>
      <c r="F40219" t="b">
        <v>0</v>
      </c>
      <c r="G40219">
        <v>2</v>
      </c>
      <c r="H40219" t="b">
        <v>0</v>
      </c>
      <c r="I40219">
        <v>0</v>
      </c>
      <c r="J40219">
        <v>0</v>
      </c>
      <c r="K40219">
        <v>10</v>
      </c>
      <c r="L40219">
        <v>95</v>
      </c>
      <c r="M40219">
        <v>1</v>
      </c>
      <c r="N40219">
        <v>1.2873000000000001</v>
      </c>
      <c r="O40219">
        <v>0.45100000000000001</v>
      </c>
      <c r="P40219">
        <v>152.64279999999999</v>
      </c>
      <c r="Q40219">
        <v>10.9313</v>
      </c>
      <c r="R40219">
        <v>238.30019999999999</v>
      </c>
      <c r="S40219">
        <v>5.7595999999999998</v>
      </c>
    </row>
    <row r="40220" spans="1:19" x14ac:dyDescent="0.25">
      <c r="A40220" s="1" t="s">
        <v>32</v>
      </c>
      <c r="B40220">
        <v>589.01900000000001</v>
      </c>
      <c r="C40220" s="1" t="s">
        <v>24</v>
      </c>
      <c r="D40220" s="1" t="s">
        <v>22</v>
      </c>
      <c r="E40220" t="b">
        <v>0</v>
      </c>
      <c r="F40220" t="b">
        <v>0</v>
      </c>
      <c r="G40220">
        <v>6</v>
      </c>
      <c r="H40220" t="b">
        <v>0</v>
      </c>
      <c r="I40220">
        <v>0</v>
      </c>
      <c r="J40220">
        <v>1</v>
      </c>
      <c r="K40220">
        <v>9</v>
      </c>
      <c r="L40220">
        <v>87</v>
      </c>
      <c r="M40220">
        <v>2</v>
      </c>
      <c r="N40220">
        <v>1.5972</v>
      </c>
      <c r="O40220">
        <v>0.2339</v>
      </c>
      <c r="P40220">
        <v>128.5669</v>
      </c>
      <c r="Q40220">
        <v>9.2071000000000005</v>
      </c>
      <c r="R40220">
        <v>203.25980000000001</v>
      </c>
      <c r="S40220">
        <v>4.9127000000000001</v>
      </c>
    </row>
    <row r="40221" spans="1:19" x14ac:dyDescent="0.25">
      <c r="A40221" s="1" t="s">
        <v>32</v>
      </c>
      <c r="B40221">
        <v>249.3981</v>
      </c>
      <c r="C40221" s="1" t="s">
        <v>24</v>
      </c>
      <c r="D40221" s="1" t="s">
        <v>22</v>
      </c>
      <c r="E40221" t="b">
        <v>0</v>
      </c>
      <c r="F40221" t="b">
        <v>0</v>
      </c>
      <c r="G40221">
        <v>3</v>
      </c>
      <c r="H40221" t="b">
        <v>0</v>
      </c>
      <c r="I40221">
        <v>0</v>
      </c>
      <c r="J40221">
        <v>1</v>
      </c>
      <c r="K40221">
        <v>10</v>
      </c>
      <c r="L40221">
        <v>95</v>
      </c>
      <c r="M40221">
        <v>2</v>
      </c>
      <c r="N40221">
        <v>1.0027999999999999</v>
      </c>
      <c r="O40221">
        <v>0.35339999999999999</v>
      </c>
      <c r="P40221">
        <v>173.45310000000001</v>
      </c>
      <c r="Q40221">
        <v>12.4216</v>
      </c>
      <c r="R40221">
        <v>282.45440000000002</v>
      </c>
      <c r="S40221">
        <v>6.8268000000000004</v>
      </c>
    </row>
    <row r="40222" spans="1:19" x14ac:dyDescent="0.25">
      <c r="A40222" s="1" t="s">
        <v>32</v>
      </c>
      <c r="B40222">
        <v>255.0078</v>
      </c>
      <c r="C40222" s="1" t="s">
        <v>24</v>
      </c>
      <c r="D40222" s="1" t="s">
        <v>22</v>
      </c>
      <c r="E40222" t="b">
        <v>0</v>
      </c>
      <c r="F40222" t="b">
        <v>0</v>
      </c>
      <c r="G40222">
        <v>6</v>
      </c>
      <c r="H40222" t="b">
        <v>0</v>
      </c>
      <c r="I40222">
        <v>0</v>
      </c>
      <c r="J40222">
        <v>0</v>
      </c>
      <c r="K40222">
        <v>8</v>
      </c>
      <c r="L40222">
        <v>80</v>
      </c>
      <c r="M40222">
        <v>2</v>
      </c>
      <c r="N40222">
        <v>4.0530999999999997</v>
      </c>
      <c r="O40222">
        <v>1.3112999999999999</v>
      </c>
      <c r="P40222">
        <v>70.2804</v>
      </c>
      <c r="Q40222">
        <v>5.0330000000000004</v>
      </c>
      <c r="R40222">
        <v>98.520899999999997</v>
      </c>
      <c r="S40222">
        <v>2.3812000000000002</v>
      </c>
    </row>
    <row r="40223" spans="1:19" x14ac:dyDescent="0.25">
      <c r="A40223" s="1" t="s">
        <v>32</v>
      </c>
      <c r="B40223">
        <v>243.5547</v>
      </c>
      <c r="C40223" s="1" t="s">
        <v>24</v>
      </c>
      <c r="D40223" s="1" t="s">
        <v>22</v>
      </c>
      <c r="E40223" t="b">
        <v>0</v>
      </c>
      <c r="F40223" t="b">
        <v>0</v>
      </c>
      <c r="G40223">
        <v>3</v>
      </c>
      <c r="H40223" t="b">
        <v>0</v>
      </c>
      <c r="I40223">
        <v>1</v>
      </c>
      <c r="J40223">
        <v>0</v>
      </c>
      <c r="K40223">
        <v>10</v>
      </c>
      <c r="L40223">
        <v>93</v>
      </c>
      <c r="M40223">
        <v>1</v>
      </c>
      <c r="N40223">
        <v>0.7843</v>
      </c>
      <c r="O40223">
        <v>0.33979999999999999</v>
      </c>
      <c r="P40223">
        <v>175.92609999999999</v>
      </c>
      <c r="Q40223">
        <v>12.598699999999999</v>
      </c>
      <c r="R40223">
        <v>337.0308</v>
      </c>
      <c r="S40223">
        <v>8.1458999999999993</v>
      </c>
    </row>
    <row r="40224" spans="1:19" x14ac:dyDescent="0.25">
      <c r="A40224" s="1" t="s">
        <v>32</v>
      </c>
      <c r="B40224">
        <v>243.5547</v>
      </c>
      <c r="C40224" s="1" t="s">
        <v>24</v>
      </c>
      <c r="D40224" s="1" t="s">
        <v>22</v>
      </c>
      <c r="E40224" t="b">
        <v>0</v>
      </c>
      <c r="F40224" t="b">
        <v>0</v>
      </c>
      <c r="G40224">
        <v>4</v>
      </c>
      <c r="H40224" t="b">
        <v>0</v>
      </c>
      <c r="I40224">
        <v>1</v>
      </c>
      <c r="J40224">
        <v>0</v>
      </c>
      <c r="K40224">
        <v>10</v>
      </c>
      <c r="L40224">
        <v>91</v>
      </c>
      <c r="M40224">
        <v>1</v>
      </c>
      <c r="N40224">
        <v>0.85629999999999995</v>
      </c>
      <c r="O40224">
        <v>0.34029999999999999</v>
      </c>
      <c r="P40224">
        <v>167.84569999999999</v>
      </c>
      <c r="Q40224">
        <v>12.02</v>
      </c>
      <c r="R40224">
        <v>322.17559999999997</v>
      </c>
      <c r="S40224">
        <v>7.7869000000000002</v>
      </c>
    </row>
    <row r="40225" spans="1:19" x14ac:dyDescent="0.25">
      <c r="A40225" s="1" t="s">
        <v>32</v>
      </c>
      <c r="B40225">
        <v>200.7807</v>
      </c>
      <c r="C40225" s="1" t="s">
        <v>24</v>
      </c>
      <c r="D40225" s="1" t="s">
        <v>22</v>
      </c>
      <c r="E40225" t="b">
        <v>0</v>
      </c>
      <c r="F40225" t="b">
        <v>0</v>
      </c>
      <c r="G40225">
        <v>4</v>
      </c>
      <c r="H40225" t="b">
        <v>0</v>
      </c>
      <c r="I40225">
        <v>1</v>
      </c>
      <c r="J40225">
        <v>0</v>
      </c>
      <c r="K40225">
        <v>9</v>
      </c>
      <c r="L40225">
        <v>100</v>
      </c>
      <c r="M40225">
        <v>1</v>
      </c>
      <c r="N40225">
        <v>3.0590000000000002</v>
      </c>
      <c r="O40225">
        <v>0.37030000000000002</v>
      </c>
      <c r="P40225">
        <v>94.059700000000007</v>
      </c>
      <c r="Q40225">
        <v>6.7359</v>
      </c>
      <c r="R40225">
        <v>124.28230000000001</v>
      </c>
      <c r="S40225">
        <v>3.0038999999999998</v>
      </c>
    </row>
    <row r="40226" spans="1:19" x14ac:dyDescent="0.25">
      <c r="A40226" s="1" t="s">
        <v>32</v>
      </c>
      <c r="B40226">
        <v>238.87989999999999</v>
      </c>
      <c r="C40226" s="1" t="s">
        <v>24</v>
      </c>
      <c r="D40226" s="1" t="s">
        <v>22</v>
      </c>
      <c r="E40226" t="b">
        <v>0</v>
      </c>
      <c r="F40226" t="b">
        <v>0</v>
      </c>
      <c r="G40226">
        <v>2</v>
      </c>
      <c r="H40226" t="b">
        <v>0</v>
      </c>
      <c r="I40226">
        <v>0</v>
      </c>
      <c r="J40226">
        <v>1</v>
      </c>
      <c r="K40226">
        <v>10</v>
      </c>
      <c r="L40226">
        <v>98</v>
      </c>
      <c r="M40226">
        <v>1</v>
      </c>
      <c r="N40226">
        <v>1.5329999999999999</v>
      </c>
      <c r="O40226">
        <v>0.33489999999999998</v>
      </c>
      <c r="P40226">
        <v>135.25989999999999</v>
      </c>
      <c r="Q40226">
        <v>9.6864000000000008</v>
      </c>
      <c r="R40226">
        <v>197.499</v>
      </c>
      <c r="S40226">
        <v>4.7735000000000003</v>
      </c>
    </row>
    <row r="40227" spans="1:19" x14ac:dyDescent="0.25">
      <c r="A40227" s="1" t="s">
        <v>32</v>
      </c>
      <c r="B40227">
        <v>324.6617</v>
      </c>
      <c r="C40227" s="1" t="s">
        <v>24</v>
      </c>
      <c r="D40227" s="1" t="s">
        <v>22</v>
      </c>
      <c r="E40227" t="b">
        <v>0</v>
      </c>
      <c r="F40227" t="b">
        <v>0</v>
      </c>
      <c r="G40227">
        <v>4</v>
      </c>
      <c r="H40227" t="b">
        <v>0</v>
      </c>
      <c r="I40227">
        <v>0</v>
      </c>
      <c r="J40227">
        <v>0</v>
      </c>
      <c r="K40227">
        <v>10</v>
      </c>
      <c r="L40227">
        <v>85</v>
      </c>
      <c r="M40227">
        <v>2</v>
      </c>
      <c r="N40227">
        <v>4.7324000000000002</v>
      </c>
      <c r="O40227">
        <v>0.30969999999999998</v>
      </c>
      <c r="P40227">
        <v>67.309299999999993</v>
      </c>
      <c r="Q40227">
        <v>4.8201999999999998</v>
      </c>
      <c r="R40227">
        <v>87.808099999999996</v>
      </c>
      <c r="S40227">
        <v>2.1223000000000001</v>
      </c>
    </row>
    <row r="40228" spans="1:19" x14ac:dyDescent="0.25">
      <c r="A40228" s="1" t="s">
        <v>32</v>
      </c>
      <c r="B40228">
        <v>191.19739999999999</v>
      </c>
      <c r="C40228" s="1" t="s">
        <v>24</v>
      </c>
      <c r="D40228" s="1" t="s">
        <v>22</v>
      </c>
      <c r="E40228" t="b">
        <v>0</v>
      </c>
      <c r="F40228" t="b">
        <v>0</v>
      </c>
      <c r="G40228">
        <v>5</v>
      </c>
      <c r="H40228" t="b">
        <v>0</v>
      </c>
      <c r="I40228">
        <v>0</v>
      </c>
      <c r="J40228">
        <v>0</v>
      </c>
      <c r="K40228">
        <v>9</v>
      </c>
      <c r="L40228">
        <v>89</v>
      </c>
      <c r="M40228">
        <v>2</v>
      </c>
      <c r="N40228">
        <v>1.7309000000000001</v>
      </c>
      <c r="O40228">
        <v>0.96250000000000002</v>
      </c>
      <c r="P40228">
        <v>156.90520000000001</v>
      </c>
      <c r="Q40228">
        <v>11.236499999999999</v>
      </c>
      <c r="R40228">
        <v>204.57089999999999</v>
      </c>
      <c r="S40228">
        <v>4.9443999999999999</v>
      </c>
    </row>
    <row r="40229" spans="1:19" x14ac:dyDescent="0.25">
      <c r="A40229" s="1" t="s">
        <v>32</v>
      </c>
      <c r="B40229">
        <v>255.0078</v>
      </c>
      <c r="C40229" s="1" t="s">
        <v>24</v>
      </c>
      <c r="D40229" s="1" t="s">
        <v>22</v>
      </c>
      <c r="E40229" t="b">
        <v>0</v>
      </c>
      <c r="F40229" t="b">
        <v>0</v>
      </c>
      <c r="G40229">
        <v>4</v>
      </c>
      <c r="H40229" t="b">
        <v>0</v>
      </c>
      <c r="I40229">
        <v>0</v>
      </c>
      <c r="J40229">
        <v>0</v>
      </c>
      <c r="K40229">
        <v>10</v>
      </c>
      <c r="L40229">
        <v>98</v>
      </c>
      <c r="M40229">
        <v>2</v>
      </c>
      <c r="N40229">
        <v>2.2755999999999998</v>
      </c>
      <c r="O40229">
        <v>0.56430000000000002</v>
      </c>
      <c r="P40229">
        <v>105.895</v>
      </c>
      <c r="Q40229">
        <v>7.5834999999999999</v>
      </c>
      <c r="R40229">
        <v>147.7021</v>
      </c>
      <c r="S40229">
        <v>3.5699000000000001</v>
      </c>
    </row>
    <row r="40230" spans="1:19" x14ac:dyDescent="0.25">
      <c r="A40230" s="1" t="s">
        <v>32</v>
      </c>
      <c r="B40230">
        <v>177.40690000000001</v>
      </c>
      <c r="C40230" s="1" t="s">
        <v>24</v>
      </c>
      <c r="D40230" s="1" t="s">
        <v>22</v>
      </c>
      <c r="E40230" t="b">
        <v>0</v>
      </c>
      <c r="F40230" t="b">
        <v>0</v>
      </c>
      <c r="G40230">
        <v>3</v>
      </c>
      <c r="H40230" t="b">
        <v>0</v>
      </c>
      <c r="I40230">
        <v>1</v>
      </c>
      <c r="J40230">
        <v>0</v>
      </c>
      <c r="K40230">
        <v>9</v>
      </c>
      <c r="L40230">
        <v>95</v>
      </c>
      <c r="M40230">
        <v>0</v>
      </c>
      <c r="N40230">
        <v>2.8828999999999998</v>
      </c>
      <c r="O40230">
        <v>0.34689999999999999</v>
      </c>
      <c r="P40230">
        <v>82.546999999999997</v>
      </c>
      <c r="Q40230">
        <v>5.9115000000000002</v>
      </c>
      <c r="R40230">
        <v>117.7076</v>
      </c>
      <c r="S40230">
        <v>2.8449</v>
      </c>
    </row>
    <row r="40231" spans="1:19" x14ac:dyDescent="0.25">
      <c r="A40231" s="1" t="s">
        <v>32</v>
      </c>
      <c r="B40231">
        <v>270.20080000000002</v>
      </c>
      <c r="C40231" s="1" t="s">
        <v>24</v>
      </c>
      <c r="D40231" s="1" t="s">
        <v>22</v>
      </c>
      <c r="E40231" t="b">
        <v>0</v>
      </c>
      <c r="F40231" t="b">
        <v>0</v>
      </c>
      <c r="G40231">
        <v>2</v>
      </c>
      <c r="H40231" t="b">
        <v>0</v>
      </c>
      <c r="I40231">
        <v>0</v>
      </c>
      <c r="J40231">
        <v>1</v>
      </c>
      <c r="K40231">
        <v>9</v>
      </c>
      <c r="L40231">
        <v>91</v>
      </c>
      <c r="M40231">
        <v>1</v>
      </c>
      <c r="N40231">
        <v>3.0945999999999998</v>
      </c>
      <c r="O40231">
        <v>0.89229999999999998</v>
      </c>
      <c r="P40231">
        <v>71.326599999999999</v>
      </c>
      <c r="Q40231">
        <v>5.1078999999999999</v>
      </c>
      <c r="R40231">
        <v>107.64700000000001</v>
      </c>
      <c r="S40231">
        <v>2.6017999999999999</v>
      </c>
    </row>
    <row r="40232" spans="1:19" x14ac:dyDescent="0.25">
      <c r="A40232" s="1" t="s">
        <v>32</v>
      </c>
      <c r="B40232">
        <v>146.08609999999999</v>
      </c>
      <c r="C40232" s="1" t="s">
        <v>24</v>
      </c>
      <c r="D40232" s="1" t="s">
        <v>21</v>
      </c>
      <c r="E40232" t="b">
        <v>0</v>
      </c>
      <c r="F40232" t="b">
        <v>1</v>
      </c>
      <c r="G40232">
        <v>3</v>
      </c>
      <c r="H40232" t="b">
        <v>0</v>
      </c>
      <c r="I40232">
        <v>0</v>
      </c>
      <c r="J40232">
        <v>0</v>
      </c>
      <c r="K40232">
        <v>8</v>
      </c>
      <c r="L40232">
        <v>86</v>
      </c>
      <c r="M40232">
        <v>1</v>
      </c>
      <c r="N40232">
        <v>2.1520000000000001</v>
      </c>
      <c r="O40232">
        <v>0.1268</v>
      </c>
      <c r="P40232">
        <v>98.426199999999994</v>
      </c>
      <c r="Q40232">
        <v>7.0486000000000004</v>
      </c>
      <c r="R40232">
        <v>151.88159999999999</v>
      </c>
      <c r="S40232">
        <v>3.6709000000000001</v>
      </c>
    </row>
    <row r="40233" spans="1:19" x14ac:dyDescent="0.25">
      <c r="A40233" s="1" t="s">
        <v>32</v>
      </c>
      <c r="B40233">
        <v>255.0078</v>
      </c>
      <c r="C40233" s="1" t="s">
        <v>24</v>
      </c>
      <c r="D40233" s="1" t="s">
        <v>22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J40233">
        <v>0</v>
      </c>
      <c r="K40233">
        <v>9</v>
      </c>
      <c r="L40233">
        <v>93</v>
      </c>
      <c r="M40233">
        <v>1</v>
      </c>
      <c r="N40233">
        <v>2.9781</v>
      </c>
      <c r="O40233">
        <v>0.93889999999999996</v>
      </c>
      <c r="P40233">
        <v>85.8245</v>
      </c>
      <c r="Q40233">
        <v>6.1462000000000003</v>
      </c>
      <c r="R40233">
        <v>115.41970000000001</v>
      </c>
      <c r="S40233">
        <v>2.7896000000000001</v>
      </c>
    </row>
    <row r="40234" spans="1:19" x14ac:dyDescent="0.25">
      <c r="A40234" s="1" t="s">
        <v>32</v>
      </c>
      <c r="B40234">
        <v>308.53379999999999</v>
      </c>
      <c r="C40234" s="1" t="s">
        <v>24</v>
      </c>
      <c r="D40234" s="1" t="s">
        <v>22</v>
      </c>
      <c r="E40234" t="b">
        <v>0</v>
      </c>
      <c r="F40234" t="b">
        <v>0</v>
      </c>
      <c r="G40234">
        <v>6</v>
      </c>
      <c r="H40234" t="b">
        <v>1</v>
      </c>
      <c r="I40234">
        <v>0</v>
      </c>
      <c r="J40234">
        <v>1</v>
      </c>
      <c r="K40234">
        <v>10</v>
      </c>
      <c r="L40234">
        <v>98</v>
      </c>
      <c r="M40234">
        <v>1</v>
      </c>
      <c r="N40234">
        <v>3.6501999999999999</v>
      </c>
      <c r="O40234">
        <v>1.1255999999999999</v>
      </c>
      <c r="P40234">
        <v>74.756699999999995</v>
      </c>
      <c r="Q40234">
        <v>5.3536000000000001</v>
      </c>
      <c r="R40234">
        <v>107.1156</v>
      </c>
      <c r="S40234">
        <v>2.5889000000000002</v>
      </c>
    </row>
    <row r="40235" spans="1:19" x14ac:dyDescent="0.25">
      <c r="A40235" s="1" t="s">
        <v>32</v>
      </c>
      <c r="B40235">
        <v>150.76079999999999</v>
      </c>
      <c r="C40235" s="1" t="s">
        <v>24</v>
      </c>
      <c r="D40235" s="1" t="s">
        <v>21</v>
      </c>
      <c r="E40235" t="b">
        <v>0</v>
      </c>
      <c r="F40235" t="b">
        <v>1</v>
      </c>
      <c r="G40235">
        <v>2</v>
      </c>
      <c r="H40235" t="b">
        <v>1</v>
      </c>
      <c r="I40235">
        <v>1</v>
      </c>
      <c r="J40235">
        <v>0</v>
      </c>
      <c r="K40235">
        <v>10</v>
      </c>
      <c r="L40235">
        <v>96</v>
      </c>
      <c r="M40235">
        <v>1</v>
      </c>
      <c r="N40235">
        <v>2.7284999999999999</v>
      </c>
      <c r="O40235">
        <v>0.2903</v>
      </c>
      <c r="P40235">
        <v>88.840500000000006</v>
      </c>
      <c r="Q40235">
        <v>6.3621999999999996</v>
      </c>
      <c r="R40235">
        <v>123.76479999999999</v>
      </c>
      <c r="S40235">
        <v>2.9912999999999998</v>
      </c>
    </row>
    <row r="40236" spans="1:19" x14ac:dyDescent="0.25">
      <c r="A40236" s="1" t="s">
        <v>32</v>
      </c>
      <c r="B40236">
        <v>260.15010000000001</v>
      </c>
      <c r="C40236" s="1" t="s">
        <v>24</v>
      </c>
      <c r="D40236" s="1" t="s">
        <v>22</v>
      </c>
      <c r="E40236" t="b">
        <v>0</v>
      </c>
      <c r="F40236" t="b">
        <v>0</v>
      </c>
      <c r="G40236">
        <v>2</v>
      </c>
      <c r="H40236" t="b">
        <v>0</v>
      </c>
      <c r="I40236">
        <v>0</v>
      </c>
      <c r="J40236">
        <v>1</v>
      </c>
      <c r="K40236">
        <v>10</v>
      </c>
      <c r="L40236">
        <v>100</v>
      </c>
      <c r="M40236">
        <v>1</v>
      </c>
      <c r="N40236">
        <v>0.2162</v>
      </c>
      <c r="O40236">
        <v>0.28789999999999999</v>
      </c>
      <c r="P40236">
        <v>348.48739999999998</v>
      </c>
      <c r="Q40236">
        <v>24.956399999999999</v>
      </c>
      <c r="R40236">
        <v>1033.7671</v>
      </c>
      <c r="S40236">
        <v>24.985800000000001</v>
      </c>
    </row>
    <row r="40237" spans="1:19" x14ac:dyDescent="0.25">
      <c r="A40237" s="1" t="s">
        <v>32</v>
      </c>
      <c r="B40237">
        <v>234.20519999999999</v>
      </c>
      <c r="C40237" s="1" t="s">
        <v>24</v>
      </c>
      <c r="D40237" s="1" t="s">
        <v>22</v>
      </c>
      <c r="E40237" t="b">
        <v>0</v>
      </c>
      <c r="F40237" t="b">
        <v>0</v>
      </c>
      <c r="G40237">
        <v>2</v>
      </c>
      <c r="H40237" t="b">
        <v>0</v>
      </c>
      <c r="I40237">
        <v>1</v>
      </c>
      <c r="J40237">
        <v>0</v>
      </c>
      <c r="K40237">
        <v>10</v>
      </c>
      <c r="L40237">
        <v>98</v>
      </c>
      <c r="M40237">
        <v>1</v>
      </c>
      <c r="N40237">
        <v>2.4298000000000002</v>
      </c>
      <c r="O40237">
        <v>0.3</v>
      </c>
      <c r="P40237">
        <v>120.57080000000001</v>
      </c>
      <c r="Q40237">
        <v>8.6344999999999992</v>
      </c>
      <c r="R40237">
        <v>188.43979999999999</v>
      </c>
      <c r="S40237">
        <v>4.5545</v>
      </c>
    </row>
    <row r="40238" spans="1:19" x14ac:dyDescent="0.25">
      <c r="A40238" s="1" t="s">
        <v>32</v>
      </c>
      <c r="B40238">
        <v>407.8723</v>
      </c>
      <c r="C40238" s="1" t="s">
        <v>24</v>
      </c>
      <c r="D40238" s="1" t="s">
        <v>22</v>
      </c>
      <c r="E40238" t="b">
        <v>0</v>
      </c>
      <c r="F40238" t="b">
        <v>0</v>
      </c>
      <c r="G40238">
        <v>6</v>
      </c>
      <c r="H40238" t="b">
        <v>0</v>
      </c>
      <c r="I40238">
        <v>0</v>
      </c>
      <c r="J40238">
        <v>1</v>
      </c>
      <c r="K40238">
        <v>9</v>
      </c>
      <c r="L40238">
        <v>85</v>
      </c>
      <c r="M40238">
        <v>3</v>
      </c>
      <c r="N40238">
        <v>2.7515000000000001</v>
      </c>
      <c r="O40238">
        <v>0.29930000000000001</v>
      </c>
      <c r="P40238">
        <v>86.993200000000002</v>
      </c>
      <c r="Q40238">
        <v>6.2298999999999998</v>
      </c>
      <c r="R40238">
        <v>123.1951</v>
      </c>
      <c r="S40238">
        <v>2.9775999999999998</v>
      </c>
    </row>
    <row r="40239" spans="1:19" x14ac:dyDescent="0.25">
      <c r="A40239" s="1" t="s">
        <v>32</v>
      </c>
      <c r="B40239">
        <v>321.15559999999999</v>
      </c>
      <c r="C40239" s="1" t="s">
        <v>24</v>
      </c>
      <c r="D40239" s="1" t="s">
        <v>22</v>
      </c>
      <c r="E40239" t="b">
        <v>0</v>
      </c>
      <c r="F40239" t="b">
        <v>0</v>
      </c>
      <c r="G40239">
        <v>2</v>
      </c>
      <c r="H40239" t="b">
        <v>0</v>
      </c>
      <c r="I40239">
        <v>1</v>
      </c>
      <c r="J40239">
        <v>0</v>
      </c>
      <c r="K40239">
        <v>9</v>
      </c>
      <c r="L40239">
        <v>88</v>
      </c>
      <c r="M40239">
        <v>1</v>
      </c>
      <c r="N40239">
        <v>0.24440000000000001</v>
      </c>
      <c r="O40239">
        <v>0.17319999999999999</v>
      </c>
      <c r="P40239">
        <v>622.3768</v>
      </c>
      <c r="Q40239">
        <v>44.570500000000003</v>
      </c>
      <c r="R40239">
        <v>585.29190000000006</v>
      </c>
      <c r="S40239">
        <v>14.1463</v>
      </c>
    </row>
    <row r="40240" spans="1:19" x14ac:dyDescent="0.25">
      <c r="A40240" s="1" t="s">
        <v>32</v>
      </c>
      <c r="B40240">
        <v>187.92509999999999</v>
      </c>
      <c r="C40240" s="1" t="s">
        <v>24</v>
      </c>
      <c r="D40240" s="1" t="s">
        <v>22</v>
      </c>
      <c r="E40240" t="b">
        <v>0</v>
      </c>
      <c r="F40240" t="b">
        <v>0</v>
      </c>
      <c r="G40240">
        <v>3</v>
      </c>
      <c r="H40240" t="b">
        <v>0</v>
      </c>
      <c r="I40240">
        <v>0</v>
      </c>
      <c r="J40240">
        <v>1</v>
      </c>
      <c r="K40240">
        <v>9</v>
      </c>
      <c r="L40240">
        <v>89</v>
      </c>
      <c r="M40240">
        <v>1</v>
      </c>
      <c r="N40240">
        <v>2.1067</v>
      </c>
      <c r="O40240">
        <v>0.8004</v>
      </c>
      <c r="P40240">
        <v>96.8035</v>
      </c>
      <c r="Q40240">
        <v>6.9324000000000003</v>
      </c>
      <c r="R40240">
        <v>146.4128</v>
      </c>
      <c r="S40240">
        <v>3.5387</v>
      </c>
    </row>
    <row r="40241" spans="1:19" x14ac:dyDescent="0.25">
      <c r="A40241" s="1" t="s">
        <v>32</v>
      </c>
      <c r="B40241">
        <v>289.8347</v>
      </c>
      <c r="C40241" s="1" t="s">
        <v>24</v>
      </c>
      <c r="D40241" s="1" t="s">
        <v>22</v>
      </c>
      <c r="E40241" t="b">
        <v>0</v>
      </c>
      <c r="F40241" t="b">
        <v>0</v>
      </c>
      <c r="G40241">
        <v>2</v>
      </c>
      <c r="H40241" t="b">
        <v>0</v>
      </c>
      <c r="I40241">
        <v>1</v>
      </c>
      <c r="J40241">
        <v>0</v>
      </c>
      <c r="K40241">
        <v>10</v>
      </c>
      <c r="L40241">
        <v>96</v>
      </c>
      <c r="M40241">
        <v>1</v>
      </c>
      <c r="N40241">
        <v>1.7415</v>
      </c>
      <c r="O40241">
        <v>0.4904</v>
      </c>
      <c r="P40241">
        <v>112.6534</v>
      </c>
      <c r="Q40241">
        <v>8.0675000000000008</v>
      </c>
      <c r="R40241">
        <v>174.42420000000001</v>
      </c>
      <c r="S40241">
        <v>4.2157999999999998</v>
      </c>
    </row>
    <row r="40242" spans="1:19" x14ac:dyDescent="0.25">
      <c r="A40242" s="1" t="s">
        <v>32</v>
      </c>
      <c r="B40242">
        <v>336.3485</v>
      </c>
      <c r="C40242" s="1" t="s">
        <v>24</v>
      </c>
      <c r="D40242" s="1" t="s">
        <v>22</v>
      </c>
      <c r="E40242" t="b">
        <v>0</v>
      </c>
      <c r="F40242" t="b">
        <v>0</v>
      </c>
      <c r="G40242">
        <v>6</v>
      </c>
      <c r="H40242" t="b">
        <v>0</v>
      </c>
      <c r="I40242">
        <v>0</v>
      </c>
      <c r="J40242">
        <v>1</v>
      </c>
      <c r="K40242">
        <v>9</v>
      </c>
      <c r="L40242">
        <v>96</v>
      </c>
      <c r="M40242">
        <v>2</v>
      </c>
      <c r="N40242">
        <v>3.4453</v>
      </c>
      <c r="O40242">
        <v>0.47160000000000002</v>
      </c>
      <c r="P40242">
        <v>65.256200000000007</v>
      </c>
      <c r="Q40242">
        <v>4.6731999999999996</v>
      </c>
      <c r="R40242">
        <v>113.0052</v>
      </c>
      <c r="S40242">
        <v>2.7313000000000001</v>
      </c>
    </row>
    <row r="40243" spans="1:19" x14ac:dyDescent="0.25">
      <c r="A40243" s="1" t="s">
        <v>32</v>
      </c>
      <c r="B40243">
        <v>240.9836</v>
      </c>
      <c r="C40243" s="1" t="s">
        <v>24</v>
      </c>
      <c r="D40243" s="1" t="s">
        <v>22</v>
      </c>
      <c r="E40243" t="b">
        <v>0</v>
      </c>
      <c r="F40243" t="b">
        <v>0</v>
      </c>
      <c r="G40243">
        <v>5</v>
      </c>
      <c r="H40243" t="b">
        <v>0</v>
      </c>
      <c r="I40243">
        <v>0</v>
      </c>
      <c r="J40243">
        <v>0</v>
      </c>
      <c r="K40243">
        <v>8</v>
      </c>
      <c r="L40243">
        <v>86</v>
      </c>
      <c r="M40243">
        <v>2</v>
      </c>
      <c r="N40243">
        <v>1.0721000000000001</v>
      </c>
      <c r="O40243">
        <v>0.26129999999999998</v>
      </c>
      <c r="P40243">
        <v>161.1807</v>
      </c>
      <c r="Q40243">
        <v>11.5427</v>
      </c>
      <c r="R40243">
        <v>262.89980000000003</v>
      </c>
      <c r="S40243">
        <v>6.3541999999999996</v>
      </c>
    </row>
    <row r="40244" spans="1:19" x14ac:dyDescent="0.25">
      <c r="A40244" s="1" t="s">
        <v>32</v>
      </c>
      <c r="B40244">
        <v>287.2636</v>
      </c>
      <c r="C40244" s="1" t="s">
        <v>24</v>
      </c>
      <c r="D40244" s="1" t="s">
        <v>22</v>
      </c>
      <c r="E40244" t="b">
        <v>0</v>
      </c>
      <c r="F40244" t="b">
        <v>0</v>
      </c>
      <c r="G40244">
        <v>4</v>
      </c>
      <c r="H40244" t="b">
        <v>0</v>
      </c>
      <c r="I40244">
        <v>0</v>
      </c>
      <c r="J40244">
        <v>1</v>
      </c>
      <c r="K40244">
        <v>10</v>
      </c>
      <c r="L40244">
        <v>98</v>
      </c>
      <c r="M40244">
        <v>1</v>
      </c>
      <c r="N40244">
        <v>3.9914999999999998</v>
      </c>
      <c r="O40244">
        <v>0.92049999999999998</v>
      </c>
      <c r="P40244">
        <v>68.899699999999996</v>
      </c>
      <c r="Q40244">
        <v>4.9340999999999999</v>
      </c>
      <c r="R40244">
        <v>89.890500000000003</v>
      </c>
      <c r="S40244">
        <v>2.1726000000000001</v>
      </c>
    </row>
    <row r="40245" spans="1:19" x14ac:dyDescent="0.25">
      <c r="A40245" s="1" t="s">
        <v>32</v>
      </c>
      <c r="B40245">
        <v>319.05200000000002</v>
      </c>
      <c r="C40245" s="1" t="s">
        <v>24</v>
      </c>
      <c r="D40245" s="1" t="s">
        <v>22</v>
      </c>
      <c r="E40245" t="b">
        <v>0</v>
      </c>
      <c r="F40245" t="b">
        <v>0</v>
      </c>
      <c r="G40245">
        <v>2</v>
      </c>
      <c r="H40245" t="b">
        <v>1</v>
      </c>
      <c r="I40245">
        <v>0</v>
      </c>
      <c r="J40245">
        <v>1</v>
      </c>
      <c r="K40245">
        <v>10</v>
      </c>
      <c r="L40245">
        <v>94</v>
      </c>
      <c r="M40245">
        <v>1</v>
      </c>
      <c r="N40245">
        <v>2.0903999999999998</v>
      </c>
      <c r="O40245">
        <v>0.58030000000000004</v>
      </c>
      <c r="P40245">
        <v>104.0367</v>
      </c>
      <c r="Q40245">
        <v>7.4504000000000001</v>
      </c>
      <c r="R40245">
        <v>150.89670000000001</v>
      </c>
      <c r="S40245">
        <v>3.6471</v>
      </c>
    </row>
    <row r="40246" spans="1:19" x14ac:dyDescent="0.25">
      <c r="A40246" s="1" t="s">
        <v>32</v>
      </c>
      <c r="B40246">
        <v>289.8347</v>
      </c>
      <c r="C40246" s="1" t="s">
        <v>24</v>
      </c>
      <c r="D40246" s="1" t="s">
        <v>22</v>
      </c>
      <c r="E40246" t="b">
        <v>0</v>
      </c>
      <c r="F40246" t="b">
        <v>0</v>
      </c>
      <c r="G40246">
        <v>2</v>
      </c>
      <c r="H40246" t="b">
        <v>0</v>
      </c>
      <c r="I40246">
        <v>1</v>
      </c>
      <c r="J40246">
        <v>0</v>
      </c>
      <c r="K40246">
        <v>10</v>
      </c>
      <c r="L40246">
        <v>100</v>
      </c>
      <c r="M40246">
        <v>1</v>
      </c>
      <c r="N40246">
        <v>3.1909000000000001</v>
      </c>
      <c r="O40246">
        <v>0.113</v>
      </c>
      <c r="P40246">
        <v>69.154799999999994</v>
      </c>
      <c r="Q40246">
        <v>4.9523999999999999</v>
      </c>
      <c r="R40246">
        <v>104.8742</v>
      </c>
      <c r="S40246">
        <v>2.5348000000000002</v>
      </c>
    </row>
    <row r="40247" spans="1:19" x14ac:dyDescent="0.25">
      <c r="A40247" s="1" t="s">
        <v>32</v>
      </c>
      <c r="B40247">
        <v>289.8347</v>
      </c>
      <c r="C40247" s="1" t="s">
        <v>24</v>
      </c>
      <c r="D40247" s="1" t="s">
        <v>22</v>
      </c>
      <c r="E40247" t="b">
        <v>0</v>
      </c>
      <c r="F40247" t="b">
        <v>0</v>
      </c>
      <c r="G40247">
        <v>2</v>
      </c>
      <c r="H40247" t="b">
        <v>0</v>
      </c>
      <c r="I40247">
        <v>0</v>
      </c>
      <c r="J40247">
        <v>0</v>
      </c>
      <c r="K40247">
        <v>10</v>
      </c>
      <c r="L40247">
        <v>98</v>
      </c>
      <c r="M40247">
        <v>1</v>
      </c>
      <c r="N40247">
        <v>2.3319000000000001</v>
      </c>
      <c r="O40247">
        <v>0.52200000000000002</v>
      </c>
      <c r="P40247">
        <v>89.787300000000002</v>
      </c>
      <c r="Q40247">
        <v>6.43</v>
      </c>
      <c r="R40247">
        <v>138.59780000000001</v>
      </c>
      <c r="S40247">
        <v>3.3498999999999999</v>
      </c>
    </row>
    <row r="40248" spans="1:19" x14ac:dyDescent="0.25">
      <c r="A40248" s="1" t="s">
        <v>32</v>
      </c>
      <c r="B40248">
        <v>520.53390000000002</v>
      </c>
      <c r="C40248" s="1" t="s">
        <v>24</v>
      </c>
      <c r="D40248" s="1" t="s">
        <v>22</v>
      </c>
      <c r="E40248" t="b">
        <v>0</v>
      </c>
      <c r="F40248" t="b">
        <v>0</v>
      </c>
      <c r="G40248">
        <v>6</v>
      </c>
      <c r="H40248" t="b">
        <v>0</v>
      </c>
      <c r="I40248">
        <v>0</v>
      </c>
      <c r="J40248">
        <v>1</v>
      </c>
      <c r="K40248">
        <v>9</v>
      </c>
      <c r="L40248">
        <v>95</v>
      </c>
      <c r="M40248">
        <v>2</v>
      </c>
      <c r="N40248">
        <v>1.2301</v>
      </c>
      <c r="O40248">
        <v>0.13370000000000001</v>
      </c>
      <c r="P40248">
        <v>139.34549999999999</v>
      </c>
      <c r="Q40248">
        <v>9.9789999999999992</v>
      </c>
      <c r="R40248">
        <v>246.17769999999999</v>
      </c>
      <c r="S40248">
        <v>5.95</v>
      </c>
    </row>
    <row r="40249" spans="1:19" x14ac:dyDescent="0.25">
      <c r="A40249" s="1" t="s">
        <v>32</v>
      </c>
      <c r="B40249">
        <v>269.03210000000001</v>
      </c>
      <c r="C40249" s="1" t="s">
        <v>24</v>
      </c>
      <c r="D40249" s="1" t="s">
        <v>22</v>
      </c>
      <c r="E40249" t="b">
        <v>0</v>
      </c>
      <c r="F40249" t="b">
        <v>0</v>
      </c>
      <c r="G40249">
        <v>4</v>
      </c>
      <c r="H40249" t="b">
        <v>1</v>
      </c>
      <c r="I40249">
        <v>0</v>
      </c>
      <c r="J40249">
        <v>0</v>
      </c>
      <c r="K40249">
        <v>10</v>
      </c>
      <c r="L40249">
        <v>98</v>
      </c>
      <c r="M40249">
        <v>1</v>
      </c>
      <c r="N40249">
        <v>1.0233000000000001</v>
      </c>
      <c r="O40249">
        <v>0.44890000000000002</v>
      </c>
      <c r="P40249">
        <v>159.8175</v>
      </c>
      <c r="Q40249">
        <v>11.4451</v>
      </c>
      <c r="R40249">
        <v>259.92829999999998</v>
      </c>
      <c r="S40249">
        <v>6.2824</v>
      </c>
    </row>
    <row r="40250" spans="1:19" x14ac:dyDescent="0.25">
      <c r="A40250" s="1" t="s">
        <v>32</v>
      </c>
      <c r="B40250">
        <v>128.5557</v>
      </c>
      <c r="C40250" s="1" t="s">
        <v>24</v>
      </c>
      <c r="D40250" s="1" t="s">
        <v>21</v>
      </c>
      <c r="E40250" t="b">
        <v>0</v>
      </c>
      <c r="F40250" t="b">
        <v>1</v>
      </c>
      <c r="G40250">
        <v>2</v>
      </c>
      <c r="H40250" t="b">
        <v>0</v>
      </c>
      <c r="I40250">
        <v>1</v>
      </c>
      <c r="J40250">
        <v>0</v>
      </c>
      <c r="K40250">
        <v>9</v>
      </c>
      <c r="L40250">
        <v>90</v>
      </c>
      <c r="M40250">
        <v>1</v>
      </c>
      <c r="N40250">
        <v>3.5848</v>
      </c>
      <c r="O40250">
        <v>0.30259999999999998</v>
      </c>
      <c r="P40250">
        <v>65.466999999999999</v>
      </c>
      <c r="Q40250">
        <v>4.6882999999999999</v>
      </c>
      <c r="R40250">
        <v>94.120099999999994</v>
      </c>
      <c r="S40250">
        <v>2.2747999999999999</v>
      </c>
    </row>
    <row r="40251" spans="1:19" x14ac:dyDescent="0.25">
      <c r="A40251" s="1" t="s">
        <v>32</v>
      </c>
      <c r="B40251">
        <v>438.49189999999999</v>
      </c>
      <c r="C40251" s="1" t="s">
        <v>24</v>
      </c>
      <c r="D40251" s="1" t="s">
        <v>22</v>
      </c>
      <c r="E40251" t="b">
        <v>0</v>
      </c>
      <c r="F40251" t="b">
        <v>0</v>
      </c>
      <c r="G40251">
        <v>6</v>
      </c>
      <c r="H40251" t="b">
        <v>0</v>
      </c>
      <c r="I40251">
        <v>1</v>
      </c>
      <c r="J40251">
        <v>0</v>
      </c>
      <c r="K40251">
        <v>9</v>
      </c>
      <c r="L40251">
        <v>88</v>
      </c>
      <c r="M40251">
        <v>2</v>
      </c>
      <c r="N40251">
        <v>1.5592999999999999</v>
      </c>
      <c r="O40251">
        <v>0.27129999999999999</v>
      </c>
      <c r="P40251">
        <v>129.3135</v>
      </c>
      <c r="Q40251">
        <v>9.2606000000000002</v>
      </c>
      <c r="R40251">
        <v>201.05609999999999</v>
      </c>
      <c r="S40251">
        <v>4.8593999999999999</v>
      </c>
    </row>
    <row r="40252" spans="1:19" x14ac:dyDescent="0.25">
      <c r="A40252" s="1" t="s">
        <v>32</v>
      </c>
      <c r="B40252">
        <v>202.8843</v>
      </c>
      <c r="C40252" s="1" t="s">
        <v>24</v>
      </c>
      <c r="D40252" s="1" t="s">
        <v>22</v>
      </c>
      <c r="E40252" t="b">
        <v>0</v>
      </c>
      <c r="F40252" t="b">
        <v>0</v>
      </c>
      <c r="G40252">
        <v>5</v>
      </c>
      <c r="H40252" t="b">
        <v>0</v>
      </c>
      <c r="I40252">
        <v>1</v>
      </c>
      <c r="J40252">
        <v>0</v>
      </c>
      <c r="K40252">
        <v>10</v>
      </c>
      <c r="L40252">
        <v>93</v>
      </c>
      <c r="M40252">
        <v>1</v>
      </c>
      <c r="N40252">
        <v>3.6415999999999999</v>
      </c>
      <c r="O40252">
        <v>0.19420000000000001</v>
      </c>
      <c r="P40252">
        <v>78.096500000000006</v>
      </c>
      <c r="Q40252">
        <v>5.5928000000000004</v>
      </c>
      <c r="R40252">
        <v>104.2808</v>
      </c>
      <c r="S40252">
        <v>2.5204</v>
      </c>
    </row>
    <row r="40253" spans="1:19" x14ac:dyDescent="0.25">
      <c r="A40253" s="1" t="s">
        <v>32</v>
      </c>
      <c r="B40253">
        <v>176.00450000000001</v>
      </c>
      <c r="C40253" s="1" t="s">
        <v>24</v>
      </c>
      <c r="D40253" s="1" t="s">
        <v>22</v>
      </c>
      <c r="E40253" t="b">
        <v>0</v>
      </c>
      <c r="F40253" t="b">
        <v>0</v>
      </c>
      <c r="G40253">
        <v>4</v>
      </c>
      <c r="H40253" t="b">
        <v>0</v>
      </c>
      <c r="I40253">
        <v>1</v>
      </c>
      <c r="J40253">
        <v>0</v>
      </c>
      <c r="K40253">
        <v>9</v>
      </c>
      <c r="L40253">
        <v>91</v>
      </c>
      <c r="M40253">
        <v>1</v>
      </c>
      <c r="N40253">
        <v>2.661</v>
      </c>
      <c r="O40253">
        <v>0.3372</v>
      </c>
      <c r="P40253">
        <v>86.4041</v>
      </c>
      <c r="Q40253">
        <v>6.1877000000000004</v>
      </c>
      <c r="R40253">
        <v>135.52080000000001</v>
      </c>
      <c r="S40253">
        <v>3.2755000000000001</v>
      </c>
    </row>
    <row r="40254" spans="1:19" x14ac:dyDescent="0.25">
      <c r="A40254" s="1" t="s">
        <v>32</v>
      </c>
      <c r="B40254">
        <v>319.05200000000002</v>
      </c>
      <c r="C40254" s="1" t="s">
        <v>24</v>
      </c>
      <c r="D40254" s="1" t="s">
        <v>22</v>
      </c>
      <c r="E40254" t="b">
        <v>0</v>
      </c>
      <c r="F40254" t="b">
        <v>0</v>
      </c>
      <c r="G40254">
        <v>2</v>
      </c>
      <c r="H40254" t="b">
        <v>1</v>
      </c>
      <c r="I40254">
        <v>0</v>
      </c>
      <c r="J40254">
        <v>1</v>
      </c>
      <c r="K40254">
        <v>10</v>
      </c>
      <c r="L40254">
        <v>96</v>
      </c>
      <c r="M40254">
        <v>1</v>
      </c>
      <c r="N40254">
        <v>2.0777000000000001</v>
      </c>
      <c r="O40254">
        <v>0.47810000000000002</v>
      </c>
      <c r="P40254">
        <v>104.7002</v>
      </c>
      <c r="Q40254">
        <v>7.4978999999999996</v>
      </c>
      <c r="R40254">
        <v>152.99469999999999</v>
      </c>
      <c r="S40254">
        <v>3.6978</v>
      </c>
    </row>
    <row r="40255" spans="1:19" x14ac:dyDescent="0.25">
      <c r="A40255" s="1" t="s">
        <v>32</v>
      </c>
      <c r="B40255">
        <v>242.386</v>
      </c>
      <c r="C40255" s="1" t="s">
        <v>24</v>
      </c>
      <c r="D40255" s="1" t="s">
        <v>22</v>
      </c>
      <c r="E40255" t="b">
        <v>0</v>
      </c>
      <c r="F40255" t="b">
        <v>0</v>
      </c>
      <c r="G40255">
        <v>3</v>
      </c>
      <c r="H40255" t="b">
        <v>0</v>
      </c>
      <c r="I40255">
        <v>0</v>
      </c>
      <c r="J40255">
        <v>0</v>
      </c>
      <c r="K40255">
        <v>10</v>
      </c>
      <c r="L40255">
        <v>98</v>
      </c>
      <c r="M40255">
        <v>1</v>
      </c>
      <c r="N40255">
        <v>1.5329999999999999</v>
      </c>
      <c r="O40255">
        <v>0.33489999999999998</v>
      </c>
      <c r="P40255">
        <v>135.26050000000001</v>
      </c>
      <c r="Q40255">
        <v>9.6865000000000006</v>
      </c>
      <c r="R40255">
        <v>197.49809999999999</v>
      </c>
      <c r="S40255">
        <v>4.7735000000000003</v>
      </c>
    </row>
    <row r="40256" spans="1:19" x14ac:dyDescent="0.25">
      <c r="A40256" s="1" t="s">
        <v>32</v>
      </c>
      <c r="B40256">
        <v>186.52269999999999</v>
      </c>
      <c r="C40256" s="1" t="s">
        <v>24</v>
      </c>
      <c r="D40256" s="1" t="s">
        <v>22</v>
      </c>
      <c r="E40256" t="b">
        <v>0</v>
      </c>
      <c r="F40256" t="b">
        <v>0</v>
      </c>
      <c r="G40256">
        <v>2</v>
      </c>
      <c r="H40256" t="b">
        <v>1</v>
      </c>
      <c r="I40256">
        <v>0</v>
      </c>
      <c r="J40256">
        <v>0</v>
      </c>
      <c r="K40256">
        <v>9</v>
      </c>
      <c r="L40256">
        <v>96</v>
      </c>
      <c r="M40256">
        <v>0</v>
      </c>
      <c r="N40256">
        <v>2.1732999999999998</v>
      </c>
      <c r="O40256">
        <v>0.3115</v>
      </c>
      <c r="P40256">
        <v>145.01669999999999</v>
      </c>
      <c r="Q40256">
        <v>10.3851</v>
      </c>
      <c r="R40256">
        <v>174.0531</v>
      </c>
      <c r="S40256">
        <v>4.2068000000000003</v>
      </c>
    </row>
    <row r="40257" spans="1:19" x14ac:dyDescent="0.25">
      <c r="A40257" s="1" t="s">
        <v>32</v>
      </c>
      <c r="B40257">
        <v>213.1688</v>
      </c>
      <c r="C40257" s="1" t="s">
        <v>24</v>
      </c>
      <c r="D40257" s="1" t="s">
        <v>22</v>
      </c>
      <c r="E40257" t="b">
        <v>0</v>
      </c>
      <c r="F40257" t="b">
        <v>0</v>
      </c>
      <c r="G40257">
        <v>2</v>
      </c>
      <c r="H40257" t="b">
        <v>1</v>
      </c>
      <c r="I40257">
        <v>0</v>
      </c>
      <c r="J40257">
        <v>1</v>
      </c>
      <c r="K40257">
        <v>9</v>
      </c>
      <c r="L40257">
        <v>95</v>
      </c>
      <c r="M40257">
        <v>1</v>
      </c>
      <c r="N40257">
        <v>4.7740999999999998</v>
      </c>
      <c r="O40257">
        <v>0.3044</v>
      </c>
      <c r="P40257">
        <v>59.424300000000002</v>
      </c>
      <c r="Q40257">
        <v>4.2556000000000003</v>
      </c>
      <c r="R40257">
        <v>76.941299999999998</v>
      </c>
      <c r="S40257">
        <v>1.8595999999999999</v>
      </c>
    </row>
    <row r="40258" spans="1:19" x14ac:dyDescent="0.25">
      <c r="A40258" s="1" t="s">
        <v>32</v>
      </c>
      <c r="B40258">
        <v>185.58770000000001</v>
      </c>
      <c r="C40258" s="1" t="s">
        <v>24</v>
      </c>
      <c r="D40258" s="1" t="s">
        <v>22</v>
      </c>
      <c r="E40258" t="b">
        <v>0</v>
      </c>
      <c r="F40258" t="b">
        <v>0</v>
      </c>
      <c r="G40258">
        <v>2</v>
      </c>
      <c r="H40258" t="b">
        <v>0</v>
      </c>
      <c r="I40258">
        <v>0</v>
      </c>
      <c r="J40258">
        <v>0</v>
      </c>
      <c r="K40258">
        <v>10</v>
      </c>
      <c r="L40258">
        <v>100</v>
      </c>
      <c r="M40258">
        <v>1</v>
      </c>
      <c r="N40258">
        <v>3.1326999999999998</v>
      </c>
      <c r="O40258">
        <v>0.53439999999999999</v>
      </c>
      <c r="P40258">
        <v>98.908799999999999</v>
      </c>
      <c r="Q40258">
        <v>7.0831999999999997</v>
      </c>
      <c r="R40258">
        <v>139.16679999999999</v>
      </c>
      <c r="S40258">
        <v>3.3635999999999999</v>
      </c>
    </row>
    <row r="40259" spans="1:19" x14ac:dyDescent="0.25">
      <c r="A40259" s="1" t="s">
        <v>32</v>
      </c>
      <c r="B40259">
        <v>179.74430000000001</v>
      </c>
      <c r="C40259" s="1" t="s">
        <v>24</v>
      </c>
      <c r="D40259" s="1" t="s">
        <v>21</v>
      </c>
      <c r="E40259" t="b">
        <v>0</v>
      </c>
      <c r="F40259" t="b">
        <v>1</v>
      </c>
      <c r="G40259">
        <v>3</v>
      </c>
      <c r="H40259" t="b">
        <v>1</v>
      </c>
      <c r="I40259">
        <v>1</v>
      </c>
      <c r="J40259">
        <v>0</v>
      </c>
      <c r="K40259">
        <v>9</v>
      </c>
      <c r="L40259">
        <v>97</v>
      </c>
      <c r="M40259">
        <v>1</v>
      </c>
      <c r="N40259">
        <v>1.5115000000000001</v>
      </c>
      <c r="O40259">
        <v>0.40910000000000002</v>
      </c>
      <c r="P40259">
        <v>123.2354</v>
      </c>
      <c r="Q40259">
        <v>8.8253000000000004</v>
      </c>
      <c r="R40259">
        <v>194.8836</v>
      </c>
      <c r="S40259">
        <v>4.7103000000000002</v>
      </c>
    </row>
    <row r="40260" spans="1:19" x14ac:dyDescent="0.25">
      <c r="A40260" s="1" t="s">
        <v>32</v>
      </c>
      <c r="B40260">
        <v>171.7972</v>
      </c>
      <c r="C40260" s="1" t="s">
        <v>24</v>
      </c>
      <c r="D40260" s="1" t="s">
        <v>22</v>
      </c>
      <c r="E40260" t="b">
        <v>0</v>
      </c>
      <c r="F40260" t="b">
        <v>0</v>
      </c>
      <c r="G40260">
        <v>2</v>
      </c>
      <c r="H40260" t="b">
        <v>0</v>
      </c>
      <c r="I40260">
        <v>1</v>
      </c>
      <c r="J40260">
        <v>0</v>
      </c>
      <c r="K40260">
        <v>9</v>
      </c>
      <c r="L40260">
        <v>95</v>
      </c>
      <c r="M40260">
        <v>1</v>
      </c>
      <c r="N40260">
        <v>1.0513999999999999</v>
      </c>
      <c r="O40260">
        <v>0.14460000000000001</v>
      </c>
      <c r="P40260">
        <v>151.10230000000001</v>
      </c>
      <c r="Q40260">
        <v>10.821</v>
      </c>
      <c r="R40260">
        <v>270.49119999999999</v>
      </c>
      <c r="S40260">
        <v>6.5377000000000001</v>
      </c>
    </row>
    <row r="40261" spans="1:19" x14ac:dyDescent="0.25">
      <c r="A40261" s="1" t="s">
        <v>32</v>
      </c>
      <c r="B40261">
        <v>171.5635</v>
      </c>
      <c r="C40261" s="1" t="s">
        <v>24</v>
      </c>
      <c r="D40261" s="1" t="s">
        <v>22</v>
      </c>
      <c r="E40261" t="b">
        <v>0</v>
      </c>
      <c r="F40261" t="b">
        <v>0</v>
      </c>
      <c r="G40261">
        <v>3</v>
      </c>
      <c r="H40261" t="b">
        <v>0</v>
      </c>
      <c r="I40261">
        <v>1</v>
      </c>
      <c r="J40261">
        <v>0</v>
      </c>
      <c r="K40261">
        <v>10</v>
      </c>
      <c r="L40261">
        <v>91</v>
      </c>
      <c r="M40261">
        <v>0</v>
      </c>
      <c r="N40261">
        <v>4.0648</v>
      </c>
      <c r="O40261">
        <v>0.90590000000000004</v>
      </c>
      <c r="P40261">
        <v>67.607500000000002</v>
      </c>
      <c r="Q40261">
        <v>4.8415999999999997</v>
      </c>
      <c r="R40261">
        <v>88.277799999999999</v>
      </c>
      <c r="S40261">
        <v>2.1335999999999999</v>
      </c>
    </row>
    <row r="40262" spans="1:19" x14ac:dyDescent="0.25">
      <c r="A40262" s="1" t="s">
        <v>32</v>
      </c>
      <c r="B40262">
        <v>150.76079999999999</v>
      </c>
      <c r="C40262" s="1" t="s">
        <v>24</v>
      </c>
      <c r="D40262" s="1" t="s">
        <v>22</v>
      </c>
      <c r="E40262" t="b">
        <v>0</v>
      </c>
      <c r="F40262" t="b">
        <v>0</v>
      </c>
      <c r="G40262">
        <v>4</v>
      </c>
      <c r="H40262" t="b">
        <v>0</v>
      </c>
      <c r="I40262">
        <v>0</v>
      </c>
      <c r="J40262">
        <v>0</v>
      </c>
      <c r="K40262">
        <v>10</v>
      </c>
      <c r="L40262">
        <v>93</v>
      </c>
      <c r="M40262">
        <v>1</v>
      </c>
      <c r="N40262">
        <v>1.7644</v>
      </c>
      <c r="O40262">
        <v>0.30909999999999999</v>
      </c>
      <c r="P40262">
        <v>118.86620000000001</v>
      </c>
      <c r="Q40262">
        <v>8.5123999999999995</v>
      </c>
      <c r="R40262">
        <v>181.5437</v>
      </c>
      <c r="S40262">
        <v>4.3878000000000004</v>
      </c>
    </row>
    <row r="40263" spans="1:19" x14ac:dyDescent="0.25">
      <c r="A40263" s="1" t="s">
        <v>32</v>
      </c>
      <c r="B40263">
        <v>208.7278</v>
      </c>
      <c r="C40263" s="1" t="s">
        <v>24</v>
      </c>
      <c r="D40263" s="1" t="s">
        <v>22</v>
      </c>
      <c r="E40263" t="b">
        <v>0</v>
      </c>
      <c r="F40263" t="b">
        <v>0</v>
      </c>
      <c r="G40263">
        <v>4</v>
      </c>
      <c r="H40263" t="b">
        <v>1</v>
      </c>
      <c r="I40263">
        <v>0</v>
      </c>
      <c r="J40263">
        <v>0</v>
      </c>
      <c r="K40263">
        <v>10</v>
      </c>
      <c r="L40263">
        <v>97</v>
      </c>
      <c r="M40263">
        <v>1</v>
      </c>
      <c r="N40263">
        <v>3.9651999999999998</v>
      </c>
      <c r="O40263">
        <v>0.89490000000000003</v>
      </c>
      <c r="P40263">
        <v>59.5379</v>
      </c>
      <c r="Q40263">
        <v>4.2637</v>
      </c>
      <c r="R40263">
        <v>85.965900000000005</v>
      </c>
      <c r="S40263">
        <v>2.0777999999999999</v>
      </c>
    </row>
    <row r="40264" spans="1:19" x14ac:dyDescent="0.25">
      <c r="A40264" s="1" t="s">
        <v>32</v>
      </c>
      <c r="B40264">
        <v>184.41900000000001</v>
      </c>
      <c r="C40264" s="1" t="s">
        <v>24</v>
      </c>
      <c r="D40264" s="1" t="s">
        <v>22</v>
      </c>
      <c r="E40264" t="b">
        <v>0</v>
      </c>
      <c r="F40264" t="b">
        <v>0</v>
      </c>
      <c r="G40264">
        <v>4</v>
      </c>
      <c r="H40264" t="b">
        <v>0</v>
      </c>
      <c r="I40264">
        <v>0</v>
      </c>
      <c r="J40264">
        <v>1</v>
      </c>
      <c r="K40264">
        <v>9</v>
      </c>
      <c r="L40264">
        <v>94</v>
      </c>
      <c r="M40264">
        <v>0</v>
      </c>
      <c r="N40264">
        <v>2.4357000000000002</v>
      </c>
      <c r="O40264">
        <v>0.23860000000000001</v>
      </c>
      <c r="P40264">
        <v>92.874899999999997</v>
      </c>
      <c r="Q40264">
        <v>6.6510999999999996</v>
      </c>
      <c r="R40264">
        <v>133.38550000000001</v>
      </c>
      <c r="S40264">
        <v>3.2239</v>
      </c>
    </row>
    <row r="40265" spans="1:19" x14ac:dyDescent="0.25">
      <c r="A40265" s="1" t="s">
        <v>32</v>
      </c>
      <c r="B40265">
        <v>405.76859999999999</v>
      </c>
      <c r="C40265" s="1" t="s">
        <v>24</v>
      </c>
      <c r="D40265" s="1" t="s">
        <v>22</v>
      </c>
      <c r="E40265" t="b">
        <v>0</v>
      </c>
      <c r="F40265" t="b">
        <v>0</v>
      </c>
      <c r="G40265">
        <v>5</v>
      </c>
      <c r="H40265" t="b">
        <v>0</v>
      </c>
      <c r="I40265">
        <v>0</v>
      </c>
      <c r="J40265">
        <v>0</v>
      </c>
      <c r="K40265">
        <v>10</v>
      </c>
      <c r="L40265">
        <v>100</v>
      </c>
      <c r="M40265">
        <v>2</v>
      </c>
      <c r="N40265">
        <v>2.7294</v>
      </c>
      <c r="O40265">
        <v>0.1159</v>
      </c>
      <c r="P40265">
        <v>108.0645</v>
      </c>
      <c r="Q40265">
        <v>7.7389000000000001</v>
      </c>
      <c r="R40265">
        <v>162.33349999999999</v>
      </c>
      <c r="S40265">
        <v>3.9235000000000002</v>
      </c>
    </row>
    <row r="40266" spans="1:19" x14ac:dyDescent="0.25">
      <c r="A40266" s="1" t="s">
        <v>32</v>
      </c>
      <c r="B40266">
        <v>162.4477</v>
      </c>
      <c r="C40266" s="1" t="s">
        <v>24</v>
      </c>
      <c r="D40266" s="1" t="s">
        <v>21</v>
      </c>
      <c r="E40266" t="b">
        <v>0</v>
      </c>
      <c r="F40266" t="b">
        <v>1</v>
      </c>
      <c r="G40266">
        <v>2</v>
      </c>
      <c r="H40266" t="b">
        <v>0</v>
      </c>
      <c r="I40266">
        <v>0</v>
      </c>
      <c r="J40266">
        <v>1</v>
      </c>
      <c r="K40266">
        <v>9</v>
      </c>
      <c r="L40266">
        <v>92</v>
      </c>
      <c r="M40266">
        <v>1</v>
      </c>
      <c r="N40266">
        <v>1.9748000000000001</v>
      </c>
      <c r="O40266">
        <v>0.44869999999999999</v>
      </c>
      <c r="P40266">
        <v>112.7859</v>
      </c>
      <c r="Q40266">
        <v>8.077</v>
      </c>
      <c r="R40266">
        <v>171.38419999999999</v>
      </c>
      <c r="S40266">
        <v>4.1422999999999996</v>
      </c>
    </row>
    <row r="40267" spans="1:19" x14ac:dyDescent="0.25">
      <c r="A40267" s="1" t="s">
        <v>32</v>
      </c>
      <c r="B40267">
        <v>240.04859999999999</v>
      </c>
      <c r="C40267" s="1" t="s">
        <v>24</v>
      </c>
      <c r="D40267" s="1" t="s">
        <v>22</v>
      </c>
      <c r="E40267" t="b">
        <v>0</v>
      </c>
      <c r="F40267" t="b">
        <v>0</v>
      </c>
      <c r="G40267">
        <v>4</v>
      </c>
      <c r="H40267" t="b">
        <v>1</v>
      </c>
      <c r="I40267">
        <v>0</v>
      </c>
      <c r="J40267">
        <v>0</v>
      </c>
      <c r="K40267">
        <v>10</v>
      </c>
      <c r="L40267">
        <v>99</v>
      </c>
      <c r="M40267">
        <v>1</v>
      </c>
      <c r="N40267">
        <v>2.0828000000000002</v>
      </c>
      <c r="O40267">
        <v>0.50670000000000004</v>
      </c>
      <c r="P40267">
        <v>104.42740000000001</v>
      </c>
      <c r="Q40267">
        <v>7.4783999999999997</v>
      </c>
      <c r="R40267">
        <v>152.22970000000001</v>
      </c>
      <c r="S40267">
        <v>3.6793</v>
      </c>
    </row>
    <row r="40268" spans="1:19" x14ac:dyDescent="0.25">
      <c r="A40268" s="1" t="s">
        <v>32</v>
      </c>
      <c r="B40268">
        <v>185.58770000000001</v>
      </c>
      <c r="C40268" s="1" t="s">
        <v>24</v>
      </c>
      <c r="D40268" s="1" t="s">
        <v>22</v>
      </c>
      <c r="E40268" t="b">
        <v>0</v>
      </c>
      <c r="F40268" t="b">
        <v>0</v>
      </c>
      <c r="G40268">
        <v>2</v>
      </c>
      <c r="H40268" t="b">
        <v>0</v>
      </c>
      <c r="I40268">
        <v>0</v>
      </c>
      <c r="J40268">
        <v>0</v>
      </c>
      <c r="K40268">
        <v>10</v>
      </c>
      <c r="L40268">
        <v>100</v>
      </c>
      <c r="M40268">
        <v>1</v>
      </c>
      <c r="N40268">
        <v>2.0914000000000001</v>
      </c>
      <c r="O40268">
        <v>0.68169999999999997</v>
      </c>
      <c r="P40268">
        <v>115.1686</v>
      </c>
      <c r="Q40268">
        <v>8.2476000000000003</v>
      </c>
      <c r="R40268">
        <v>159.8545</v>
      </c>
      <c r="S40268">
        <v>3.8635999999999999</v>
      </c>
    </row>
    <row r="40269" spans="1:19" x14ac:dyDescent="0.25">
      <c r="A40269" s="1" t="s">
        <v>32</v>
      </c>
      <c r="B40269">
        <v>185.58770000000001</v>
      </c>
      <c r="C40269" s="1" t="s">
        <v>24</v>
      </c>
      <c r="D40269" s="1" t="s">
        <v>22</v>
      </c>
      <c r="E40269" t="b">
        <v>0</v>
      </c>
      <c r="F40269" t="b">
        <v>0</v>
      </c>
      <c r="G40269">
        <v>4</v>
      </c>
      <c r="H40269" t="b">
        <v>0</v>
      </c>
      <c r="I40269">
        <v>1</v>
      </c>
      <c r="J40269">
        <v>0</v>
      </c>
      <c r="K40269">
        <v>10</v>
      </c>
      <c r="L40269">
        <v>98</v>
      </c>
      <c r="M40269">
        <v>2</v>
      </c>
      <c r="N40269">
        <v>4.1283000000000003</v>
      </c>
      <c r="O40269">
        <v>0.84299999999999997</v>
      </c>
      <c r="P40269">
        <v>66.676299999999998</v>
      </c>
      <c r="Q40269">
        <v>4.7748999999999997</v>
      </c>
      <c r="R40269">
        <v>87.069199999999995</v>
      </c>
      <c r="S40269">
        <v>2.1044</v>
      </c>
    </row>
    <row r="40270" spans="1:19" x14ac:dyDescent="0.25">
      <c r="A40270" s="1" t="s">
        <v>32</v>
      </c>
      <c r="B40270">
        <v>360.42349999999999</v>
      </c>
      <c r="C40270" s="1" t="s">
        <v>24</v>
      </c>
      <c r="D40270" s="1" t="s">
        <v>22</v>
      </c>
      <c r="E40270" t="b">
        <v>0</v>
      </c>
      <c r="F40270" t="b">
        <v>0</v>
      </c>
      <c r="G40270">
        <v>6</v>
      </c>
      <c r="H40270" t="b">
        <v>1</v>
      </c>
      <c r="I40270">
        <v>1</v>
      </c>
      <c r="J40270">
        <v>0</v>
      </c>
      <c r="K40270">
        <v>10</v>
      </c>
      <c r="L40270">
        <v>97</v>
      </c>
      <c r="M40270">
        <v>2</v>
      </c>
      <c r="N40270">
        <v>2.9573999999999998</v>
      </c>
      <c r="O40270">
        <v>3.8800000000000001E-2</v>
      </c>
      <c r="P40270">
        <v>80.366</v>
      </c>
      <c r="Q40270">
        <v>5.7553000000000001</v>
      </c>
      <c r="R40270">
        <v>113.3963</v>
      </c>
      <c r="S40270">
        <v>2.7406999999999999</v>
      </c>
    </row>
    <row r="40271" spans="1:19" x14ac:dyDescent="0.25">
      <c r="A40271" s="1" t="s">
        <v>32</v>
      </c>
      <c r="B40271">
        <v>81.340699999999998</v>
      </c>
      <c r="C40271" s="1" t="s">
        <v>24</v>
      </c>
      <c r="D40271" s="1" t="s">
        <v>21</v>
      </c>
      <c r="E40271" t="b">
        <v>0</v>
      </c>
      <c r="F40271" t="b">
        <v>1</v>
      </c>
      <c r="G40271">
        <v>3</v>
      </c>
      <c r="H40271" t="b">
        <v>0</v>
      </c>
      <c r="I40271">
        <v>0</v>
      </c>
      <c r="J40271">
        <v>0</v>
      </c>
      <c r="K40271">
        <v>9</v>
      </c>
      <c r="L40271">
        <v>89</v>
      </c>
      <c r="M40271">
        <v>1</v>
      </c>
      <c r="N40271">
        <v>3.2412000000000001</v>
      </c>
      <c r="O40271">
        <v>0.65980000000000005</v>
      </c>
      <c r="P40271">
        <v>89.372600000000006</v>
      </c>
      <c r="Q40271">
        <v>6.4002999999999997</v>
      </c>
      <c r="R40271">
        <v>127.3759</v>
      </c>
      <c r="S40271">
        <v>3.0785999999999998</v>
      </c>
    </row>
    <row r="40272" spans="1:19" x14ac:dyDescent="0.25">
      <c r="A40272" s="1" t="s">
        <v>32</v>
      </c>
      <c r="B40272">
        <v>109.1555</v>
      </c>
      <c r="C40272" s="1" t="s">
        <v>24</v>
      </c>
      <c r="D40272" s="1" t="s">
        <v>21</v>
      </c>
      <c r="E40272" t="b">
        <v>0</v>
      </c>
      <c r="F40272" t="b">
        <v>1</v>
      </c>
      <c r="G40272">
        <v>2</v>
      </c>
      <c r="H40272" t="b">
        <v>1</v>
      </c>
      <c r="I40272">
        <v>0</v>
      </c>
      <c r="J40272">
        <v>0</v>
      </c>
      <c r="K40272">
        <v>9</v>
      </c>
      <c r="L40272">
        <v>96</v>
      </c>
      <c r="M40272">
        <v>1</v>
      </c>
      <c r="N40272">
        <v>4.8379000000000003</v>
      </c>
      <c r="O40272">
        <v>0.38440000000000002</v>
      </c>
      <c r="P40272">
        <v>58.552700000000002</v>
      </c>
      <c r="Q40272">
        <v>4.1932</v>
      </c>
      <c r="R40272">
        <v>75.741200000000006</v>
      </c>
      <c r="S40272">
        <v>1.8306</v>
      </c>
    </row>
    <row r="40273" spans="1:19" x14ac:dyDescent="0.25">
      <c r="A40273" s="1" t="s">
        <v>32</v>
      </c>
      <c r="B40273">
        <v>185.58770000000001</v>
      </c>
      <c r="C40273" s="1" t="s">
        <v>24</v>
      </c>
      <c r="D40273" s="1" t="s">
        <v>22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J40273">
        <v>0</v>
      </c>
      <c r="K40273">
        <v>10</v>
      </c>
      <c r="L40273">
        <v>96</v>
      </c>
      <c r="M40273">
        <v>1</v>
      </c>
      <c r="N40273">
        <v>2.4733000000000001</v>
      </c>
      <c r="O40273">
        <v>0.22090000000000001</v>
      </c>
      <c r="P40273">
        <v>89.020700000000005</v>
      </c>
      <c r="Q40273">
        <v>6.3750999999999998</v>
      </c>
      <c r="R40273">
        <v>136.44829999999999</v>
      </c>
      <c r="S40273">
        <v>3.2978999999999998</v>
      </c>
    </row>
    <row r="40274" spans="1:19" x14ac:dyDescent="0.25">
      <c r="A40274" s="1" t="s">
        <v>32</v>
      </c>
      <c r="B40274">
        <v>303.85899999999998</v>
      </c>
      <c r="C40274" s="1" t="s">
        <v>24</v>
      </c>
      <c r="D40274" s="1" t="s">
        <v>22</v>
      </c>
      <c r="E40274" t="b">
        <v>0</v>
      </c>
      <c r="F40274" t="b">
        <v>0</v>
      </c>
      <c r="G40274">
        <v>4</v>
      </c>
      <c r="H40274" t="b">
        <v>1</v>
      </c>
      <c r="I40274">
        <v>0</v>
      </c>
      <c r="J40274">
        <v>1</v>
      </c>
      <c r="K40274">
        <v>10</v>
      </c>
      <c r="L40274">
        <v>97</v>
      </c>
      <c r="M40274">
        <v>1</v>
      </c>
      <c r="N40274">
        <v>0.36430000000000001</v>
      </c>
      <c r="O40274">
        <v>0.15640000000000001</v>
      </c>
      <c r="P40274">
        <v>279.94240000000002</v>
      </c>
      <c r="Q40274">
        <v>20.047599999999999</v>
      </c>
      <c r="R40274">
        <v>602.98199999999997</v>
      </c>
      <c r="S40274">
        <v>14.5738</v>
      </c>
    </row>
    <row r="40275" spans="1:19" x14ac:dyDescent="0.25">
      <c r="A40275" s="1" t="s">
        <v>32</v>
      </c>
      <c r="B40275">
        <v>127.6208</v>
      </c>
      <c r="C40275" s="1" t="s">
        <v>24</v>
      </c>
      <c r="D40275" s="1" t="s">
        <v>21</v>
      </c>
      <c r="E40275" t="b">
        <v>0</v>
      </c>
      <c r="F40275" t="b">
        <v>1</v>
      </c>
      <c r="G40275">
        <v>2</v>
      </c>
      <c r="H40275" t="b">
        <v>0</v>
      </c>
      <c r="I40275">
        <v>0</v>
      </c>
      <c r="J40275">
        <v>0</v>
      </c>
      <c r="K40275">
        <v>9</v>
      </c>
      <c r="L40275">
        <v>100</v>
      </c>
      <c r="M40275">
        <v>1</v>
      </c>
      <c r="N40275">
        <v>2.1892</v>
      </c>
      <c r="O40275">
        <v>0.43930000000000002</v>
      </c>
      <c r="P40275">
        <v>139.91759999999999</v>
      </c>
      <c r="Q40275">
        <v>10.02</v>
      </c>
      <c r="R40275">
        <v>235.00919999999999</v>
      </c>
      <c r="S40275">
        <v>5.6801000000000004</v>
      </c>
    </row>
    <row r="40276" spans="1:19" x14ac:dyDescent="0.25">
      <c r="A40276" s="1" t="s">
        <v>32</v>
      </c>
      <c r="B40276">
        <v>139.30770000000001</v>
      </c>
      <c r="C40276" s="1" t="s">
        <v>24</v>
      </c>
      <c r="D40276" s="1" t="s">
        <v>22</v>
      </c>
      <c r="E40276" t="b">
        <v>0</v>
      </c>
      <c r="F40276" t="b">
        <v>0</v>
      </c>
      <c r="G40276">
        <v>3</v>
      </c>
      <c r="H40276" t="b">
        <v>1</v>
      </c>
      <c r="I40276">
        <v>0</v>
      </c>
      <c r="J40276">
        <v>0</v>
      </c>
      <c r="K40276">
        <v>10</v>
      </c>
      <c r="L40276">
        <v>97</v>
      </c>
      <c r="M40276">
        <v>1</v>
      </c>
      <c r="N40276">
        <v>10.953900000000001</v>
      </c>
      <c r="O40276">
        <v>2.7921</v>
      </c>
      <c r="P40276">
        <v>23.561499999999999</v>
      </c>
      <c r="Q40276">
        <v>1.6873</v>
      </c>
      <c r="R40276">
        <v>32.155799999999999</v>
      </c>
      <c r="S40276">
        <v>0.7772</v>
      </c>
    </row>
    <row r="40277" spans="1:19" x14ac:dyDescent="0.25">
      <c r="A40277" s="1" t="s">
        <v>32</v>
      </c>
      <c r="B40277">
        <v>179.51060000000001</v>
      </c>
      <c r="C40277" s="1" t="s">
        <v>24</v>
      </c>
      <c r="D40277" s="1" t="s">
        <v>22</v>
      </c>
      <c r="E40277" t="b">
        <v>0</v>
      </c>
      <c r="F40277" t="b">
        <v>0</v>
      </c>
      <c r="G40277">
        <v>4</v>
      </c>
      <c r="H40277" t="b">
        <v>0</v>
      </c>
      <c r="I40277">
        <v>0</v>
      </c>
      <c r="J40277">
        <v>0</v>
      </c>
      <c r="K40277">
        <v>10</v>
      </c>
      <c r="L40277">
        <v>98</v>
      </c>
      <c r="M40277">
        <v>1</v>
      </c>
      <c r="N40277">
        <v>3.9359000000000002</v>
      </c>
      <c r="O40277">
        <v>0.72230000000000005</v>
      </c>
      <c r="P40277">
        <v>58.549199999999999</v>
      </c>
      <c r="Q40277">
        <v>4.1928999999999998</v>
      </c>
      <c r="R40277">
        <v>87.470299999999995</v>
      </c>
      <c r="S40277">
        <v>2.1141000000000001</v>
      </c>
    </row>
    <row r="40278" spans="1:19" x14ac:dyDescent="0.25">
      <c r="A40278" s="1" t="s">
        <v>32</v>
      </c>
      <c r="B40278">
        <v>196.80709999999999</v>
      </c>
      <c r="C40278" s="1" t="s">
        <v>24</v>
      </c>
      <c r="D40278" s="1" t="s">
        <v>22</v>
      </c>
      <c r="E40278" t="b">
        <v>0</v>
      </c>
      <c r="F40278" t="b">
        <v>0</v>
      </c>
      <c r="G40278">
        <v>2</v>
      </c>
      <c r="H40278" t="b">
        <v>0</v>
      </c>
      <c r="I40278">
        <v>1</v>
      </c>
      <c r="J40278">
        <v>0</v>
      </c>
      <c r="K40278">
        <v>10</v>
      </c>
      <c r="L40278">
        <v>96</v>
      </c>
      <c r="M40278">
        <v>1</v>
      </c>
      <c r="N40278">
        <v>3.129</v>
      </c>
      <c r="O40278">
        <v>0.53839999999999999</v>
      </c>
      <c r="P40278">
        <v>75.428899999999999</v>
      </c>
      <c r="Q40278">
        <v>5.4016999999999999</v>
      </c>
      <c r="R40278">
        <v>107.74550000000001</v>
      </c>
      <c r="S40278">
        <v>2.6042000000000001</v>
      </c>
    </row>
    <row r="40279" spans="1:19" x14ac:dyDescent="0.25">
      <c r="A40279" s="1" t="s">
        <v>32</v>
      </c>
      <c r="B40279">
        <v>241.21729999999999</v>
      </c>
      <c r="C40279" s="1" t="s">
        <v>24</v>
      </c>
      <c r="D40279" s="1" t="s">
        <v>22</v>
      </c>
      <c r="E40279" t="b">
        <v>0</v>
      </c>
      <c r="F40279" t="b">
        <v>0</v>
      </c>
      <c r="G40279">
        <v>2</v>
      </c>
      <c r="H40279" t="b">
        <v>0</v>
      </c>
      <c r="I40279">
        <v>1</v>
      </c>
      <c r="J40279">
        <v>0</v>
      </c>
      <c r="K40279">
        <v>10</v>
      </c>
      <c r="L40279">
        <v>98</v>
      </c>
      <c r="M40279">
        <v>0</v>
      </c>
      <c r="N40279">
        <v>1.3191999999999999</v>
      </c>
      <c r="O40279">
        <v>0.18529999999999999</v>
      </c>
      <c r="P40279">
        <v>143.42590000000001</v>
      </c>
      <c r="Q40279">
        <v>10.2712</v>
      </c>
      <c r="R40279">
        <v>225.40620000000001</v>
      </c>
      <c r="S40279">
        <v>5.4480000000000004</v>
      </c>
    </row>
    <row r="40280" spans="1:19" x14ac:dyDescent="0.25">
      <c r="A40280" s="1" t="s">
        <v>32</v>
      </c>
      <c r="B40280">
        <v>120.6087</v>
      </c>
      <c r="C40280" s="1" t="s">
        <v>24</v>
      </c>
      <c r="D40280" s="1" t="s">
        <v>22</v>
      </c>
      <c r="E40280" t="b">
        <v>0</v>
      </c>
      <c r="F40280" t="b">
        <v>0</v>
      </c>
      <c r="G40280">
        <v>2</v>
      </c>
      <c r="H40280" t="b">
        <v>0</v>
      </c>
      <c r="I40280">
        <v>0</v>
      </c>
      <c r="J40280">
        <v>0</v>
      </c>
      <c r="K40280">
        <v>9</v>
      </c>
      <c r="L40280">
        <v>92</v>
      </c>
      <c r="M40280">
        <v>0</v>
      </c>
      <c r="N40280">
        <v>3.5790000000000002</v>
      </c>
      <c r="O40280">
        <v>0.34860000000000002</v>
      </c>
      <c r="P40280">
        <v>79.034199999999998</v>
      </c>
      <c r="Q40280">
        <v>5.6599000000000004</v>
      </c>
      <c r="R40280">
        <v>104.3618</v>
      </c>
      <c r="S40280">
        <v>2.5224000000000002</v>
      </c>
    </row>
    <row r="40281" spans="1:19" x14ac:dyDescent="0.25">
      <c r="A40281" s="1" t="s">
        <v>32</v>
      </c>
      <c r="B40281">
        <v>208.7278</v>
      </c>
      <c r="C40281" s="1" t="s">
        <v>24</v>
      </c>
      <c r="D40281" s="1" t="s">
        <v>21</v>
      </c>
      <c r="E40281" t="b">
        <v>0</v>
      </c>
      <c r="F40281" t="b">
        <v>1</v>
      </c>
      <c r="G40281">
        <v>2</v>
      </c>
      <c r="H40281" t="b">
        <v>0</v>
      </c>
      <c r="I40281">
        <v>0</v>
      </c>
      <c r="J40281">
        <v>0</v>
      </c>
      <c r="K40281">
        <v>10</v>
      </c>
      <c r="L40281">
        <v>99</v>
      </c>
      <c r="M40281">
        <v>1</v>
      </c>
      <c r="N40281">
        <v>2.6720000000000002</v>
      </c>
      <c r="O40281">
        <v>0.3322</v>
      </c>
      <c r="P40281">
        <v>80.407600000000002</v>
      </c>
      <c r="Q40281">
        <v>5.7583000000000002</v>
      </c>
      <c r="R40281">
        <v>122.8824</v>
      </c>
      <c r="S40281">
        <v>2.97</v>
      </c>
    </row>
    <row r="40282" spans="1:19" x14ac:dyDescent="0.25">
      <c r="A40282" s="1" t="s">
        <v>32</v>
      </c>
      <c r="B40282">
        <v>176.23820000000001</v>
      </c>
      <c r="C40282" s="1" t="s">
        <v>24</v>
      </c>
      <c r="D40282" s="1" t="s">
        <v>22</v>
      </c>
      <c r="E40282" t="b">
        <v>0</v>
      </c>
      <c r="F40282" t="b">
        <v>0</v>
      </c>
      <c r="G40282">
        <v>3</v>
      </c>
      <c r="H40282" t="b">
        <v>0</v>
      </c>
      <c r="I40282">
        <v>1</v>
      </c>
      <c r="J40282">
        <v>0</v>
      </c>
      <c r="K40282">
        <v>9</v>
      </c>
      <c r="L40282">
        <v>89</v>
      </c>
      <c r="M40282">
        <v>1</v>
      </c>
      <c r="N40282">
        <v>2.9060999999999999</v>
      </c>
      <c r="O40282">
        <v>0.34189999999999998</v>
      </c>
      <c r="P40282">
        <v>106.0629</v>
      </c>
      <c r="Q40282">
        <v>7.5955000000000004</v>
      </c>
      <c r="R40282">
        <v>156.3828</v>
      </c>
      <c r="S40282">
        <v>3.7797000000000001</v>
      </c>
    </row>
    <row r="40283" spans="1:19" x14ac:dyDescent="0.25">
      <c r="A40283" s="1" t="s">
        <v>32</v>
      </c>
      <c r="B40283">
        <v>208.7278</v>
      </c>
      <c r="C40283" s="1" t="s">
        <v>24</v>
      </c>
      <c r="D40283" s="1" t="s">
        <v>22</v>
      </c>
      <c r="E40283" t="b">
        <v>0</v>
      </c>
      <c r="F40283" t="b">
        <v>0</v>
      </c>
      <c r="G40283">
        <v>6</v>
      </c>
      <c r="H40283" t="b">
        <v>0</v>
      </c>
      <c r="I40283">
        <v>0</v>
      </c>
      <c r="J40283">
        <v>0</v>
      </c>
      <c r="K40283">
        <v>9</v>
      </c>
      <c r="L40283">
        <v>87</v>
      </c>
      <c r="M40283">
        <v>2</v>
      </c>
      <c r="N40283">
        <v>2.3530000000000002</v>
      </c>
      <c r="O40283">
        <v>1.0564</v>
      </c>
      <c r="P40283">
        <v>88.463200000000001</v>
      </c>
      <c r="Q40283">
        <v>6.3352000000000004</v>
      </c>
      <c r="R40283">
        <v>133.52619999999999</v>
      </c>
      <c r="S40283">
        <v>3.2273000000000001</v>
      </c>
    </row>
    <row r="40284" spans="1:19" x14ac:dyDescent="0.25">
      <c r="A40284" s="1" t="s">
        <v>32</v>
      </c>
      <c r="B40284">
        <v>212.0001</v>
      </c>
      <c r="C40284" s="1" t="s">
        <v>24</v>
      </c>
      <c r="D40284" s="1" t="s">
        <v>22</v>
      </c>
      <c r="E40284" t="b">
        <v>0</v>
      </c>
      <c r="F40284" t="b">
        <v>0</v>
      </c>
      <c r="G40284">
        <v>5</v>
      </c>
      <c r="H40284" t="b">
        <v>0</v>
      </c>
      <c r="I40284">
        <v>0</v>
      </c>
      <c r="J40284">
        <v>0</v>
      </c>
      <c r="K40284">
        <v>8</v>
      </c>
      <c r="L40284">
        <v>85</v>
      </c>
      <c r="M40284">
        <v>1</v>
      </c>
      <c r="N40284">
        <v>1.6704000000000001</v>
      </c>
      <c r="O40284">
        <v>0.48499999999999999</v>
      </c>
      <c r="P40284">
        <v>115.32640000000001</v>
      </c>
      <c r="Q40284">
        <v>8.2589000000000006</v>
      </c>
      <c r="R40284">
        <v>179.09989999999999</v>
      </c>
      <c r="S40284">
        <v>4.3288000000000002</v>
      </c>
    </row>
    <row r="40285" spans="1:19" x14ac:dyDescent="0.25">
      <c r="A40285" s="1" t="s">
        <v>32</v>
      </c>
      <c r="B40285">
        <v>125.0497</v>
      </c>
      <c r="C40285" s="1" t="s">
        <v>24</v>
      </c>
      <c r="D40285" s="1" t="s">
        <v>21</v>
      </c>
      <c r="E40285" t="b">
        <v>0</v>
      </c>
      <c r="F40285" t="b">
        <v>1</v>
      </c>
      <c r="G40285">
        <v>2</v>
      </c>
      <c r="H40285" t="b">
        <v>0</v>
      </c>
      <c r="I40285">
        <v>1</v>
      </c>
      <c r="J40285">
        <v>0</v>
      </c>
      <c r="K40285">
        <v>8</v>
      </c>
      <c r="L40285">
        <v>86</v>
      </c>
      <c r="M40285">
        <v>1</v>
      </c>
      <c r="N40285">
        <v>2.6977000000000002</v>
      </c>
      <c r="O40285">
        <v>0.37390000000000001</v>
      </c>
      <c r="P40285">
        <v>84.590999999999994</v>
      </c>
      <c r="Q40285">
        <v>6.0579000000000001</v>
      </c>
      <c r="R40285">
        <v>132.36680000000001</v>
      </c>
      <c r="S40285">
        <v>3.1993</v>
      </c>
    </row>
    <row r="40286" spans="1:19" x14ac:dyDescent="0.25">
      <c r="A40286" s="1" t="s">
        <v>32</v>
      </c>
      <c r="B40286">
        <v>179.74430000000001</v>
      </c>
      <c r="C40286" s="1" t="s">
        <v>24</v>
      </c>
      <c r="D40286" s="1" t="s">
        <v>21</v>
      </c>
      <c r="E40286" t="b">
        <v>0</v>
      </c>
      <c r="F40286" t="b">
        <v>1</v>
      </c>
      <c r="G40286">
        <v>4</v>
      </c>
      <c r="H40286" t="b">
        <v>1</v>
      </c>
      <c r="I40286">
        <v>0</v>
      </c>
      <c r="J40286">
        <v>1</v>
      </c>
      <c r="K40286">
        <v>10</v>
      </c>
      <c r="L40286">
        <v>97</v>
      </c>
      <c r="M40286">
        <v>1</v>
      </c>
      <c r="N40286">
        <v>5.9907000000000004</v>
      </c>
      <c r="O40286">
        <v>1.0790999999999999</v>
      </c>
      <c r="P40286">
        <v>41.202300000000001</v>
      </c>
      <c r="Q40286">
        <v>2.9506000000000001</v>
      </c>
      <c r="R40286">
        <v>57.218800000000002</v>
      </c>
      <c r="S40286">
        <v>1.383</v>
      </c>
    </row>
    <row r="40287" spans="1:19" x14ac:dyDescent="0.25">
      <c r="A40287" s="1" t="s">
        <v>32</v>
      </c>
      <c r="B40287">
        <v>298.01560000000001</v>
      </c>
      <c r="C40287" s="1" t="s">
        <v>24</v>
      </c>
      <c r="D40287" s="1" t="s">
        <v>22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J40287">
        <v>0</v>
      </c>
      <c r="K40287">
        <v>9</v>
      </c>
      <c r="L40287">
        <v>85</v>
      </c>
      <c r="M40287">
        <v>1</v>
      </c>
      <c r="N40287">
        <v>0.5252</v>
      </c>
      <c r="O40287">
        <v>0.30980000000000002</v>
      </c>
      <c r="P40287">
        <v>232.8383</v>
      </c>
      <c r="Q40287">
        <v>16.674299999999999</v>
      </c>
      <c r="R40287">
        <v>410.6771</v>
      </c>
      <c r="S40287">
        <v>9.9259000000000004</v>
      </c>
    </row>
    <row r="40288" spans="1:19" x14ac:dyDescent="0.25">
      <c r="A40288" s="1" t="s">
        <v>32</v>
      </c>
      <c r="B40288">
        <v>249.3981</v>
      </c>
      <c r="C40288" s="1" t="s">
        <v>24</v>
      </c>
      <c r="D40288" s="1" t="s">
        <v>22</v>
      </c>
      <c r="E40288" t="b">
        <v>0</v>
      </c>
      <c r="F40288" t="b">
        <v>0</v>
      </c>
      <c r="G40288">
        <v>4</v>
      </c>
      <c r="H40288" t="b">
        <v>1</v>
      </c>
      <c r="I40288">
        <v>0</v>
      </c>
      <c r="J40288">
        <v>1</v>
      </c>
      <c r="K40288">
        <v>10</v>
      </c>
      <c r="L40288">
        <v>94</v>
      </c>
      <c r="M40288">
        <v>1</v>
      </c>
      <c r="N40288">
        <v>3.2650000000000001</v>
      </c>
      <c r="O40288">
        <v>0.74199999999999999</v>
      </c>
      <c r="P40288">
        <v>82.224000000000004</v>
      </c>
      <c r="Q40288">
        <v>5.8883000000000001</v>
      </c>
      <c r="R40288">
        <v>122.8847</v>
      </c>
      <c r="S40288">
        <v>2.9701</v>
      </c>
    </row>
    <row r="40289" spans="1:19" x14ac:dyDescent="0.25">
      <c r="A40289" s="1" t="s">
        <v>32</v>
      </c>
      <c r="B40289">
        <v>126.2184</v>
      </c>
      <c r="C40289" s="1" t="s">
        <v>24</v>
      </c>
      <c r="D40289" s="1" t="s">
        <v>21</v>
      </c>
      <c r="E40289" t="b">
        <v>0</v>
      </c>
      <c r="F40289" t="b">
        <v>1</v>
      </c>
      <c r="G40289">
        <v>2</v>
      </c>
      <c r="H40289" t="b">
        <v>0</v>
      </c>
      <c r="I40289">
        <v>0</v>
      </c>
      <c r="J40289">
        <v>0</v>
      </c>
      <c r="K40289">
        <v>10</v>
      </c>
      <c r="L40289">
        <v>98</v>
      </c>
      <c r="M40289">
        <v>1</v>
      </c>
      <c r="N40289">
        <v>3.3174000000000001</v>
      </c>
      <c r="O40289">
        <v>0.62380000000000002</v>
      </c>
      <c r="P40289">
        <v>96.624899999999997</v>
      </c>
      <c r="Q40289">
        <v>6.9196</v>
      </c>
      <c r="R40289">
        <v>131.26150000000001</v>
      </c>
      <c r="S40289">
        <v>3.1724999999999999</v>
      </c>
    </row>
    <row r="40290" spans="1:19" x14ac:dyDescent="0.25">
      <c r="A40290" s="1" t="s">
        <v>32</v>
      </c>
      <c r="B40290">
        <v>228.59549999999999</v>
      </c>
      <c r="C40290" s="1" t="s">
        <v>24</v>
      </c>
      <c r="D40290" s="1" t="s">
        <v>22</v>
      </c>
      <c r="E40290" t="b">
        <v>0</v>
      </c>
      <c r="F40290" t="b">
        <v>0</v>
      </c>
      <c r="G40290">
        <v>2</v>
      </c>
      <c r="H40290" t="b">
        <v>1</v>
      </c>
      <c r="I40290">
        <v>0</v>
      </c>
      <c r="J40290">
        <v>0</v>
      </c>
      <c r="K40290">
        <v>10</v>
      </c>
      <c r="L40290">
        <v>99</v>
      </c>
      <c r="M40290">
        <v>1</v>
      </c>
      <c r="N40290">
        <v>2.1760000000000002</v>
      </c>
      <c r="O40290">
        <v>0.1759</v>
      </c>
      <c r="P40290">
        <v>96.773200000000003</v>
      </c>
      <c r="Q40290">
        <v>6.9302999999999999</v>
      </c>
      <c r="R40290">
        <v>148.7946</v>
      </c>
      <c r="S40290">
        <v>3.5962999999999998</v>
      </c>
    </row>
    <row r="40291" spans="1:19" x14ac:dyDescent="0.25">
      <c r="A40291" s="1" t="s">
        <v>32</v>
      </c>
      <c r="B40291">
        <v>74.094899999999996</v>
      </c>
      <c r="C40291" s="1" t="s">
        <v>24</v>
      </c>
      <c r="D40291" s="1" t="s">
        <v>21</v>
      </c>
      <c r="E40291" t="b">
        <v>0</v>
      </c>
      <c r="F40291" t="b">
        <v>1</v>
      </c>
      <c r="G40291">
        <v>4</v>
      </c>
      <c r="H40291" t="b">
        <v>0</v>
      </c>
      <c r="I40291">
        <v>1</v>
      </c>
      <c r="J40291">
        <v>0</v>
      </c>
      <c r="K40291">
        <v>9</v>
      </c>
      <c r="L40291">
        <v>89</v>
      </c>
      <c r="M40291">
        <v>1</v>
      </c>
      <c r="N40291">
        <v>7.4916999999999998</v>
      </c>
      <c r="O40291">
        <v>0.1933</v>
      </c>
      <c r="P40291">
        <v>33.1935</v>
      </c>
      <c r="Q40291">
        <v>2.3771</v>
      </c>
      <c r="R40291">
        <v>46.667099999999998</v>
      </c>
      <c r="S40291">
        <v>1.1278999999999999</v>
      </c>
    </row>
    <row r="40292" spans="1:19" x14ac:dyDescent="0.25">
      <c r="A40292" s="1" t="s">
        <v>32</v>
      </c>
      <c r="B40292">
        <v>194.70349999999999</v>
      </c>
      <c r="C40292" s="1" t="s">
        <v>24</v>
      </c>
      <c r="D40292" s="1" t="s">
        <v>22</v>
      </c>
      <c r="E40292" t="b">
        <v>0</v>
      </c>
      <c r="F40292" t="b">
        <v>0</v>
      </c>
      <c r="G40292">
        <v>4</v>
      </c>
      <c r="H40292" t="b">
        <v>0</v>
      </c>
      <c r="I40292">
        <v>1</v>
      </c>
      <c r="J40292">
        <v>0</v>
      </c>
      <c r="K40292">
        <v>6</v>
      </c>
      <c r="L40292">
        <v>80</v>
      </c>
      <c r="M40292">
        <v>1</v>
      </c>
      <c r="N40292">
        <v>3.0297999999999998</v>
      </c>
      <c r="O40292">
        <v>0.26729999999999998</v>
      </c>
      <c r="P40292">
        <v>95.1417</v>
      </c>
      <c r="Q40292">
        <v>6.8133999999999997</v>
      </c>
      <c r="R40292">
        <v>126.6187</v>
      </c>
      <c r="S40292">
        <v>3.0602999999999998</v>
      </c>
    </row>
    <row r="40293" spans="1:19" x14ac:dyDescent="0.25">
      <c r="A40293" s="1" t="s">
        <v>32</v>
      </c>
      <c r="B40293">
        <v>139.30770000000001</v>
      </c>
      <c r="C40293" s="1" t="s">
        <v>24</v>
      </c>
      <c r="D40293" s="1" t="s">
        <v>21</v>
      </c>
      <c r="E40293" t="b">
        <v>0</v>
      </c>
      <c r="F40293" t="b">
        <v>1</v>
      </c>
      <c r="G40293">
        <v>2</v>
      </c>
      <c r="H40293" t="b">
        <v>0</v>
      </c>
      <c r="I40293">
        <v>0</v>
      </c>
      <c r="J40293">
        <v>0</v>
      </c>
      <c r="K40293">
        <v>9</v>
      </c>
      <c r="L40293">
        <v>92</v>
      </c>
      <c r="M40293">
        <v>1</v>
      </c>
      <c r="N40293">
        <v>1.8325</v>
      </c>
      <c r="O40293">
        <v>0.36309999999999998</v>
      </c>
      <c r="P40293">
        <v>115.34229999999999</v>
      </c>
      <c r="Q40293">
        <v>8.2600999999999996</v>
      </c>
      <c r="R40293">
        <v>178.34010000000001</v>
      </c>
      <c r="S40293">
        <v>4.3103999999999996</v>
      </c>
    </row>
    <row r="40294" spans="1:19" x14ac:dyDescent="0.25">
      <c r="A40294" s="1" t="s">
        <v>32</v>
      </c>
      <c r="B40294">
        <v>278.38159999999999</v>
      </c>
      <c r="C40294" s="1" t="s">
        <v>24</v>
      </c>
      <c r="D40294" s="1" t="s">
        <v>22</v>
      </c>
      <c r="E40294" t="b">
        <v>0</v>
      </c>
      <c r="F40294" t="b">
        <v>0</v>
      </c>
      <c r="G40294">
        <v>2</v>
      </c>
      <c r="H40294" t="b">
        <v>0</v>
      </c>
      <c r="I40294">
        <v>0</v>
      </c>
      <c r="J40294">
        <v>1</v>
      </c>
      <c r="K40294">
        <v>10</v>
      </c>
      <c r="L40294">
        <v>92</v>
      </c>
      <c r="M40294">
        <v>1</v>
      </c>
      <c r="N40294">
        <v>2.3235000000000001</v>
      </c>
      <c r="O40294">
        <v>0.20219999999999999</v>
      </c>
      <c r="P40294">
        <v>91.673199999999994</v>
      </c>
      <c r="Q40294">
        <v>6.5650000000000004</v>
      </c>
      <c r="R40294">
        <v>143.20320000000001</v>
      </c>
      <c r="S40294">
        <v>3.4611999999999998</v>
      </c>
    </row>
    <row r="40295" spans="1:19" x14ac:dyDescent="0.25">
      <c r="A40295" s="1" t="s">
        <v>32</v>
      </c>
      <c r="B40295">
        <v>353.64510000000001</v>
      </c>
      <c r="C40295" s="1" t="s">
        <v>24</v>
      </c>
      <c r="D40295" s="1" t="s">
        <v>22</v>
      </c>
      <c r="E40295" t="b">
        <v>0</v>
      </c>
      <c r="F40295" t="b">
        <v>0</v>
      </c>
      <c r="G40295">
        <v>4</v>
      </c>
      <c r="H40295" t="b">
        <v>0</v>
      </c>
      <c r="I40295">
        <v>0</v>
      </c>
      <c r="J40295">
        <v>1</v>
      </c>
      <c r="K40295">
        <v>10</v>
      </c>
      <c r="L40295">
        <v>100</v>
      </c>
      <c r="M40295">
        <v>1</v>
      </c>
      <c r="N40295">
        <v>2.8351999999999999</v>
      </c>
      <c r="O40295">
        <v>0.1482</v>
      </c>
      <c r="P40295">
        <v>83.286299999999997</v>
      </c>
      <c r="Q40295">
        <v>5.9644000000000004</v>
      </c>
      <c r="R40295">
        <v>117.97020000000001</v>
      </c>
      <c r="S40295">
        <v>2.8513000000000002</v>
      </c>
    </row>
    <row r="40296" spans="1:19" x14ac:dyDescent="0.25">
      <c r="A40296" s="1" t="s">
        <v>32</v>
      </c>
      <c r="B40296">
        <v>272.53820000000002</v>
      </c>
      <c r="C40296" s="1" t="s">
        <v>24</v>
      </c>
      <c r="D40296" s="1" t="s">
        <v>22</v>
      </c>
      <c r="E40296" t="b">
        <v>0</v>
      </c>
      <c r="F40296" t="b">
        <v>0</v>
      </c>
      <c r="G40296">
        <v>3</v>
      </c>
      <c r="H40296" t="b">
        <v>1</v>
      </c>
      <c r="I40296">
        <v>1</v>
      </c>
      <c r="J40296">
        <v>0</v>
      </c>
      <c r="K40296">
        <v>10</v>
      </c>
      <c r="L40296">
        <v>99</v>
      </c>
      <c r="M40296">
        <v>1</v>
      </c>
      <c r="N40296">
        <v>2.4887999999999999</v>
      </c>
      <c r="O40296">
        <v>0.9798</v>
      </c>
      <c r="P40296">
        <v>119.30240000000001</v>
      </c>
      <c r="Q40296">
        <v>8.5436999999999994</v>
      </c>
      <c r="R40296">
        <v>143.66</v>
      </c>
      <c r="S40296">
        <v>3.4722</v>
      </c>
    </row>
    <row r="40297" spans="1:19" x14ac:dyDescent="0.25">
      <c r="A40297" s="1" t="s">
        <v>32</v>
      </c>
      <c r="B40297">
        <v>177.40690000000001</v>
      </c>
      <c r="C40297" s="1" t="s">
        <v>24</v>
      </c>
      <c r="D40297" s="1" t="s">
        <v>21</v>
      </c>
      <c r="E40297" t="b">
        <v>0</v>
      </c>
      <c r="F40297" t="b">
        <v>1</v>
      </c>
      <c r="G40297">
        <v>2</v>
      </c>
      <c r="H40297" t="b">
        <v>1</v>
      </c>
      <c r="I40297">
        <v>0</v>
      </c>
      <c r="J40297">
        <v>0</v>
      </c>
      <c r="K40297">
        <v>10</v>
      </c>
      <c r="L40297">
        <v>100</v>
      </c>
      <c r="M40297">
        <v>1</v>
      </c>
      <c r="N40297">
        <v>2.2707000000000002</v>
      </c>
      <c r="O40297">
        <v>0.92330000000000001</v>
      </c>
      <c r="P40297">
        <v>139.56870000000001</v>
      </c>
      <c r="Q40297">
        <v>9.9949999999999992</v>
      </c>
      <c r="R40297">
        <v>156.83269999999999</v>
      </c>
      <c r="S40297">
        <v>3.7906</v>
      </c>
    </row>
    <row r="40298" spans="1:19" x14ac:dyDescent="0.25">
      <c r="A40298" s="1" t="s">
        <v>32</v>
      </c>
      <c r="B40298">
        <v>231.86779999999999</v>
      </c>
      <c r="C40298" s="1" t="s">
        <v>24</v>
      </c>
      <c r="D40298" s="1" t="s">
        <v>22</v>
      </c>
      <c r="E40298" t="b">
        <v>0</v>
      </c>
      <c r="F40298" t="b">
        <v>0</v>
      </c>
      <c r="G40298">
        <v>2</v>
      </c>
      <c r="H40298" t="b">
        <v>0</v>
      </c>
      <c r="I40298">
        <v>0</v>
      </c>
      <c r="J40298">
        <v>1</v>
      </c>
      <c r="K40298">
        <v>9</v>
      </c>
      <c r="L40298">
        <v>90</v>
      </c>
      <c r="M40298">
        <v>1</v>
      </c>
      <c r="N40298">
        <v>1.4069</v>
      </c>
      <c r="O40298">
        <v>0.64410000000000001</v>
      </c>
      <c r="P40298">
        <v>148.37139999999999</v>
      </c>
      <c r="Q40298">
        <v>10.625400000000001</v>
      </c>
      <c r="R40298">
        <v>215.0489</v>
      </c>
      <c r="S40298">
        <v>5.1976000000000004</v>
      </c>
    </row>
    <row r="40299" spans="1:19" x14ac:dyDescent="0.25">
      <c r="A40299" s="1" t="s">
        <v>32</v>
      </c>
      <c r="B40299">
        <v>110.09050000000001</v>
      </c>
      <c r="C40299" s="1" t="s">
        <v>24</v>
      </c>
      <c r="D40299" s="1" t="s">
        <v>21</v>
      </c>
      <c r="E40299" t="b">
        <v>0</v>
      </c>
      <c r="F40299" t="b">
        <v>1</v>
      </c>
      <c r="G40299">
        <v>4</v>
      </c>
      <c r="H40299" t="b">
        <v>0</v>
      </c>
      <c r="I40299">
        <v>0</v>
      </c>
      <c r="J40299">
        <v>0</v>
      </c>
      <c r="K40299">
        <v>9</v>
      </c>
      <c r="L40299">
        <v>84</v>
      </c>
      <c r="M40299">
        <v>1</v>
      </c>
      <c r="N40299">
        <v>1.8637999999999999</v>
      </c>
      <c r="O40299">
        <v>0.32819999999999999</v>
      </c>
      <c r="P40299">
        <v>107.74420000000001</v>
      </c>
      <c r="Q40299">
        <v>7.7159000000000004</v>
      </c>
      <c r="R40299">
        <v>166.5384</v>
      </c>
      <c r="S40299">
        <v>4.0251999999999999</v>
      </c>
    </row>
    <row r="40300" spans="1:19" x14ac:dyDescent="0.25">
      <c r="A40300" s="1" t="s">
        <v>32</v>
      </c>
      <c r="B40300">
        <v>175.30330000000001</v>
      </c>
      <c r="C40300" s="1" t="s">
        <v>24</v>
      </c>
      <c r="D40300" s="1" t="s">
        <v>22</v>
      </c>
      <c r="E40300" t="b">
        <v>0</v>
      </c>
      <c r="F40300" t="b">
        <v>0</v>
      </c>
      <c r="G40300">
        <v>5</v>
      </c>
      <c r="H40300" t="b">
        <v>0</v>
      </c>
      <c r="I40300">
        <v>0</v>
      </c>
      <c r="J40300">
        <v>0</v>
      </c>
      <c r="K40300">
        <v>10</v>
      </c>
      <c r="L40300">
        <v>88</v>
      </c>
      <c r="M40300">
        <v>2</v>
      </c>
      <c r="N40300">
        <v>3.2976999999999999</v>
      </c>
      <c r="O40300">
        <v>0.78739999999999999</v>
      </c>
      <c r="P40300">
        <v>81.1387</v>
      </c>
      <c r="Q40300">
        <v>5.8106</v>
      </c>
      <c r="R40300">
        <v>119.7821</v>
      </c>
      <c r="S40300">
        <v>2.8950999999999998</v>
      </c>
    </row>
    <row r="40301" spans="1:19" x14ac:dyDescent="0.25">
      <c r="A40301" s="1" t="s">
        <v>32</v>
      </c>
      <c r="B40301">
        <v>85.548000000000002</v>
      </c>
      <c r="C40301" s="1" t="s">
        <v>24</v>
      </c>
      <c r="D40301" s="1" t="s">
        <v>21</v>
      </c>
      <c r="E40301" t="b">
        <v>0</v>
      </c>
      <c r="F40301" t="b">
        <v>1</v>
      </c>
      <c r="G40301">
        <v>2</v>
      </c>
      <c r="H40301" t="b">
        <v>0</v>
      </c>
      <c r="I40301">
        <v>1</v>
      </c>
      <c r="J40301">
        <v>0</v>
      </c>
      <c r="K40301">
        <v>10</v>
      </c>
      <c r="L40301">
        <v>98</v>
      </c>
      <c r="M40301">
        <v>1</v>
      </c>
      <c r="N40301">
        <v>9.0680999999999994</v>
      </c>
      <c r="O40301">
        <v>1.4972000000000001</v>
      </c>
      <c r="P40301">
        <v>27.9224</v>
      </c>
      <c r="Q40301">
        <v>1.9996</v>
      </c>
      <c r="R40301">
        <v>38.698500000000003</v>
      </c>
      <c r="S40301">
        <v>0.93530000000000002</v>
      </c>
    </row>
    <row r="40302" spans="1:19" x14ac:dyDescent="0.25">
      <c r="A40302" s="1" t="s">
        <v>32</v>
      </c>
      <c r="B40302">
        <v>127.6208</v>
      </c>
      <c r="C40302" s="1" t="s">
        <v>24</v>
      </c>
      <c r="D40302" s="1" t="s">
        <v>21</v>
      </c>
      <c r="E40302" t="b">
        <v>0</v>
      </c>
      <c r="F40302" t="b">
        <v>1</v>
      </c>
      <c r="G40302">
        <v>2</v>
      </c>
      <c r="H40302" t="b">
        <v>1</v>
      </c>
      <c r="I40302">
        <v>0</v>
      </c>
      <c r="J40302">
        <v>0</v>
      </c>
      <c r="K40302">
        <v>10</v>
      </c>
      <c r="L40302">
        <v>96</v>
      </c>
      <c r="M40302">
        <v>1</v>
      </c>
      <c r="N40302">
        <v>1.8652</v>
      </c>
      <c r="O40302">
        <v>0.65080000000000005</v>
      </c>
      <c r="P40302">
        <v>195.71809999999999</v>
      </c>
      <c r="Q40302">
        <v>14.016</v>
      </c>
      <c r="R40302">
        <v>196.70830000000001</v>
      </c>
      <c r="S40302">
        <v>4.7544000000000004</v>
      </c>
    </row>
    <row r="40303" spans="1:19" x14ac:dyDescent="0.25">
      <c r="A40303" s="1" t="s">
        <v>32</v>
      </c>
      <c r="B40303">
        <v>150.76079999999999</v>
      </c>
      <c r="C40303" s="1" t="s">
        <v>24</v>
      </c>
      <c r="D40303" s="1" t="s">
        <v>22</v>
      </c>
      <c r="E40303" t="b">
        <v>0</v>
      </c>
      <c r="F40303" t="b">
        <v>0</v>
      </c>
      <c r="G40303">
        <v>3</v>
      </c>
      <c r="H40303" t="b">
        <v>1</v>
      </c>
      <c r="I40303">
        <v>1</v>
      </c>
      <c r="J40303">
        <v>0</v>
      </c>
      <c r="K40303">
        <v>10</v>
      </c>
      <c r="L40303">
        <v>93</v>
      </c>
      <c r="M40303">
        <v>1</v>
      </c>
      <c r="N40303">
        <v>2.4573999999999998</v>
      </c>
      <c r="O40303">
        <v>0.28110000000000002</v>
      </c>
      <c r="P40303">
        <v>104.8342</v>
      </c>
      <c r="Q40303">
        <v>7.5075000000000003</v>
      </c>
      <c r="R40303">
        <v>138.62039999999999</v>
      </c>
      <c r="S40303">
        <v>3.3504</v>
      </c>
    </row>
    <row r="40304" spans="1:19" x14ac:dyDescent="0.25">
      <c r="A40304" s="1" t="s">
        <v>32</v>
      </c>
      <c r="B40304">
        <v>133.23050000000001</v>
      </c>
      <c r="C40304" s="1" t="s">
        <v>24</v>
      </c>
      <c r="D40304" s="1" t="s">
        <v>21</v>
      </c>
      <c r="E40304" t="b">
        <v>0</v>
      </c>
      <c r="F40304" t="b">
        <v>1</v>
      </c>
      <c r="G40304">
        <v>2</v>
      </c>
      <c r="H40304" t="b">
        <v>0</v>
      </c>
      <c r="I40304">
        <v>0</v>
      </c>
      <c r="J40304">
        <v>1</v>
      </c>
      <c r="K40304">
        <v>9</v>
      </c>
      <c r="L40304">
        <v>88</v>
      </c>
      <c r="M40304">
        <v>1</v>
      </c>
      <c r="N40304">
        <v>1.3387</v>
      </c>
      <c r="O40304">
        <v>0.29799999999999999</v>
      </c>
      <c r="P40304">
        <v>139.87219999999999</v>
      </c>
      <c r="Q40304">
        <v>10.0167</v>
      </c>
      <c r="R40304">
        <v>214.60400000000001</v>
      </c>
      <c r="S40304">
        <v>5.1868999999999996</v>
      </c>
    </row>
    <row r="40305" spans="1:19" x14ac:dyDescent="0.25">
      <c r="A40305" s="1" t="s">
        <v>32</v>
      </c>
      <c r="B40305">
        <v>150.76079999999999</v>
      </c>
      <c r="C40305" s="1" t="s">
        <v>24</v>
      </c>
      <c r="D40305" s="1" t="s">
        <v>21</v>
      </c>
      <c r="E40305" t="b">
        <v>0</v>
      </c>
      <c r="F40305" t="b">
        <v>1</v>
      </c>
      <c r="G40305">
        <v>2</v>
      </c>
      <c r="H40305" t="b">
        <v>0</v>
      </c>
      <c r="I40305">
        <v>0</v>
      </c>
      <c r="J40305">
        <v>1</v>
      </c>
      <c r="K40305">
        <v>9</v>
      </c>
      <c r="L40305">
        <v>93</v>
      </c>
      <c r="M40305">
        <v>1</v>
      </c>
      <c r="N40305">
        <v>1.4031</v>
      </c>
      <c r="O40305">
        <v>0.28349999999999997</v>
      </c>
      <c r="P40305">
        <v>137.1003</v>
      </c>
      <c r="Q40305">
        <v>9.8181999999999992</v>
      </c>
      <c r="R40305">
        <v>208.82650000000001</v>
      </c>
      <c r="S40305">
        <v>5.0472999999999999</v>
      </c>
    </row>
    <row r="40306" spans="1:19" x14ac:dyDescent="0.25">
      <c r="A40306" s="1" t="s">
        <v>32</v>
      </c>
      <c r="B40306">
        <v>109.1555</v>
      </c>
      <c r="C40306" s="1" t="s">
        <v>24</v>
      </c>
      <c r="D40306" s="1" t="s">
        <v>21</v>
      </c>
      <c r="E40306" t="b">
        <v>0</v>
      </c>
      <c r="F40306" t="b">
        <v>1</v>
      </c>
      <c r="G40306">
        <v>2</v>
      </c>
      <c r="H40306" t="b">
        <v>0</v>
      </c>
      <c r="I40306">
        <v>0</v>
      </c>
      <c r="J40306">
        <v>1</v>
      </c>
      <c r="K40306">
        <v>9</v>
      </c>
      <c r="L40306">
        <v>89</v>
      </c>
      <c r="M40306">
        <v>1</v>
      </c>
      <c r="N40306">
        <v>1.4711000000000001</v>
      </c>
      <c r="O40306">
        <v>0.39119999999999999</v>
      </c>
      <c r="P40306">
        <v>137.6455</v>
      </c>
      <c r="Q40306">
        <v>9.8573000000000004</v>
      </c>
      <c r="R40306">
        <v>202.49950000000001</v>
      </c>
      <c r="S40306">
        <v>4.8943000000000003</v>
      </c>
    </row>
    <row r="40307" spans="1:19" x14ac:dyDescent="0.25">
      <c r="A40307" s="1" t="s">
        <v>32</v>
      </c>
      <c r="B40307">
        <v>162.4477</v>
      </c>
      <c r="C40307" s="1" t="s">
        <v>24</v>
      </c>
      <c r="D40307" s="1" t="s">
        <v>21</v>
      </c>
      <c r="E40307" t="b">
        <v>0</v>
      </c>
      <c r="F40307" t="b">
        <v>1</v>
      </c>
      <c r="G40307">
        <v>2</v>
      </c>
      <c r="H40307" t="b">
        <v>0</v>
      </c>
      <c r="I40307">
        <v>0</v>
      </c>
      <c r="J40307">
        <v>0</v>
      </c>
      <c r="K40307">
        <v>10</v>
      </c>
      <c r="L40307">
        <v>95</v>
      </c>
      <c r="M40307">
        <v>1</v>
      </c>
      <c r="N40307">
        <v>3.0697999999999999</v>
      </c>
      <c r="O40307">
        <v>0.43940000000000001</v>
      </c>
      <c r="P40307">
        <v>99.249700000000004</v>
      </c>
      <c r="Q40307">
        <v>7.1075999999999997</v>
      </c>
      <c r="R40307">
        <v>141.02950000000001</v>
      </c>
      <c r="S40307">
        <v>3.4085999999999999</v>
      </c>
    </row>
    <row r="40308" spans="1:19" x14ac:dyDescent="0.25">
      <c r="A40308" s="1" t="s">
        <v>32</v>
      </c>
      <c r="B40308">
        <v>106.8181</v>
      </c>
      <c r="C40308" s="1" t="s">
        <v>24</v>
      </c>
      <c r="D40308" s="1" t="s">
        <v>21</v>
      </c>
      <c r="E40308" t="b">
        <v>0</v>
      </c>
      <c r="F40308" t="b">
        <v>1</v>
      </c>
      <c r="G40308">
        <v>2</v>
      </c>
      <c r="H40308" t="b">
        <v>0</v>
      </c>
      <c r="I40308">
        <v>0</v>
      </c>
      <c r="J40308">
        <v>0</v>
      </c>
      <c r="K40308">
        <v>9</v>
      </c>
      <c r="L40308">
        <v>95</v>
      </c>
      <c r="M40308">
        <v>1</v>
      </c>
      <c r="N40308">
        <v>2.8730000000000002</v>
      </c>
      <c r="O40308">
        <v>0.32100000000000001</v>
      </c>
      <c r="P40308">
        <v>100.6164</v>
      </c>
      <c r="Q40308">
        <v>7.2054999999999998</v>
      </c>
      <c r="R40308">
        <v>147.9308</v>
      </c>
      <c r="S40308">
        <v>3.5754000000000001</v>
      </c>
    </row>
    <row r="40309" spans="1:19" x14ac:dyDescent="0.25">
      <c r="A40309" s="1" t="s">
        <v>32</v>
      </c>
      <c r="B40309">
        <v>150.76079999999999</v>
      </c>
      <c r="C40309" s="1" t="s">
        <v>24</v>
      </c>
      <c r="D40309" s="1" t="s">
        <v>21</v>
      </c>
      <c r="E40309" t="b">
        <v>0</v>
      </c>
      <c r="F40309" t="b">
        <v>1</v>
      </c>
      <c r="G40309">
        <v>4</v>
      </c>
      <c r="H40309" t="b">
        <v>0</v>
      </c>
      <c r="I40309">
        <v>0</v>
      </c>
      <c r="J40309">
        <v>1</v>
      </c>
      <c r="K40309">
        <v>9</v>
      </c>
      <c r="L40309">
        <v>90</v>
      </c>
      <c r="M40309">
        <v>2</v>
      </c>
      <c r="N40309">
        <v>1.3381000000000001</v>
      </c>
      <c r="O40309">
        <v>0.29859999999999998</v>
      </c>
      <c r="P40309">
        <v>139.90029999999999</v>
      </c>
      <c r="Q40309">
        <v>10.018700000000001</v>
      </c>
      <c r="R40309">
        <v>214.65280000000001</v>
      </c>
      <c r="S40309">
        <v>5.1881000000000004</v>
      </c>
    </row>
    <row r="40310" spans="1:19" x14ac:dyDescent="0.25">
      <c r="A40310" s="1" t="s">
        <v>32</v>
      </c>
      <c r="B40310">
        <v>331.67380000000003</v>
      </c>
      <c r="C40310" s="1" t="s">
        <v>24</v>
      </c>
      <c r="D40310" s="1" t="s">
        <v>22</v>
      </c>
      <c r="E40310" t="b">
        <v>0</v>
      </c>
      <c r="F40310" t="b">
        <v>0</v>
      </c>
      <c r="G40310">
        <v>4</v>
      </c>
      <c r="H40310" t="b">
        <v>0</v>
      </c>
      <c r="I40310">
        <v>0</v>
      </c>
      <c r="J40310">
        <v>1</v>
      </c>
      <c r="K40310">
        <v>10</v>
      </c>
      <c r="L40310">
        <v>100</v>
      </c>
      <c r="M40310">
        <v>1</v>
      </c>
      <c r="N40310">
        <v>1.7703</v>
      </c>
      <c r="O40310">
        <v>0.21990000000000001</v>
      </c>
      <c r="P40310">
        <v>117.8717</v>
      </c>
      <c r="Q40310">
        <v>8.4412000000000003</v>
      </c>
      <c r="R40310">
        <v>175.07769999999999</v>
      </c>
      <c r="S40310">
        <v>4.2316000000000003</v>
      </c>
    </row>
    <row r="40311" spans="1:19" x14ac:dyDescent="0.25">
      <c r="A40311" s="1" t="s">
        <v>32</v>
      </c>
      <c r="B40311">
        <v>107.7531</v>
      </c>
      <c r="C40311" s="1" t="s">
        <v>24</v>
      </c>
      <c r="D40311" s="1" t="s">
        <v>21</v>
      </c>
      <c r="E40311" t="b">
        <v>0</v>
      </c>
      <c r="F40311" t="b">
        <v>1</v>
      </c>
      <c r="G40311">
        <v>3</v>
      </c>
      <c r="H40311" t="b">
        <v>0</v>
      </c>
      <c r="I40311">
        <v>0</v>
      </c>
      <c r="J40311">
        <v>0</v>
      </c>
      <c r="K40311">
        <v>9</v>
      </c>
      <c r="L40311">
        <v>95</v>
      </c>
      <c r="M40311">
        <v>1</v>
      </c>
      <c r="N40311">
        <v>3.8252000000000002</v>
      </c>
      <c r="O40311">
        <v>8.3999999999999995E-3</v>
      </c>
      <c r="P40311">
        <v>74.783900000000003</v>
      </c>
      <c r="Q40311">
        <v>5.3555000000000001</v>
      </c>
      <c r="R40311">
        <v>99.179599999999994</v>
      </c>
      <c r="S40311">
        <v>2.3971</v>
      </c>
    </row>
    <row r="40312" spans="1:19" x14ac:dyDescent="0.25">
      <c r="A40312" s="1" t="s">
        <v>32</v>
      </c>
      <c r="B40312">
        <v>272.53820000000002</v>
      </c>
      <c r="C40312" s="1" t="s">
        <v>24</v>
      </c>
      <c r="D40312" s="1" t="s">
        <v>22</v>
      </c>
      <c r="E40312" t="b">
        <v>0</v>
      </c>
      <c r="F40312" t="b">
        <v>0</v>
      </c>
      <c r="G40312">
        <v>2</v>
      </c>
      <c r="H40312" t="b">
        <v>1</v>
      </c>
      <c r="I40312">
        <v>0</v>
      </c>
      <c r="J40312">
        <v>1</v>
      </c>
      <c r="K40312">
        <v>10</v>
      </c>
      <c r="L40312">
        <v>91</v>
      </c>
      <c r="M40312">
        <v>0</v>
      </c>
      <c r="N40312">
        <v>0.88349999999999995</v>
      </c>
      <c r="O40312">
        <v>8.5699999999999998E-2</v>
      </c>
      <c r="P40312">
        <v>179.4348</v>
      </c>
      <c r="Q40312">
        <v>12.8499</v>
      </c>
      <c r="R40312">
        <v>294.31049999999999</v>
      </c>
      <c r="S40312">
        <v>7.1134000000000004</v>
      </c>
    </row>
    <row r="40313" spans="1:19" x14ac:dyDescent="0.25">
      <c r="A40313" s="1" t="s">
        <v>32</v>
      </c>
      <c r="B40313">
        <v>336.3485</v>
      </c>
      <c r="C40313" s="1" t="s">
        <v>24</v>
      </c>
      <c r="D40313" s="1" t="s">
        <v>22</v>
      </c>
      <c r="E40313" t="b">
        <v>0</v>
      </c>
      <c r="F40313" t="b">
        <v>0</v>
      </c>
      <c r="G40313">
        <v>5</v>
      </c>
      <c r="H40313" t="b">
        <v>1</v>
      </c>
      <c r="I40313">
        <v>0</v>
      </c>
      <c r="J40313">
        <v>0</v>
      </c>
      <c r="K40313">
        <v>10</v>
      </c>
      <c r="L40313">
        <v>100</v>
      </c>
      <c r="M40313">
        <v>2</v>
      </c>
      <c r="N40313">
        <v>4.9734999999999996</v>
      </c>
      <c r="O40313">
        <v>1.1769000000000001</v>
      </c>
      <c r="P40313">
        <v>48.227400000000003</v>
      </c>
      <c r="Q40313">
        <v>3.4537</v>
      </c>
      <c r="R40313">
        <v>69.239199999999997</v>
      </c>
      <c r="S40313">
        <v>1.6735</v>
      </c>
    </row>
    <row r="40314" spans="1:19" x14ac:dyDescent="0.25">
      <c r="A40314" s="1" t="s">
        <v>32</v>
      </c>
      <c r="B40314">
        <v>180.91300000000001</v>
      </c>
      <c r="C40314" s="1" t="s">
        <v>24</v>
      </c>
      <c r="D40314" s="1" t="s">
        <v>22</v>
      </c>
      <c r="E40314" t="b">
        <v>0</v>
      </c>
      <c r="F40314" t="b">
        <v>0</v>
      </c>
      <c r="G40314">
        <v>2</v>
      </c>
      <c r="H40314" t="b">
        <v>0</v>
      </c>
      <c r="I40314">
        <v>1</v>
      </c>
      <c r="J40314">
        <v>0</v>
      </c>
      <c r="K40314">
        <v>10</v>
      </c>
      <c r="L40314">
        <v>95</v>
      </c>
      <c r="M40314">
        <v>2</v>
      </c>
      <c r="N40314">
        <v>2.4558</v>
      </c>
      <c r="O40314">
        <v>0.27160000000000001</v>
      </c>
      <c r="P40314">
        <v>94.273700000000005</v>
      </c>
      <c r="Q40314">
        <v>6.7512999999999996</v>
      </c>
      <c r="R40314">
        <v>135.3553</v>
      </c>
      <c r="S40314">
        <v>3.2715000000000001</v>
      </c>
    </row>
    <row r="40315" spans="1:19" x14ac:dyDescent="0.25">
      <c r="A40315" s="1" t="s">
        <v>32</v>
      </c>
      <c r="B40315">
        <v>307.36509999999998</v>
      </c>
      <c r="C40315" s="1" t="s">
        <v>24</v>
      </c>
      <c r="D40315" s="1" t="s">
        <v>22</v>
      </c>
      <c r="E40315" t="b">
        <v>0</v>
      </c>
      <c r="F40315" t="b">
        <v>0</v>
      </c>
      <c r="G40315">
        <v>5</v>
      </c>
      <c r="H40315" t="b">
        <v>0</v>
      </c>
      <c r="I40315">
        <v>0</v>
      </c>
      <c r="J40315">
        <v>0</v>
      </c>
      <c r="K40315">
        <v>10</v>
      </c>
      <c r="L40315">
        <v>100</v>
      </c>
      <c r="M40315">
        <v>2</v>
      </c>
      <c r="N40315">
        <v>2.3148</v>
      </c>
      <c r="O40315">
        <v>0.95660000000000001</v>
      </c>
      <c r="P40315">
        <v>132.89869999999999</v>
      </c>
      <c r="Q40315">
        <v>9.5173000000000005</v>
      </c>
      <c r="R40315">
        <v>153.4699</v>
      </c>
      <c r="S40315">
        <v>3.7092999999999998</v>
      </c>
    </row>
    <row r="40316" spans="1:19" x14ac:dyDescent="0.25">
      <c r="A40316" s="1" t="s">
        <v>32</v>
      </c>
      <c r="B40316">
        <v>191.19739999999999</v>
      </c>
      <c r="C40316" s="1" t="s">
        <v>24</v>
      </c>
      <c r="D40316" s="1" t="s">
        <v>22</v>
      </c>
      <c r="E40316" t="b">
        <v>0</v>
      </c>
      <c r="F40316" t="b">
        <v>0</v>
      </c>
      <c r="G40316">
        <v>2</v>
      </c>
      <c r="H40316" t="b">
        <v>0</v>
      </c>
      <c r="I40316">
        <v>0</v>
      </c>
      <c r="J40316">
        <v>0</v>
      </c>
      <c r="K40316">
        <v>10</v>
      </c>
      <c r="L40316">
        <v>60</v>
      </c>
      <c r="M40316">
        <v>1</v>
      </c>
      <c r="N40316">
        <v>2.4540999999999999</v>
      </c>
      <c r="O40316">
        <v>0.52810000000000001</v>
      </c>
      <c r="P40316">
        <v>86.1083</v>
      </c>
      <c r="Q40316">
        <v>6.1665000000000001</v>
      </c>
      <c r="R40316">
        <v>133.24719999999999</v>
      </c>
      <c r="S40316">
        <v>3.2204999999999999</v>
      </c>
    </row>
    <row r="40317" spans="1:19" x14ac:dyDescent="0.25">
      <c r="A40317" s="1" t="s">
        <v>32</v>
      </c>
      <c r="B40317">
        <v>322.32429999999999</v>
      </c>
      <c r="C40317" s="1" t="s">
        <v>24</v>
      </c>
      <c r="D40317" s="1" t="s">
        <v>22</v>
      </c>
      <c r="E40317" t="b">
        <v>0</v>
      </c>
      <c r="F40317" t="b">
        <v>0</v>
      </c>
      <c r="G40317">
        <v>4</v>
      </c>
      <c r="H40317" t="b">
        <v>0</v>
      </c>
      <c r="I40317">
        <v>1</v>
      </c>
      <c r="J40317">
        <v>0</v>
      </c>
      <c r="K40317">
        <v>9</v>
      </c>
      <c r="L40317">
        <v>93</v>
      </c>
      <c r="M40317">
        <v>1</v>
      </c>
      <c r="N40317">
        <v>0.16900000000000001</v>
      </c>
      <c r="O40317">
        <v>8.6800000000000002E-2</v>
      </c>
      <c r="P40317">
        <v>597.66899999999998</v>
      </c>
      <c r="Q40317">
        <v>42.801099999999998</v>
      </c>
      <c r="R40317">
        <v>671.28089999999997</v>
      </c>
      <c r="S40317">
        <v>16.224599999999999</v>
      </c>
    </row>
    <row r="40318" spans="1:19" x14ac:dyDescent="0.25">
      <c r="A40318" s="1" t="s">
        <v>32</v>
      </c>
      <c r="B40318">
        <v>322.32429999999999</v>
      </c>
      <c r="C40318" s="1" t="s">
        <v>24</v>
      </c>
      <c r="D40318" s="1" t="s">
        <v>22</v>
      </c>
      <c r="E40318" t="b">
        <v>0</v>
      </c>
      <c r="F40318" t="b">
        <v>0</v>
      </c>
      <c r="G40318">
        <v>4</v>
      </c>
      <c r="H40318" t="b">
        <v>0</v>
      </c>
      <c r="I40318">
        <v>0</v>
      </c>
      <c r="J40318">
        <v>1</v>
      </c>
      <c r="K40318">
        <v>10</v>
      </c>
      <c r="L40318">
        <v>96</v>
      </c>
      <c r="M40318">
        <v>0</v>
      </c>
      <c r="N40318">
        <v>0.26040000000000002</v>
      </c>
      <c r="O40318">
        <v>0.20549999999999999</v>
      </c>
      <c r="P40318">
        <v>564.04139999999995</v>
      </c>
      <c r="Q40318">
        <v>40.392899999999997</v>
      </c>
      <c r="R40318">
        <v>573.65129999999999</v>
      </c>
      <c r="S40318">
        <v>13.8649</v>
      </c>
    </row>
    <row r="40319" spans="1:19" x14ac:dyDescent="0.25">
      <c r="A40319" s="1" t="s">
        <v>32</v>
      </c>
      <c r="B40319">
        <v>322.32429999999999</v>
      </c>
      <c r="C40319" s="1" t="s">
        <v>24</v>
      </c>
      <c r="D40319" s="1" t="s">
        <v>22</v>
      </c>
      <c r="E40319" t="b">
        <v>0</v>
      </c>
      <c r="F40319" t="b">
        <v>0</v>
      </c>
      <c r="G40319">
        <v>4</v>
      </c>
      <c r="H40319" t="b">
        <v>0</v>
      </c>
      <c r="I40319">
        <v>0</v>
      </c>
      <c r="J40319">
        <v>1</v>
      </c>
      <c r="K40319">
        <v>10</v>
      </c>
      <c r="L40319">
        <v>94</v>
      </c>
      <c r="M40319">
        <v>0</v>
      </c>
      <c r="N40319">
        <v>0.1167</v>
      </c>
      <c r="O40319">
        <v>0.10290000000000001</v>
      </c>
      <c r="P40319">
        <v>594.80909999999994</v>
      </c>
      <c r="Q40319">
        <v>42.596299999999999</v>
      </c>
      <c r="R40319">
        <v>660.66719999999998</v>
      </c>
      <c r="S40319">
        <v>15.9681</v>
      </c>
    </row>
    <row r="40320" spans="1:19" x14ac:dyDescent="0.25">
      <c r="A40320" s="1" t="s">
        <v>32</v>
      </c>
      <c r="B40320">
        <v>322.32429999999999</v>
      </c>
      <c r="C40320" s="1" t="s">
        <v>24</v>
      </c>
      <c r="D40320" s="1" t="s">
        <v>22</v>
      </c>
      <c r="E40320" t="b">
        <v>0</v>
      </c>
      <c r="F40320" t="b">
        <v>0</v>
      </c>
      <c r="G40320">
        <v>4</v>
      </c>
      <c r="H40320" t="b">
        <v>0</v>
      </c>
      <c r="I40320">
        <v>0</v>
      </c>
      <c r="J40320">
        <v>1</v>
      </c>
      <c r="K40320">
        <v>10</v>
      </c>
      <c r="L40320">
        <v>95</v>
      </c>
      <c r="M40320">
        <v>1</v>
      </c>
      <c r="N40320">
        <v>0.1052</v>
      </c>
      <c r="O40320">
        <v>0.1414</v>
      </c>
      <c r="P40320">
        <v>534.3211</v>
      </c>
      <c r="Q40320">
        <v>38.264600000000002</v>
      </c>
      <c r="R40320">
        <v>635.26189999999997</v>
      </c>
      <c r="S40320">
        <v>15.353999999999999</v>
      </c>
    </row>
    <row r="40321" spans="1:19" x14ac:dyDescent="0.25">
      <c r="A40321" s="1" t="s">
        <v>32</v>
      </c>
      <c r="B40321">
        <v>322.32429999999999</v>
      </c>
      <c r="C40321" s="1" t="s">
        <v>24</v>
      </c>
      <c r="D40321" s="1" t="s">
        <v>22</v>
      </c>
      <c r="E40321" t="b">
        <v>0</v>
      </c>
      <c r="F40321" t="b">
        <v>0</v>
      </c>
      <c r="G40321">
        <v>3</v>
      </c>
      <c r="H40321" t="b">
        <v>0</v>
      </c>
      <c r="I40321">
        <v>0</v>
      </c>
      <c r="J40321">
        <v>1</v>
      </c>
      <c r="K40321">
        <v>10</v>
      </c>
      <c r="L40321">
        <v>96</v>
      </c>
      <c r="M40321">
        <v>1</v>
      </c>
      <c r="N40321">
        <v>0.2772</v>
      </c>
      <c r="O40321">
        <v>0.25559999999999999</v>
      </c>
      <c r="P40321">
        <v>426.10899999999998</v>
      </c>
      <c r="Q40321">
        <v>30.5151</v>
      </c>
      <c r="R40321">
        <v>555.80539999999996</v>
      </c>
      <c r="S40321">
        <v>13.4336</v>
      </c>
    </row>
    <row r="40322" spans="1:19" x14ac:dyDescent="0.25">
      <c r="A40322" s="1" t="s">
        <v>32</v>
      </c>
      <c r="B40322">
        <v>296.84690000000001</v>
      </c>
      <c r="C40322" s="1" t="s">
        <v>24</v>
      </c>
      <c r="D40322" s="1" t="s">
        <v>22</v>
      </c>
      <c r="E40322" t="b">
        <v>0</v>
      </c>
      <c r="F40322" t="b">
        <v>0</v>
      </c>
      <c r="G40322">
        <v>2</v>
      </c>
      <c r="H40322" t="b">
        <v>0</v>
      </c>
      <c r="I40322">
        <v>0</v>
      </c>
      <c r="J40322">
        <v>1</v>
      </c>
      <c r="K40322">
        <v>10</v>
      </c>
      <c r="L40322">
        <v>94</v>
      </c>
      <c r="M40322">
        <v>0</v>
      </c>
      <c r="N40322">
        <v>0.25230000000000002</v>
      </c>
      <c r="O40322">
        <v>0.30769999999999997</v>
      </c>
      <c r="P40322">
        <v>365.25369999999998</v>
      </c>
      <c r="Q40322">
        <v>26.1571</v>
      </c>
      <c r="R40322">
        <v>569.53049999999996</v>
      </c>
      <c r="S40322">
        <v>13.7653</v>
      </c>
    </row>
    <row r="40323" spans="1:19" x14ac:dyDescent="0.25">
      <c r="A40323" s="1" t="s">
        <v>32</v>
      </c>
      <c r="B40323">
        <v>139.30770000000001</v>
      </c>
      <c r="C40323" s="1" t="s">
        <v>24</v>
      </c>
      <c r="D40323" s="1" t="s">
        <v>22</v>
      </c>
      <c r="E40323" t="b">
        <v>0</v>
      </c>
      <c r="F40323" t="b">
        <v>0</v>
      </c>
      <c r="G40323">
        <v>2</v>
      </c>
      <c r="H40323" t="b">
        <v>1</v>
      </c>
      <c r="I40323">
        <v>0</v>
      </c>
      <c r="J40323">
        <v>0</v>
      </c>
      <c r="K40323">
        <v>10</v>
      </c>
      <c r="L40323">
        <v>97</v>
      </c>
      <c r="M40323">
        <v>1</v>
      </c>
      <c r="N40323">
        <v>2.8932000000000002</v>
      </c>
      <c r="O40323">
        <v>0.27689999999999998</v>
      </c>
      <c r="P40323">
        <v>74.745699999999999</v>
      </c>
      <c r="Q40323">
        <v>5.3528000000000002</v>
      </c>
      <c r="R40323">
        <v>113.56440000000001</v>
      </c>
      <c r="S40323">
        <v>2.7448000000000001</v>
      </c>
    </row>
    <row r="40324" spans="1:19" x14ac:dyDescent="0.25">
      <c r="A40324" s="1" t="s">
        <v>32</v>
      </c>
      <c r="B40324">
        <v>462.56689999999998</v>
      </c>
      <c r="C40324" s="1" t="s">
        <v>24</v>
      </c>
      <c r="D40324" s="1" t="s">
        <v>22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J40324">
        <v>0</v>
      </c>
      <c r="K40324">
        <v>9</v>
      </c>
      <c r="L40324">
        <v>100</v>
      </c>
      <c r="M40324">
        <v>1</v>
      </c>
      <c r="N40324">
        <v>1.3089</v>
      </c>
      <c r="O40324">
        <v>0.56489999999999996</v>
      </c>
      <c r="P40324">
        <v>173.33779999999999</v>
      </c>
      <c r="Q40324">
        <v>12.4133</v>
      </c>
      <c r="R40324">
        <v>289.99579999999997</v>
      </c>
      <c r="S40324">
        <v>7.0091000000000001</v>
      </c>
    </row>
    <row r="40325" spans="1:19" x14ac:dyDescent="0.25">
      <c r="A40325" s="1" t="s">
        <v>32</v>
      </c>
      <c r="B40325">
        <v>113.83029999999999</v>
      </c>
      <c r="C40325" s="1" t="s">
        <v>24</v>
      </c>
      <c r="D40325" s="1" t="s">
        <v>21</v>
      </c>
      <c r="E40325" t="b">
        <v>0</v>
      </c>
      <c r="F40325" t="b">
        <v>1</v>
      </c>
      <c r="G40325">
        <v>2</v>
      </c>
      <c r="H40325" t="b">
        <v>0</v>
      </c>
      <c r="I40325">
        <v>1</v>
      </c>
      <c r="J40325">
        <v>0</v>
      </c>
      <c r="K40325">
        <v>9</v>
      </c>
      <c r="L40325">
        <v>89</v>
      </c>
      <c r="M40325">
        <v>1</v>
      </c>
      <c r="N40325">
        <v>3.6701000000000001</v>
      </c>
      <c r="O40325">
        <v>0.33410000000000001</v>
      </c>
      <c r="P40325">
        <v>64.048599999999993</v>
      </c>
      <c r="Q40325">
        <v>4.5867000000000004</v>
      </c>
      <c r="R40325">
        <v>91.956400000000002</v>
      </c>
      <c r="S40325">
        <v>2.2225999999999999</v>
      </c>
    </row>
    <row r="40326" spans="1:19" x14ac:dyDescent="0.25">
      <c r="A40326" s="1" t="s">
        <v>32</v>
      </c>
      <c r="B40326">
        <v>231.86779999999999</v>
      </c>
      <c r="C40326" s="1" t="s">
        <v>24</v>
      </c>
      <c r="D40326" s="1" t="s">
        <v>22</v>
      </c>
      <c r="E40326" t="b">
        <v>0</v>
      </c>
      <c r="F40326" t="b">
        <v>0</v>
      </c>
      <c r="G40326">
        <v>5</v>
      </c>
      <c r="H40326" t="b">
        <v>1</v>
      </c>
      <c r="I40326">
        <v>1</v>
      </c>
      <c r="J40326">
        <v>0</v>
      </c>
      <c r="K40326">
        <v>10</v>
      </c>
      <c r="L40326">
        <v>100</v>
      </c>
      <c r="M40326">
        <v>2</v>
      </c>
      <c r="N40326">
        <v>6.8597000000000001</v>
      </c>
      <c r="O40326">
        <v>0.18410000000000001</v>
      </c>
      <c r="P40326">
        <v>35.863700000000001</v>
      </c>
      <c r="Q40326">
        <v>2.5682999999999998</v>
      </c>
      <c r="R40326">
        <v>52.677700000000002</v>
      </c>
      <c r="S40326">
        <v>1.2732000000000001</v>
      </c>
    </row>
    <row r="40327" spans="1:19" x14ac:dyDescent="0.25">
      <c r="A40327" s="1" t="s">
        <v>32</v>
      </c>
      <c r="B40327">
        <v>232.10149999999999</v>
      </c>
      <c r="C40327" s="1" t="s">
        <v>24</v>
      </c>
      <c r="D40327" s="1" t="s">
        <v>22</v>
      </c>
      <c r="E40327" t="b">
        <v>0</v>
      </c>
      <c r="F40327" t="b">
        <v>0</v>
      </c>
      <c r="G40327">
        <v>4</v>
      </c>
      <c r="H40327" t="b">
        <v>1</v>
      </c>
      <c r="I40327">
        <v>0</v>
      </c>
      <c r="J40327">
        <v>0</v>
      </c>
      <c r="K40327">
        <v>10</v>
      </c>
      <c r="L40327">
        <v>97</v>
      </c>
      <c r="M40327">
        <v>1</v>
      </c>
      <c r="N40327">
        <v>1.1432</v>
      </c>
      <c r="O40327">
        <v>0.46289999999999998</v>
      </c>
      <c r="P40327">
        <v>193.4556</v>
      </c>
      <c r="Q40327">
        <v>13.853999999999999</v>
      </c>
      <c r="R40327">
        <v>287.43819999999999</v>
      </c>
      <c r="S40327">
        <v>6.9473000000000003</v>
      </c>
    </row>
    <row r="40328" spans="1:19" x14ac:dyDescent="0.25">
      <c r="A40328" s="1" t="s">
        <v>32</v>
      </c>
      <c r="B40328">
        <v>163.6164</v>
      </c>
      <c r="C40328" s="1" t="s">
        <v>24</v>
      </c>
      <c r="D40328" s="1" t="s">
        <v>22</v>
      </c>
      <c r="E40328" t="b">
        <v>0</v>
      </c>
      <c r="F40328" t="b">
        <v>0</v>
      </c>
      <c r="G40328">
        <v>3</v>
      </c>
      <c r="H40328" t="b">
        <v>0</v>
      </c>
      <c r="I40328">
        <v>0</v>
      </c>
      <c r="J40328">
        <v>0</v>
      </c>
      <c r="K40328">
        <v>9</v>
      </c>
      <c r="L40328">
        <v>93</v>
      </c>
      <c r="M40328">
        <v>0</v>
      </c>
      <c r="N40328">
        <v>4.1154000000000002</v>
      </c>
      <c r="O40328">
        <v>0.36109999999999998</v>
      </c>
      <c r="P40328">
        <v>69.693899999999999</v>
      </c>
      <c r="Q40328">
        <v>4.9909999999999997</v>
      </c>
      <c r="R40328">
        <v>91.168700000000001</v>
      </c>
      <c r="S40328">
        <v>2.2035</v>
      </c>
    </row>
    <row r="40329" spans="1:19" x14ac:dyDescent="0.25">
      <c r="A40329" s="1" t="s">
        <v>32</v>
      </c>
      <c r="B40329">
        <v>193.53479999999999</v>
      </c>
      <c r="C40329" s="1" t="s">
        <v>24</v>
      </c>
      <c r="D40329" s="1" t="s">
        <v>22</v>
      </c>
      <c r="E40329" t="b">
        <v>0</v>
      </c>
      <c r="F40329" t="b">
        <v>0</v>
      </c>
      <c r="G40329">
        <v>3</v>
      </c>
      <c r="H40329" t="b">
        <v>1</v>
      </c>
      <c r="I40329">
        <v>0</v>
      </c>
      <c r="J40329">
        <v>1</v>
      </c>
      <c r="K40329">
        <v>10</v>
      </c>
      <c r="L40329">
        <v>98</v>
      </c>
      <c r="M40329">
        <v>1</v>
      </c>
      <c r="N40329">
        <v>2.5811000000000002</v>
      </c>
      <c r="O40329">
        <v>0.1159</v>
      </c>
      <c r="P40329">
        <v>113.2617</v>
      </c>
      <c r="Q40329">
        <v>8.1111000000000004</v>
      </c>
      <c r="R40329">
        <v>184.11490000000001</v>
      </c>
      <c r="S40329">
        <v>4.45</v>
      </c>
    </row>
    <row r="40330" spans="1:19" x14ac:dyDescent="0.25">
      <c r="A40330" s="1" t="s">
        <v>32</v>
      </c>
      <c r="B40330">
        <v>199.3783</v>
      </c>
      <c r="C40330" s="1" t="s">
        <v>24</v>
      </c>
      <c r="D40330" s="1" t="s">
        <v>22</v>
      </c>
      <c r="E40330" t="b">
        <v>0</v>
      </c>
      <c r="F40330" t="b">
        <v>0</v>
      </c>
      <c r="G40330">
        <v>2</v>
      </c>
      <c r="H40330" t="b">
        <v>0</v>
      </c>
      <c r="I40330">
        <v>1</v>
      </c>
      <c r="J40330">
        <v>0</v>
      </c>
      <c r="K40330">
        <v>10</v>
      </c>
      <c r="L40330">
        <v>97</v>
      </c>
      <c r="M40330">
        <v>1</v>
      </c>
      <c r="N40330">
        <v>2.9721000000000002</v>
      </c>
      <c r="O40330">
        <v>0.40789999999999998</v>
      </c>
      <c r="P40330">
        <v>79.766800000000003</v>
      </c>
      <c r="Q40330">
        <v>5.7123999999999997</v>
      </c>
      <c r="R40330">
        <v>113.47799999999999</v>
      </c>
      <c r="S40330">
        <v>2.7427000000000001</v>
      </c>
    </row>
    <row r="40331" spans="1:19" x14ac:dyDescent="0.25">
      <c r="A40331" s="1" t="s">
        <v>32</v>
      </c>
      <c r="B40331">
        <v>214.5712</v>
      </c>
      <c r="C40331" s="1" t="s">
        <v>24</v>
      </c>
      <c r="D40331" s="1" t="s">
        <v>21</v>
      </c>
      <c r="E40331" t="b">
        <v>0</v>
      </c>
      <c r="F40331" t="b">
        <v>1</v>
      </c>
      <c r="G40331">
        <v>2</v>
      </c>
      <c r="H40331" t="b">
        <v>0</v>
      </c>
      <c r="I40331">
        <v>0</v>
      </c>
      <c r="J40331">
        <v>0</v>
      </c>
      <c r="K40331">
        <v>9</v>
      </c>
      <c r="L40331">
        <v>91</v>
      </c>
      <c r="M40331">
        <v>1</v>
      </c>
      <c r="N40331">
        <v>0.27500000000000002</v>
      </c>
      <c r="O40331">
        <v>0.33019999999999999</v>
      </c>
      <c r="P40331">
        <v>352.25360000000001</v>
      </c>
      <c r="Q40331">
        <v>25.226099999999999</v>
      </c>
      <c r="R40331">
        <v>561.63710000000003</v>
      </c>
      <c r="S40331">
        <v>13.5746</v>
      </c>
    </row>
    <row r="40332" spans="1:19" x14ac:dyDescent="0.25">
      <c r="A40332" s="1" t="s">
        <v>32</v>
      </c>
      <c r="B40332">
        <v>215.50620000000001</v>
      </c>
      <c r="C40332" s="1" t="s">
        <v>24</v>
      </c>
      <c r="D40332" s="1" t="s">
        <v>22</v>
      </c>
      <c r="E40332" t="b">
        <v>0</v>
      </c>
      <c r="F40332" t="b">
        <v>0</v>
      </c>
      <c r="G40332">
        <v>3</v>
      </c>
      <c r="H40332" t="b">
        <v>1</v>
      </c>
      <c r="I40332">
        <v>1</v>
      </c>
      <c r="J40332">
        <v>0</v>
      </c>
      <c r="K40332">
        <v>10</v>
      </c>
      <c r="L40332">
        <v>99</v>
      </c>
      <c r="M40332">
        <v>1</v>
      </c>
      <c r="N40332">
        <v>2.3235999999999999</v>
      </c>
      <c r="O40332">
        <v>0.22939999999999999</v>
      </c>
      <c r="P40332">
        <v>91.506</v>
      </c>
      <c r="Q40332">
        <v>6.5530999999999997</v>
      </c>
      <c r="R40332">
        <v>141.2209</v>
      </c>
      <c r="S40332">
        <v>3.4133</v>
      </c>
    </row>
    <row r="40333" spans="1:19" x14ac:dyDescent="0.25">
      <c r="A40333" s="1" t="s">
        <v>32</v>
      </c>
      <c r="B40333">
        <v>353.64510000000001</v>
      </c>
      <c r="C40333" s="1" t="s">
        <v>24</v>
      </c>
      <c r="D40333" s="1" t="s">
        <v>22</v>
      </c>
      <c r="E40333" t="b">
        <v>0</v>
      </c>
      <c r="F40333" t="b">
        <v>0</v>
      </c>
      <c r="G40333">
        <v>5</v>
      </c>
      <c r="H40333" t="b">
        <v>0</v>
      </c>
      <c r="I40333">
        <v>0</v>
      </c>
      <c r="J40333">
        <v>0</v>
      </c>
      <c r="K40333">
        <v>10</v>
      </c>
      <c r="L40333">
        <v>100</v>
      </c>
      <c r="M40333">
        <v>2</v>
      </c>
      <c r="N40333">
        <v>3.4493999999999998</v>
      </c>
      <c r="O40333">
        <v>0.8569</v>
      </c>
      <c r="P40333">
        <v>74.866399999999999</v>
      </c>
      <c r="Q40333">
        <v>5.3613999999999997</v>
      </c>
      <c r="R40333">
        <v>111.54810000000001</v>
      </c>
      <c r="S40333">
        <v>2.6960999999999999</v>
      </c>
    </row>
    <row r="40334" spans="1:19" x14ac:dyDescent="0.25">
      <c r="A40334" s="1" t="s">
        <v>32</v>
      </c>
      <c r="B40334">
        <v>380.2912</v>
      </c>
      <c r="C40334" s="1" t="s">
        <v>24</v>
      </c>
      <c r="D40334" s="1" t="s">
        <v>22</v>
      </c>
      <c r="E40334" t="b">
        <v>0</v>
      </c>
      <c r="F40334" t="b">
        <v>0</v>
      </c>
      <c r="G40334">
        <v>5</v>
      </c>
      <c r="H40334" t="b">
        <v>0</v>
      </c>
      <c r="I40334">
        <v>0</v>
      </c>
      <c r="J40334">
        <v>1</v>
      </c>
      <c r="K40334">
        <v>9</v>
      </c>
      <c r="L40334">
        <v>98</v>
      </c>
      <c r="M40334">
        <v>2</v>
      </c>
      <c r="N40334">
        <v>2.8786999999999998</v>
      </c>
      <c r="O40334">
        <v>0.9516</v>
      </c>
      <c r="P40334">
        <v>75.5364</v>
      </c>
      <c r="Q40334">
        <v>5.4093999999999998</v>
      </c>
      <c r="R40334">
        <v>113.163</v>
      </c>
      <c r="S40334">
        <v>2.7351000000000001</v>
      </c>
    </row>
    <row r="40335" spans="1:19" x14ac:dyDescent="0.25">
      <c r="A40335" s="1" t="s">
        <v>32</v>
      </c>
      <c r="B40335">
        <v>334.01119999999997</v>
      </c>
      <c r="C40335" s="1" t="s">
        <v>24</v>
      </c>
      <c r="D40335" s="1" t="s">
        <v>22</v>
      </c>
      <c r="E40335" t="b">
        <v>0</v>
      </c>
      <c r="F40335" t="b">
        <v>0</v>
      </c>
      <c r="G40335">
        <v>5</v>
      </c>
      <c r="H40335" t="b">
        <v>0</v>
      </c>
      <c r="I40335">
        <v>0</v>
      </c>
      <c r="J40335">
        <v>1</v>
      </c>
      <c r="K40335">
        <v>10</v>
      </c>
      <c r="L40335">
        <v>98</v>
      </c>
      <c r="M40335">
        <v>2</v>
      </c>
      <c r="N40335">
        <v>3.2936999999999999</v>
      </c>
      <c r="O40335">
        <v>0.77329999999999999</v>
      </c>
      <c r="P40335">
        <v>83.986599999999996</v>
      </c>
      <c r="Q40335">
        <v>6.0145999999999997</v>
      </c>
      <c r="R40335">
        <v>121.88330000000001</v>
      </c>
      <c r="S40335">
        <v>2.9459</v>
      </c>
    </row>
    <row r="40336" spans="1:19" x14ac:dyDescent="0.25">
      <c r="A40336" s="1" t="s">
        <v>32</v>
      </c>
      <c r="B40336">
        <v>161.0453</v>
      </c>
      <c r="C40336" s="1" t="s">
        <v>24</v>
      </c>
      <c r="D40336" s="1" t="s">
        <v>22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J40336">
        <v>0</v>
      </c>
      <c r="K40336">
        <v>10</v>
      </c>
      <c r="L40336">
        <v>100</v>
      </c>
      <c r="M40336">
        <v>1</v>
      </c>
      <c r="N40336">
        <v>3.6242999999999999</v>
      </c>
      <c r="O40336">
        <v>1.0851999999999999</v>
      </c>
      <c r="P40336">
        <v>76.591800000000006</v>
      </c>
      <c r="Q40336">
        <v>5.4850000000000003</v>
      </c>
      <c r="R40336">
        <v>109.3229</v>
      </c>
      <c r="S40336">
        <v>2.6423000000000001</v>
      </c>
    </row>
    <row r="40337" spans="1:19" x14ac:dyDescent="0.25">
      <c r="A40337" s="1" t="s">
        <v>32</v>
      </c>
      <c r="B40337">
        <v>226.25810000000001</v>
      </c>
      <c r="C40337" s="1" t="s">
        <v>24</v>
      </c>
      <c r="D40337" s="1" t="s">
        <v>22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J40337">
        <v>1</v>
      </c>
      <c r="K40337">
        <v>9</v>
      </c>
      <c r="L40337">
        <v>86</v>
      </c>
      <c r="M40337">
        <v>1</v>
      </c>
      <c r="N40337">
        <v>3.2483</v>
      </c>
      <c r="O40337">
        <v>0.64280000000000004</v>
      </c>
      <c r="P40337">
        <v>91.540099999999995</v>
      </c>
      <c r="Q40337">
        <v>6.5555000000000003</v>
      </c>
      <c r="R40337">
        <v>128.85120000000001</v>
      </c>
      <c r="S40337">
        <v>3.1143000000000001</v>
      </c>
    </row>
    <row r="40338" spans="1:19" x14ac:dyDescent="0.25">
      <c r="A40338" s="1" t="s">
        <v>32</v>
      </c>
      <c r="B40338">
        <v>402.49630000000002</v>
      </c>
      <c r="C40338" s="1" t="s">
        <v>24</v>
      </c>
      <c r="D40338" s="1" t="s">
        <v>22</v>
      </c>
      <c r="E40338" t="b">
        <v>0</v>
      </c>
      <c r="F40338" t="b">
        <v>0</v>
      </c>
      <c r="G40338">
        <v>6</v>
      </c>
      <c r="H40338" t="b">
        <v>0</v>
      </c>
      <c r="I40338">
        <v>0</v>
      </c>
      <c r="J40338">
        <v>1</v>
      </c>
      <c r="K40338">
        <v>10</v>
      </c>
      <c r="L40338">
        <v>91</v>
      </c>
      <c r="M40338">
        <v>3</v>
      </c>
      <c r="N40338">
        <v>1.1942999999999999</v>
      </c>
      <c r="O40338">
        <v>0.23269999999999999</v>
      </c>
      <c r="P40338">
        <v>141.01609999999999</v>
      </c>
      <c r="Q40338">
        <v>10.098599999999999</v>
      </c>
      <c r="R40338">
        <v>262.2697</v>
      </c>
      <c r="S40338">
        <v>6.3390000000000004</v>
      </c>
    </row>
    <row r="40339" spans="1:19" x14ac:dyDescent="0.25">
      <c r="A40339" s="1" t="s">
        <v>32</v>
      </c>
      <c r="B40339">
        <v>128.7895</v>
      </c>
      <c r="C40339" s="1" t="s">
        <v>24</v>
      </c>
      <c r="D40339" s="1" t="s">
        <v>22</v>
      </c>
      <c r="E40339" t="b">
        <v>0</v>
      </c>
      <c r="F40339" t="b">
        <v>0</v>
      </c>
      <c r="G40339">
        <v>2</v>
      </c>
      <c r="H40339" t="b">
        <v>0</v>
      </c>
      <c r="I40339">
        <v>0</v>
      </c>
      <c r="J40339">
        <v>1</v>
      </c>
      <c r="K40339">
        <v>8</v>
      </c>
      <c r="L40339">
        <v>82</v>
      </c>
      <c r="M40339">
        <v>0</v>
      </c>
      <c r="N40339">
        <v>2.6829999999999998</v>
      </c>
      <c r="O40339">
        <v>0.105</v>
      </c>
      <c r="P40339">
        <v>104.3004</v>
      </c>
      <c r="Q40339">
        <v>7.4692999999999996</v>
      </c>
      <c r="R40339">
        <v>157.38159999999999</v>
      </c>
      <c r="S40339">
        <v>3.8039000000000001</v>
      </c>
    </row>
    <row r="40340" spans="1:19" x14ac:dyDescent="0.25">
      <c r="A40340" s="1" t="s">
        <v>32</v>
      </c>
      <c r="B40340">
        <v>115.93389999999999</v>
      </c>
      <c r="C40340" s="1" t="s">
        <v>24</v>
      </c>
      <c r="D40340" s="1" t="s">
        <v>21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J40340">
        <v>0</v>
      </c>
      <c r="K40340">
        <v>8</v>
      </c>
      <c r="L40340">
        <v>80</v>
      </c>
      <c r="M40340">
        <v>1</v>
      </c>
      <c r="N40340">
        <v>4.8277000000000001</v>
      </c>
      <c r="O40340">
        <v>0.34599999999999997</v>
      </c>
      <c r="P40340">
        <v>50.288600000000002</v>
      </c>
      <c r="Q40340">
        <v>3.6013000000000002</v>
      </c>
      <c r="R40340">
        <v>76.031300000000002</v>
      </c>
      <c r="S40340">
        <v>1.8375999999999999</v>
      </c>
    </row>
    <row r="40341" spans="1:19" x14ac:dyDescent="0.25">
      <c r="A40341" s="1" t="s">
        <v>32</v>
      </c>
      <c r="B40341">
        <v>339.8546</v>
      </c>
      <c r="C40341" s="1" t="s">
        <v>24</v>
      </c>
      <c r="D40341" s="1" t="s">
        <v>22</v>
      </c>
      <c r="E40341" t="b">
        <v>0</v>
      </c>
      <c r="F40341" t="b">
        <v>0</v>
      </c>
      <c r="G40341">
        <v>5</v>
      </c>
      <c r="H40341" t="b">
        <v>0</v>
      </c>
      <c r="I40341">
        <v>0</v>
      </c>
      <c r="J40341">
        <v>1</v>
      </c>
      <c r="K40341">
        <v>9</v>
      </c>
      <c r="L40341">
        <v>89</v>
      </c>
      <c r="M40341">
        <v>2</v>
      </c>
      <c r="N40341">
        <v>2.7374000000000001</v>
      </c>
      <c r="O40341">
        <v>0.18529999999999999</v>
      </c>
      <c r="P40341">
        <v>86.791399999999996</v>
      </c>
      <c r="Q40341">
        <v>6.2153999999999998</v>
      </c>
      <c r="R40341">
        <v>123.7915</v>
      </c>
      <c r="S40341">
        <v>2.992</v>
      </c>
    </row>
    <row r="40342" spans="1:19" x14ac:dyDescent="0.25">
      <c r="A40342" s="1" t="s">
        <v>32</v>
      </c>
      <c r="B40342">
        <v>115.93389999999999</v>
      </c>
      <c r="C40342" s="1" t="s">
        <v>24</v>
      </c>
      <c r="D40342" s="1" t="s">
        <v>21</v>
      </c>
      <c r="E40342" t="b">
        <v>0</v>
      </c>
      <c r="F40342" t="b">
        <v>1</v>
      </c>
      <c r="G40342">
        <v>3</v>
      </c>
      <c r="H40342" t="b">
        <v>0</v>
      </c>
      <c r="I40342">
        <v>1</v>
      </c>
      <c r="J40342">
        <v>0</v>
      </c>
      <c r="K40342">
        <v>8</v>
      </c>
      <c r="L40342">
        <v>84</v>
      </c>
      <c r="M40342">
        <v>1</v>
      </c>
      <c r="N40342">
        <v>2.5987</v>
      </c>
      <c r="O40342">
        <v>0.4032</v>
      </c>
      <c r="P40342">
        <v>88.006500000000003</v>
      </c>
      <c r="Q40342">
        <v>6.3023999999999996</v>
      </c>
      <c r="R40342">
        <v>140.08930000000001</v>
      </c>
      <c r="S40342">
        <v>3.3858999999999999</v>
      </c>
    </row>
    <row r="40343" spans="1:19" x14ac:dyDescent="0.25">
      <c r="A40343" s="1" t="s">
        <v>32</v>
      </c>
      <c r="B40343">
        <v>164.5513</v>
      </c>
      <c r="C40343" s="1" t="s">
        <v>24</v>
      </c>
      <c r="D40343" s="1" t="s">
        <v>22</v>
      </c>
      <c r="E40343" t="b">
        <v>0</v>
      </c>
      <c r="F40343" t="b">
        <v>0</v>
      </c>
      <c r="G40343">
        <v>4</v>
      </c>
      <c r="H40343" t="b">
        <v>1</v>
      </c>
      <c r="I40343">
        <v>0</v>
      </c>
      <c r="J40343">
        <v>1</v>
      </c>
      <c r="K40343">
        <v>10</v>
      </c>
      <c r="L40343">
        <v>95</v>
      </c>
      <c r="M40343">
        <v>1</v>
      </c>
      <c r="N40343">
        <v>2.581</v>
      </c>
      <c r="O40343">
        <v>0.1159</v>
      </c>
      <c r="P40343">
        <v>113.2624</v>
      </c>
      <c r="Q40343">
        <v>8.1111000000000004</v>
      </c>
      <c r="R40343">
        <v>184.12430000000001</v>
      </c>
      <c r="S40343">
        <v>4.4501999999999997</v>
      </c>
    </row>
    <row r="40344" spans="1:19" x14ac:dyDescent="0.25">
      <c r="A40344" s="1" t="s">
        <v>32</v>
      </c>
      <c r="B40344">
        <v>235.37389999999999</v>
      </c>
      <c r="C40344" s="1" t="s">
        <v>24</v>
      </c>
      <c r="D40344" s="1" t="s">
        <v>22</v>
      </c>
      <c r="E40344" t="b">
        <v>0</v>
      </c>
      <c r="F40344" t="b">
        <v>0</v>
      </c>
      <c r="G40344">
        <v>4</v>
      </c>
      <c r="H40344" t="b">
        <v>1</v>
      </c>
      <c r="I40344">
        <v>0</v>
      </c>
      <c r="J40344">
        <v>1</v>
      </c>
      <c r="K40344">
        <v>10</v>
      </c>
      <c r="L40344">
        <v>96</v>
      </c>
      <c r="M40344">
        <v>1</v>
      </c>
      <c r="N40344">
        <v>3.0455999999999999</v>
      </c>
      <c r="O40344">
        <v>0.43880000000000002</v>
      </c>
      <c r="P40344">
        <v>96.509200000000007</v>
      </c>
      <c r="Q40344">
        <v>6.9114000000000004</v>
      </c>
      <c r="R40344">
        <v>138.58699999999999</v>
      </c>
      <c r="S40344">
        <v>3.3496000000000001</v>
      </c>
    </row>
    <row r="40345" spans="1:19" x14ac:dyDescent="0.25">
      <c r="A40345" s="1" t="s">
        <v>32</v>
      </c>
      <c r="B40345">
        <v>207.7928</v>
      </c>
      <c r="C40345" s="1" t="s">
        <v>24</v>
      </c>
      <c r="D40345" s="1" t="s">
        <v>22</v>
      </c>
      <c r="E40345" t="b">
        <v>0</v>
      </c>
      <c r="F40345" t="b">
        <v>0</v>
      </c>
      <c r="G40345">
        <v>4</v>
      </c>
      <c r="H40345" t="b">
        <v>0</v>
      </c>
      <c r="I40345">
        <v>0</v>
      </c>
      <c r="J40345">
        <v>1</v>
      </c>
      <c r="K40345">
        <v>10</v>
      </c>
      <c r="L40345">
        <v>95</v>
      </c>
      <c r="M40345">
        <v>1</v>
      </c>
      <c r="N40345">
        <v>3.1814</v>
      </c>
      <c r="O40345">
        <v>0.55579999999999996</v>
      </c>
      <c r="P40345">
        <v>93.650099999999995</v>
      </c>
      <c r="Q40345">
        <v>6.7065999999999999</v>
      </c>
      <c r="R40345">
        <v>132.44890000000001</v>
      </c>
      <c r="S40345">
        <v>3.2012</v>
      </c>
    </row>
    <row r="40346" spans="1:19" x14ac:dyDescent="0.25">
      <c r="A40346" s="1" t="s">
        <v>32</v>
      </c>
      <c r="B40346">
        <v>82.275700000000001</v>
      </c>
      <c r="C40346" s="1" t="s">
        <v>24</v>
      </c>
      <c r="D40346" s="1" t="s">
        <v>21</v>
      </c>
      <c r="E40346" t="b">
        <v>0</v>
      </c>
      <c r="F40346" t="b">
        <v>1</v>
      </c>
      <c r="G40346">
        <v>2</v>
      </c>
      <c r="H40346" t="b">
        <v>0</v>
      </c>
      <c r="I40346">
        <v>1</v>
      </c>
      <c r="J40346">
        <v>0</v>
      </c>
      <c r="K40346">
        <v>8</v>
      </c>
      <c r="L40346">
        <v>84</v>
      </c>
      <c r="M40346">
        <v>1</v>
      </c>
      <c r="N40346">
        <v>7.3789999999999996</v>
      </c>
      <c r="O40346">
        <v>0.30399999999999999</v>
      </c>
      <c r="P40346">
        <v>33.658700000000003</v>
      </c>
      <c r="Q40346">
        <v>2.4104000000000001</v>
      </c>
      <c r="R40346">
        <v>47.362400000000001</v>
      </c>
      <c r="S40346">
        <v>1.1447000000000001</v>
      </c>
    </row>
    <row r="40347" spans="1:19" x14ac:dyDescent="0.25">
      <c r="A40347" s="1" t="s">
        <v>32</v>
      </c>
      <c r="B40347">
        <v>115.93389999999999</v>
      </c>
      <c r="C40347" s="1" t="s">
        <v>24</v>
      </c>
      <c r="D40347" s="1" t="s">
        <v>22</v>
      </c>
      <c r="E40347" t="b">
        <v>0</v>
      </c>
      <c r="F40347" t="b">
        <v>0</v>
      </c>
      <c r="G40347">
        <v>2</v>
      </c>
      <c r="H40347" t="b">
        <v>0</v>
      </c>
      <c r="I40347">
        <v>0</v>
      </c>
      <c r="J40347">
        <v>0</v>
      </c>
      <c r="K40347">
        <v>8</v>
      </c>
      <c r="L40347">
        <v>80</v>
      </c>
      <c r="M40347">
        <v>1</v>
      </c>
      <c r="N40347">
        <v>4.5403000000000002</v>
      </c>
      <c r="O40347">
        <v>1.9438</v>
      </c>
      <c r="P40347">
        <v>60.866900000000001</v>
      </c>
      <c r="Q40347">
        <v>4.3589000000000002</v>
      </c>
      <c r="R40347">
        <v>85.358599999999996</v>
      </c>
      <c r="S40347">
        <v>2.0630999999999999</v>
      </c>
    </row>
    <row r="40348" spans="1:19" x14ac:dyDescent="0.25">
      <c r="A40348" s="1" t="s">
        <v>32</v>
      </c>
      <c r="B40348">
        <v>234.20519999999999</v>
      </c>
      <c r="C40348" s="1" t="s">
        <v>24</v>
      </c>
      <c r="D40348" s="1" t="s">
        <v>22</v>
      </c>
      <c r="E40348" t="b">
        <v>0</v>
      </c>
      <c r="F40348" t="b">
        <v>0</v>
      </c>
      <c r="G40348">
        <v>4</v>
      </c>
      <c r="H40348" t="b">
        <v>0</v>
      </c>
      <c r="I40348">
        <v>0</v>
      </c>
      <c r="J40348">
        <v>1</v>
      </c>
      <c r="K40348">
        <v>8</v>
      </c>
      <c r="L40348">
        <v>80</v>
      </c>
      <c r="M40348">
        <v>1</v>
      </c>
      <c r="N40348">
        <v>3.278</v>
      </c>
      <c r="O40348">
        <v>0.70050000000000001</v>
      </c>
      <c r="P40348">
        <v>90.220699999999994</v>
      </c>
      <c r="Q40348">
        <v>6.4610000000000003</v>
      </c>
      <c r="R40348">
        <v>127.0031</v>
      </c>
      <c r="S40348">
        <v>3.0695999999999999</v>
      </c>
    </row>
    <row r="40349" spans="1:19" x14ac:dyDescent="0.25">
      <c r="A40349" s="1" t="s">
        <v>32</v>
      </c>
      <c r="B40349">
        <v>208.494</v>
      </c>
      <c r="C40349" s="1" t="s">
        <v>24</v>
      </c>
      <c r="D40349" s="1" t="s">
        <v>22</v>
      </c>
      <c r="E40349" t="b">
        <v>0</v>
      </c>
      <c r="F40349" t="b">
        <v>0</v>
      </c>
      <c r="G40349">
        <v>2</v>
      </c>
      <c r="H40349" t="b">
        <v>1</v>
      </c>
      <c r="I40349">
        <v>1</v>
      </c>
      <c r="J40349">
        <v>0</v>
      </c>
      <c r="K40349">
        <v>10</v>
      </c>
      <c r="L40349">
        <v>100</v>
      </c>
      <c r="M40349">
        <v>1</v>
      </c>
      <c r="N40349">
        <v>4.1961000000000004</v>
      </c>
      <c r="O40349">
        <v>0.64039999999999997</v>
      </c>
      <c r="P40349">
        <v>72.432000000000002</v>
      </c>
      <c r="Q40349">
        <v>5.1871</v>
      </c>
      <c r="R40349">
        <v>97.414199999999994</v>
      </c>
      <c r="S40349">
        <v>2.3544999999999998</v>
      </c>
    </row>
    <row r="40350" spans="1:19" x14ac:dyDescent="0.25">
      <c r="A40350" s="1" t="s">
        <v>32</v>
      </c>
      <c r="B40350">
        <v>341.95830000000001</v>
      </c>
      <c r="C40350" s="1" t="s">
        <v>24</v>
      </c>
      <c r="D40350" s="1" t="s">
        <v>22</v>
      </c>
      <c r="E40350" t="b">
        <v>0</v>
      </c>
      <c r="F40350" t="b">
        <v>0</v>
      </c>
      <c r="G40350">
        <v>4</v>
      </c>
      <c r="H40350" t="b">
        <v>0</v>
      </c>
      <c r="I40350">
        <v>0</v>
      </c>
      <c r="J40350">
        <v>1</v>
      </c>
      <c r="K40350">
        <v>10</v>
      </c>
      <c r="L40350">
        <v>100</v>
      </c>
      <c r="M40350">
        <v>0</v>
      </c>
      <c r="N40350">
        <v>1.4597</v>
      </c>
      <c r="O40350">
        <v>0.1804</v>
      </c>
      <c r="P40350">
        <v>123.23390000000001</v>
      </c>
      <c r="Q40350">
        <v>8.8252000000000006</v>
      </c>
      <c r="R40350">
        <v>199.46029999999999</v>
      </c>
      <c r="S40350">
        <v>4.8209</v>
      </c>
    </row>
    <row r="40351" spans="1:19" x14ac:dyDescent="0.25">
      <c r="A40351" s="1" t="s">
        <v>32</v>
      </c>
      <c r="B40351">
        <v>341.95830000000001</v>
      </c>
      <c r="C40351" s="1" t="s">
        <v>24</v>
      </c>
      <c r="D40351" s="1" t="s">
        <v>22</v>
      </c>
      <c r="E40351" t="b">
        <v>0</v>
      </c>
      <c r="F40351" t="b">
        <v>0</v>
      </c>
      <c r="G40351">
        <v>4</v>
      </c>
      <c r="H40351" t="b">
        <v>1</v>
      </c>
      <c r="I40351">
        <v>0</v>
      </c>
      <c r="J40351">
        <v>0</v>
      </c>
      <c r="K40351">
        <v>10</v>
      </c>
      <c r="L40351">
        <v>96</v>
      </c>
      <c r="M40351">
        <v>0</v>
      </c>
      <c r="N40351">
        <v>0.52129999999999999</v>
      </c>
      <c r="O40351">
        <v>0.13589999999999999</v>
      </c>
      <c r="P40351">
        <v>391.06240000000003</v>
      </c>
      <c r="Q40351">
        <v>28.005299999999998</v>
      </c>
      <c r="R40351">
        <v>519.40350000000001</v>
      </c>
      <c r="S40351">
        <v>12.553800000000001</v>
      </c>
    </row>
    <row r="40352" spans="1:19" x14ac:dyDescent="0.25">
      <c r="A40352" s="1" t="s">
        <v>32</v>
      </c>
      <c r="B40352">
        <v>249.3981</v>
      </c>
      <c r="C40352" s="1" t="s">
        <v>24</v>
      </c>
      <c r="D40352" s="1" t="s">
        <v>22</v>
      </c>
      <c r="E40352" t="b">
        <v>0</v>
      </c>
      <c r="F40352" t="b">
        <v>0</v>
      </c>
      <c r="G40352">
        <v>3</v>
      </c>
      <c r="H40352" t="b">
        <v>1</v>
      </c>
      <c r="I40352">
        <v>0</v>
      </c>
      <c r="J40352">
        <v>1</v>
      </c>
      <c r="K40352">
        <v>10</v>
      </c>
      <c r="L40352">
        <v>97</v>
      </c>
      <c r="M40352">
        <v>0</v>
      </c>
      <c r="N40352">
        <v>2.0571999999999999</v>
      </c>
      <c r="O40352">
        <v>0.73650000000000004</v>
      </c>
      <c r="P40352">
        <v>98.831000000000003</v>
      </c>
      <c r="Q40352">
        <v>7.0776000000000003</v>
      </c>
      <c r="R40352">
        <v>149.75829999999999</v>
      </c>
      <c r="S40352">
        <v>3.6196000000000002</v>
      </c>
    </row>
    <row r="40353" spans="1:19" x14ac:dyDescent="0.25">
      <c r="A40353" s="1" t="s">
        <v>32</v>
      </c>
      <c r="B40353">
        <v>206.3904</v>
      </c>
      <c r="C40353" s="1" t="s">
        <v>24</v>
      </c>
      <c r="D40353" s="1" t="s">
        <v>22</v>
      </c>
      <c r="E40353" t="b">
        <v>0</v>
      </c>
      <c r="F40353" t="b">
        <v>0</v>
      </c>
      <c r="G40353">
        <v>4</v>
      </c>
      <c r="H40353" t="b">
        <v>1</v>
      </c>
      <c r="I40353">
        <v>0</v>
      </c>
      <c r="J40353">
        <v>1</v>
      </c>
      <c r="K40353">
        <v>9</v>
      </c>
      <c r="L40353">
        <v>90</v>
      </c>
      <c r="M40353">
        <v>1</v>
      </c>
      <c r="N40353">
        <v>1.5169999999999999</v>
      </c>
      <c r="O40353">
        <v>0.31169999999999998</v>
      </c>
      <c r="P40353">
        <v>131.38659999999999</v>
      </c>
      <c r="Q40353">
        <v>9.4090000000000007</v>
      </c>
      <c r="R40353">
        <v>202.52420000000001</v>
      </c>
      <c r="S40353">
        <v>4.8948999999999998</v>
      </c>
    </row>
    <row r="40354" spans="1:19" x14ac:dyDescent="0.25">
      <c r="A40354" s="1" t="s">
        <v>32</v>
      </c>
      <c r="B40354">
        <v>231.86779999999999</v>
      </c>
      <c r="C40354" s="1" t="s">
        <v>24</v>
      </c>
      <c r="D40354" s="1" t="s">
        <v>22</v>
      </c>
      <c r="E40354" t="b">
        <v>0</v>
      </c>
      <c r="F40354" t="b">
        <v>0</v>
      </c>
      <c r="G40354">
        <v>4</v>
      </c>
      <c r="H40354" t="b">
        <v>0</v>
      </c>
      <c r="I40354">
        <v>1</v>
      </c>
      <c r="J40354">
        <v>0</v>
      </c>
      <c r="K40354">
        <v>10</v>
      </c>
      <c r="L40354">
        <v>83</v>
      </c>
      <c r="M40354">
        <v>0</v>
      </c>
      <c r="N40354">
        <v>2.0230999999999999</v>
      </c>
      <c r="O40354">
        <v>0.50070000000000003</v>
      </c>
      <c r="P40354">
        <v>100.3147</v>
      </c>
      <c r="Q40354">
        <v>7.1839000000000004</v>
      </c>
      <c r="R40354">
        <v>154.72550000000001</v>
      </c>
      <c r="S40354">
        <v>3.7397</v>
      </c>
    </row>
    <row r="40355" spans="1:19" x14ac:dyDescent="0.25">
      <c r="A40355" s="1" t="s">
        <v>32</v>
      </c>
      <c r="B40355">
        <v>235.37389999999999</v>
      </c>
      <c r="C40355" s="1" t="s">
        <v>24</v>
      </c>
      <c r="D40355" s="1" t="s">
        <v>22</v>
      </c>
      <c r="E40355" t="b">
        <v>0</v>
      </c>
      <c r="F40355" t="b">
        <v>0</v>
      </c>
      <c r="G40355">
        <v>4</v>
      </c>
      <c r="H40355" t="b">
        <v>0</v>
      </c>
      <c r="I40355">
        <v>0</v>
      </c>
      <c r="J40355">
        <v>1</v>
      </c>
      <c r="K40355">
        <v>9</v>
      </c>
      <c r="L40355">
        <v>87</v>
      </c>
      <c r="M40355">
        <v>0</v>
      </c>
      <c r="N40355">
        <v>3.5377000000000001</v>
      </c>
      <c r="O40355">
        <v>0.45569999999999999</v>
      </c>
      <c r="P40355">
        <v>63.866700000000002</v>
      </c>
      <c r="Q40355">
        <v>4.5736999999999997</v>
      </c>
      <c r="R40355">
        <v>95.827500000000001</v>
      </c>
      <c r="S40355">
        <v>2.3161</v>
      </c>
    </row>
    <row r="40356" spans="1:19" x14ac:dyDescent="0.25">
      <c r="A40356" s="1" t="s">
        <v>32</v>
      </c>
      <c r="B40356">
        <v>200.7807</v>
      </c>
      <c r="C40356" s="1" t="s">
        <v>24</v>
      </c>
      <c r="D40356" s="1" t="s">
        <v>22</v>
      </c>
      <c r="E40356" t="b">
        <v>0</v>
      </c>
      <c r="F40356" t="b">
        <v>0</v>
      </c>
      <c r="G40356">
        <v>4</v>
      </c>
      <c r="H40356" t="b">
        <v>1</v>
      </c>
      <c r="I40356">
        <v>1</v>
      </c>
      <c r="J40356">
        <v>0</v>
      </c>
      <c r="K40356">
        <v>10</v>
      </c>
      <c r="L40356">
        <v>97</v>
      </c>
      <c r="M40356">
        <v>0</v>
      </c>
      <c r="N40356">
        <v>2.6616</v>
      </c>
      <c r="O40356">
        <v>5.9400000000000001E-2</v>
      </c>
      <c r="P40356">
        <v>87.411600000000007</v>
      </c>
      <c r="Q40356">
        <v>6.2598000000000003</v>
      </c>
      <c r="R40356">
        <v>125.9392</v>
      </c>
      <c r="S40356">
        <v>3.0438999999999998</v>
      </c>
    </row>
    <row r="40357" spans="1:19" x14ac:dyDescent="0.25">
      <c r="A40357" s="1" t="s">
        <v>32</v>
      </c>
      <c r="B40357">
        <v>237.71119999999999</v>
      </c>
      <c r="C40357" s="1" t="s">
        <v>24</v>
      </c>
      <c r="D40357" s="1" t="s">
        <v>22</v>
      </c>
      <c r="E40357" t="b">
        <v>0</v>
      </c>
      <c r="F40357" t="b">
        <v>0</v>
      </c>
      <c r="G40357">
        <v>2</v>
      </c>
      <c r="H40357" t="b">
        <v>1</v>
      </c>
      <c r="I40357">
        <v>0</v>
      </c>
      <c r="J40357">
        <v>1</v>
      </c>
      <c r="K40357">
        <v>9</v>
      </c>
      <c r="L40357">
        <v>93</v>
      </c>
      <c r="M40357">
        <v>1</v>
      </c>
      <c r="N40357">
        <v>2.7719999999999998</v>
      </c>
      <c r="O40357">
        <v>0.46710000000000002</v>
      </c>
      <c r="P40357">
        <v>87.167000000000002</v>
      </c>
      <c r="Q40357">
        <v>6.2423000000000002</v>
      </c>
      <c r="R40357">
        <v>122.3845</v>
      </c>
      <c r="S40357">
        <v>2.9580000000000002</v>
      </c>
    </row>
    <row r="40358" spans="1:19" x14ac:dyDescent="0.25">
      <c r="A40358" s="1" t="s">
        <v>32</v>
      </c>
      <c r="B40358">
        <v>338.4522</v>
      </c>
      <c r="C40358" s="1" t="s">
        <v>24</v>
      </c>
      <c r="D40358" s="1" t="s">
        <v>22</v>
      </c>
      <c r="E40358" t="b">
        <v>0</v>
      </c>
      <c r="F40358" t="b">
        <v>0</v>
      </c>
      <c r="G40358">
        <v>6</v>
      </c>
      <c r="H40358" t="b">
        <v>1</v>
      </c>
      <c r="I40358">
        <v>0</v>
      </c>
      <c r="J40358">
        <v>0</v>
      </c>
      <c r="K40358">
        <v>10</v>
      </c>
      <c r="L40358">
        <v>94</v>
      </c>
      <c r="M40358">
        <v>2</v>
      </c>
      <c r="N40358">
        <v>3.4632999999999998</v>
      </c>
      <c r="O40358">
        <v>0.32119999999999999</v>
      </c>
      <c r="P40358">
        <v>82.064700000000002</v>
      </c>
      <c r="Q40358">
        <v>5.8769</v>
      </c>
      <c r="R40358">
        <v>108.5583</v>
      </c>
      <c r="S40358">
        <v>2.6238000000000001</v>
      </c>
    </row>
    <row r="40359" spans="1:19" x14ac:dyDescent="0.25">
      <c r="A40359" s="1" t="s">
        <v>32</v>
      </c>
      <c r="B40359">
        <v>242.1523</v>
      </c>
      <c r="C40359" s="1" t="s">
        <v>24</v>
      </c>
      <c r="D40359" s="1" t="s">
        <v>22</v>
      </c>
      <c r="E40359" t="b">
        <v>0</v>
      </c>
      <c r="F40359" t="b">
        <v>0</v>
      </c>
      <c r="G40359">
        <v>3</v>
      </c>
      <c r="H40359" t="b">
        <v>0</v>
      </c>
      <c r="I40359">
        <v>1</v>
      </c>
      <c r="J40359">
        <v>0</v>
      </c>
      <c r="K40359">
        <v>9</v>
      </c>
      <c r="L40359">
        <v>88</v>
      </c>
      <c r="M40359">
        <v>1</v>
      </c>
      <c r="N40359">
        <v>2.8125</v>
      </c>
      <c r="O40359">
        <v>0.24929999999999999</v>
      </c>
      <c r="P40359">
        <v>106.6277</v>
      </c>
      <c r="Q40359">
        <v>7.6360000000000001</v>
      </c>
      <c r="R40359">
        <v>158.02719999999999</v>
      </c>
      <c r="S40359">
        <v>3.8195000000000001</v>
      </c>
    </row>
    <row r="40360" spans="1:19" x14ac:dyDescent="0.25">
      <c r="A40360" s="1" t="s">
        <v>32</v>
      </c>
      <c r="B40360">
        <v>242.1523</v>
      </c>
      <c r="C40360" s="1" t="s">
        <v>24</v>
      </c>
      <c r="D40360" s="1" t="s">
        <v>22</v>
      </c>
      <c r="E40360" t="b">
        <v>0</v>
      </c>
      <c r="F40360" t="b">
        <v>0</v>
      </c>
      <c r="G40360">
        <v>4</v>
      </c>
      <c r="H40360" t="b">
        <v>0</v>
      </c>
      <c r="I40360">
        <v>1</v>
      </c>
      <c r="J40360">
        <v>0</v>
      </c>
      <c r="K40360">
        <v>10</v>
      </c>
      <c r="L40360">
        <v>91</v>
      </c>
      <c r="M40360">
        <v>2</v>
      </c>
      <c r="N40360">
        <v>2.8125</v>
      </c>
      <c r="O40360">
        <v>0.2492</v>
      </c>
      <c r="P40360">
        <v>106.62860000000001</v>
      </c>
      <c r="Q40360">
        <v>7.6360000000000001</v>
      </c>
      <c r="R40360">
        <v>158.02930000000001</v>
      </c>
      <c r="S40360">
        <v>3.8195000000000001</v>
      </c>
    </row>
    <row r="40361" spans="1:19" x14ac:dyDescent="0.25">
      <c r="A40361" s="1" t="s">
        <v>32</v>
      </c>
      <c r="B40361">
        <v>258.74759999999998</v>
      </c>
      <c r="C40361" s="1" t="s">
        <v>24</v>
      </c>
      <c r="D40361" s="1" t="s">
        <v>22</v>
      </c>
      <c r="E40361" t="b">
        <v>0</v>
      </c>
      <c r="F40361" t="b">
        <v>0</v>
      </c>
      <c r="G40361">
        <v>4</v>
      </c>
      <c r="H40361" t="b">
        <v>0</v>
      </c>
      <c r="I40361">
        <v>0</v>
      </c>
      <c r="J40361">
        <v>0</v>
      </c>
      <c r="K40361">
        <v>10</v>
      </c>
      <c r="L40361">
        <v>95</v>
      </c>
      <c r="M40361">
        <v>1</v>
      </c>
      <c r="N40361">
        <v>2.3250999999999999</v>
      </c>
      <c r="O40361">
        <v>0.2009</v>
      </c>
      <c r="P40361">
        <v>91.634799999999998</v>
      </c>
      <c r="Q40361">
        <v>6.5622999999999996</v>
      </c>
      <c r="R40361">
        <v>143.60640000000001</v>
      </c>
      <c r="S40361">
        <v>3.4708999999999999</v>
      </c>
    </row>
    <row r="40362" spans="1:19" x14ac:dyDescent="0.25">
      <c r="A40362" s="1" t="s">
        <v>32</v>
      </c>
      <c r="B40362">
        <v>179.74430000000001</v>
      </c>
      <c r="C40362" s="1" t="s">
        <v>24</v>
      </c>
      <c r="D40362" s="1" t="s">
        <v>22</v>
      </c>
      <c r="E40362" t="b">
        <v>0</v>
      </c>
      <c r="F40362" t="b">
        <v>0</v>
      </c>
      <c r="G40362">
        <v>2</v>
      </c>
      <c r="H40362" t="b">
        <v>1</v>
      </c>
      <c r="I40362">
        <v>0</v>
      </c>
      <c r="J40362">
        <v>0</v>
      </c>
      <c r="K40362">
        <v>10</v>
      </c>
      <c r="L40362">
        <v>98</v>
      </c>
      <c r="M40362">
        <v>1</v>
      </c>
      <c r="N40362">
        <v>3.0257000000000001</v>
      </c>
      <c r="O40362">
        <v>0.44479999999999997</v>
      </c>
      <c r="P40362">
        <v>96.5351</v>
      </c>
      <c r="Q40362">
        <v>6.9131999999999998</v>
      </c>
      <c r="R40362">
        <v>139.22710000000001</v>
      </c>
      <c r="S40362">
        <v>3.3651</v>
      </c>
    </row>
    <row r="40363" spans="1:19" x14ac:dyDescent="0.25">
      <c r="A40363" s="1" t="s">
        <v>32</v>
      </c>
      <c r="B40363">
        <v>173.9008</v>
      </c>
      <c r="C40363" s="1" t="s">
        <v>24</v>
      </c>
      <c r="D40363" s="1" t="s">
        <v>22</v>
      </c>
      <c r="E40363" t="b">
        <v>0</v>
      </c>
      <c r="F40363" t="b">
        <v>0</v>
      </c>
      <c r="G40363">
        <v>4</v>
      </c>
      <c r="H40363" t="b">
        <v>1</v>
      </c>
      <c r="I40363">
        <v>1</v>
      </c>
      <c r="J40363">
        <v>0</v>
      </c>
      <c r="K40363">
        <v>10</v>
      </c>
      <c r="L40363">
        <v>100</v>
      </c>
      <c r="M40363">
        <v>1</v>
      </c>
      <c r="N40363">
        <v>6.7888999999999999</v>
      </c>
      <c r="O40363">
        <v>0.2198</v>
      </c>
      <c r="P40363">
        <v>36.209800000000001</v>
      </c>
      <c r="Q40363">
        <v>2.5931000000000002</v>
      </c>
      <c r="R40363">
        <v>53.198900000000002</v>
      </c>
      <c r="S40363">
        <v>1.2858000000000001</v>
      </c>
    </row>
    <row r="40364" spans="1:19" x14ac:dyDescent="0.25">
      <c r="A40364" s="1" t="s">
        <v>32</v>
      </c>
      <c r="B40364">
        <v>114.76519999999999</v>
      </c>
      <c r="C40364" s="1" t="s">
        <v>24</v>
      </c>
      <c r="D40364" s="1" t="s">
        <v>22</v>
      </c>
      <c r="E40364" t="b">
        <v>0</v>
      </c>
      <c r="F40364" t="b">
        <v>0</v>
      </c>
      <c r="G40364">
        <v>4</v>
      </c>
      <c r="H40364" t="b">
        <v>0</v>
      </c>
      <c r="I40364">
        <v>0</v>
      </c>
      <c r="J40364">
        <v>0</v>
      </c>
      <c r="K40364">
        <v>5</v>
      </c>
      <c r="L40364">
        <v>60</v>
      </c>
      <c r="M40364">
        <v>2</v>
      </c>
      <c r="N40364">
        <v>4.2098000000000004</v>
      </c>
      <c r="O40364">
        <v>1.2010000000000001</v>
      </c>
      <c r="P40364">
        <v>68.492699999999999</v>
      </c>
      <c r="Q40364">
        <v>4.9050000000000002</v>
      </c>
      <c r="R40364">
        <v>95.95</v>
      </c>
      <c r="S40364">
        <v>2.3191000000000002</v>
      </c>
    </row>
    <row r="40365" spans="1:19" x14ac:dyDescent="0.25">
      <c r="A40365" s="1" t="s">
        <v>32</v>
      </c>
      <c r="B40365">
        <v>248.2294</v>
      </c>
      <c r="C40365" s="1" t="s">
        <v>24</v>
      </c>
      <c r="D40365" s="1" t="s">
        <v>22</v>
      </c>
      <c r="E40365" t="b">
        <v>0</v>
      </c>
      <c r="F40365" t="b">
        <v>0</v>
      </c>
      <c r="G40365">
        <v>4</v>
      </c>
      <c r="H40365" t="b">
        <v>0</v>
      </c>
      <c r="I40365">
        <v>0</v>
      </c>
      <c r="J40365">
        <v>1</v>
      </c>
      <c r="K40365">
        <v>9</v>
      </c>
      <c r="L40365">
        <v>91</v>
      </c>
      <c r="M40365">
        <v>1</v>
      </c>
      <c r="N40365">
        <v>1.7927</v>
      </c>
      <c r="O40365">
        <v>0.42170000000000002</v>
      </c>
      <c r="P40365">
        <v>119.55670000000001</v>
      </c>
      <c r="Q40365">
        <v>8.5618999999999996</v>
      </c>
      <c r="R40365">
        <v>186.37039999999999</v>
      </c>
      <c r="S40365">
        <v>4.5045000000000002</v>
      </c>
    </row>
    <row r="40366" spans="1:19" x14ac:dyDescent="0.25">
      <c r="A40366" s="1" t="s">
        <v>32</v>
      </c>
      <c r="B40366">
        <v>505.34089999999998</v>
      </c>
      <c r="C40366" s="1" t="s">
        <v>24</v>
      </c>
      <c r="D40366" s="1" t="s">
        <v>22</v>
      </c>
      <c r="E40366" t="b">
        <v>0</v>
      </c>
      <c r="F40366" t="b">
        <v>0</v>
      </c>
      <c r="G40366">
        <v>6</v>
      </c>
      <c r="H40366" t="b">
        <v>0</v>
      </c>
      <c r="I40366">
        <v>0</v>
      </c>
      <c r="J40366">
        <v>1</v>
      </c>
      <c r="K40366">
        <v>8</v>
      </c>
      <c r="L40366">
        <v>65</v>
      </c>
      <c r="M40366">
        <v>1</v>
      </c>
      <c r="N40366">
        <v>1.2794000000000001</v>
      </c>
      <c r="O40366">
        <v>0.31369999999999998</v>
      </c>
      <c r="P40366">
        <v>142.57810000000001</v>
      </c>
      <c r="Q40366">
        <v>10.2105</v>
      </c>
      <c r="R40366">
        <v>224.13810000000001</v>
      </c>
      <c r="S40366">
        <v>5.4173</v>
      </c>
    </row>
    <row r="40367" spans="1:19" x14ac:dyDescent="0.25">
      <c r="A40367" s="1" t="s">
        <v>32</v>
      </c>
      <c r="B40367">
        <v>95.131200000000007</v>
      </c>
      <c r="C40367" s="1" t="s">
        <v>24</v>
      </c>
      <c r="D40367" s="1" t="s">
        <v>21</v>
      </c>
      <c r="E40367" t="b">
        <v>0</v>
      </c>
      <c r="F40367" t="b">
        <v>1</v>
      </c>
      <c r="G40367">
        <v>2</v>
      </c>
      <c r="H40367" t="b">
        <v>1</v>
      </c>
      <c r="I40367">
        <v>1</v>
      </c>
      <c r="J40367">
        <v>0</v>
      </c>
      <c r="K40367">
        <v>10</v>
      </c>
      <c r="L40367">
        <v>98</v>
      </c>
      <c r="M40367">
        <v>1</v>
      </c>
      <c r="N40367">
        <v>3.1863000000000001</v>
      </c>
      <c r="O40367">
        <v>0.32279999999999998</v>
      </c>
      <c r="P40367">
        <v>73.641400000000004</v>
      </c>
      <c r="Q40367">
        <v>5.2736999999999998</v>
      </c>
      <c r="R40367">
        <v>114.126</v>
      </c>
      <c r="S40367">
        <v>2.7584</v>
      </c>
    </row>
    <row r="40368" spans="1:19" x14ac:dyDescent="0.25">
      <c r="A40368" s="1" t="s">
        <v>32</v>
      </c>
      <c r="B40368">
        <v>144.91739999999999</v>
      </c>
      <c r="C40368" s="1" t="s">
        <v>24</v>
      </c>
      <c r="D40368" s="1" t="s">
        <v>22</v>
      </c>
      <c r="E40368" t="b">
        <v>0</v>
      </c>
      <c r="F40368" t="b">
        <v>0</v>
      </c>
      <c r="G40368">
        <v>2</v>
      </c>
      <c r="H40368" t="b">
        <v>1</v>
      </c>
      <c r="I40368">
        <v>0</v>
      </c>
      <c r="J40368">
        <v>0</v>
      </c>
      <c r="K40368">
        <v>10</v>
      </c>
      <c r="L40368">
        <v>99</v>
      </c>
      <c r="M40368">
        <v>1</v>
      </c>
      <c r="N40368">
        <v>2.3441000000000001</v>
      </c>
      <c r="O40368">
        <v>0.48599999999999999</v>
      </c>
      <c r="P40368">
        <v>97.608599999999996</v>
      </c>
      <c r="Q40368">
        <v>6.9901</v>
      </c>
      <c r="R40368">
        <v>153.86930000000001</v>
      </c>
      <c r="S40368">
        <v>3.7189999999999999</v>
      </c>
    </row>
    <row r="40369" spans="1:19" x14ac:dyDescent="0.25">
      <c r="A40369" s="1" t="s">
        <v>32</v>
      </c>
      <c r="B40369">
        <v>380.2912</v>
      </c>
      <c r="C40369" s="1" t="s">
        <v>24</v>
      </c>
      <c r="D40369" s="1" t="s">
        <v>22</v>
      </c>
      <c r="E40369" t="b">
        <v>0</v>
      </c>
      <c r="F40369" t="b">
        <v>0</v>
      </c>
      <c r="G40369">
        <v>6</v>
      </c>
      <c r="H40369" t="b">
        <v>0</v>
      </c>
      <c r="I40369">
        <v>0</v>
      </c>
      <c r="J40369">
        <v>1</v>
      </c>
      <c r="K40369">
        <v>10</v>
      </c>
      <c r="L40369">
        <v>97</v>
      </c>
      <c r="M40369">
        <v>2</v>
      </c>
      <c r="N40369">
        <v>2.8734000000000002</v>
      </c>
      <c r="O40369">
        <v>0.89549999999999996</v>
      </c>
      <c r="P40369">
        <v>75.539599999999993</v>
      </c>
      <c r="Q40369">
        <v>5.4096000000000002</v>
      </c>
      <c r="R40369">
        <v>113.36109999999999</v>
      </c>
      <c r="S40369">
        <v>2.7399</v>
      </c>
    </row>
    <row r="40370" spans="1:19" x14ac:dyDescent="0.25">
      <c r="A40370" s="1" t="s">
        <v>32</v>
      </c>
      <c r="B40370">
        <v>209.8965</v>
      </c>
      <c r="C40370" s="1" t="s">
        <v>24</v>
      </c>
      <c r="D40370" s="1" t="s">
        <v>22</v>
      </c>
      <c r="E40370" t="b">
        <v>0</v>
      </c>
      <c r="F40370" t="b">
        <v>0</v>
      </c>
      <c r="G40370">
        <v>3</v>
      </c>
      <c r="H40370" t="b">
        <v>1</v>
      </c>
      <c r="I40370">
        <v>0</v>
      </c>
      <c r="J40370">
        <v>0</v>
      </c>
      <c r="K40370">
        <v>10</v>
      </c>
      <c r="L40370">
        <v>100</v>
      </c>
      <c r="M40370">
        <v>1</v>
      </c>
      <c r="N40370">
        <v>6.7728999999999999</v>
      </c>
      <c r="O40370">
        <v>0.41049999999999998</v>
      </c>
      <c r="P40370">
        <v>36.301000000000002</v>
      </c>
      <c r="Q40370">
        <v>2.5996000000000001</v>
      </c>
      <c r="R40370">
        <v>53.049199999999999</v>
      </c>
      <c r="S40370">
        <v>1.2822</v>
      </c>
    </row>
    <row r="40371" spans="1:19" x14ac:dyDescent="0.25">
      <c r="A40371" s="1" t="s">
        <v>32</v>
      </c>
      <c r="B40371">
        <v>276.04419999999999</v>
      </c>
      <c r="C40371" s="1" t="s">
        <v>24</v>
      </c>
      <c r="D40371" s="1" t="s">
        <v>22</v>
      </c>
      <c r="E40371" t="b">
        <v>0</v>
      </c>
      <c r="F40371" t="b">
        <v>0</v>
      </c>
      <c r="G40371">
        <v>4</v>
      </c>
      <c r="H40371" t="b">
        <v>0</v>
      </c>
      <c r="I40371">
        <v>0</v>
      </c>
      <c r="J40371">
        <v>0</v>
      </c>
      <c r="K40371">
        <v>10</v>
      </c>
      <c r="L40371">
        <v>97</v>
      </c>
      <c r="M40371">
        <v>1</v>
      </c>
      <c r="N40371">
        <v>2.1907999999999999</v>
      </c>
      <c r="O40371">
        <v>0.40689999999999998</v>
      </c>
      <c r="P40371">
        <v>128.7441</v>
      </c>
      <c r="Q40371">
        <v>9.2197999999999993</v>
      </c>
      <c r="R40371">
        <v>167.94579999999999</v>
      </c>
      <c r="S40371">
        <v>4.0591999999999997</v>
      </c>
    </row>
    <row r="40372" spans="1:19" x14ac:dyDescent="0.25">
      <c r="A40372" s="1" t="s">
        <v>32</v>
      </c>
      <c r="B40372">
        <v>359.48860000000002</v>
      </c>
      <c r="C40372" s="1" t="s">
        <v>24</v>
      </c>
      <c r="D40372" s="1" t="s">
        <v>22</v>
      </c>
      <c r="E40372" t="b">
        <v>0</v>
      </c>
      <c r="F40372" t="b">
        <v>0</v>
      </c>
      <c r="G40372">
        <v>5</v>
      </c>
      <c r="H40372" t="b">
        <v>0</v>
      </c>
      <c r="I40372">
        <v>0</v>
      </c>
      <c r="J40372">
        <v>0</v>
      </c>
      <c r="K40372">
        <v>10</v>
      </c>
      <c r="L40372">
        <v>98</v>
      </c>
      <c r="M40372">
        <v>2</v>
      </c>
      <c r="N40372">
        <v>2.177</v>
      </c>
      <c r="O40372">
        <v>0.89380000000000004</v>
      </c>
      <c r="P40372">
        <v>94.092500000000001</v>
      </c>
      <c r="Q40372">
        <v>6.7382999999999997</v>
      </c>
      <c r="R40372">
        <v>142.2105</v>
      </c>
      <c r="S40372">
        <v>3.4371999999999998</v>
      </c>
    </row>
    <row r="40373" spans="1:19" x14ac:dyDescent="0.25">
      <c r="A40373" s="1" t="s">
        <v>32</v>
      </c>
      <c r="B40373">
        <v>141.64500000000001</v>
      </c>
      <c r="C40373" s="1" t="s">
        <v>24</v>
      </c>
      <c r="D40373" s="1" t="s">
        <v>21</v>
      </c>
      <c r="E40373" t="b">
        <v>0</v>
      </c>
      <c r="F40373" t="b">
        <v>1</v>
      </c>
      <c r="G40373">
        <v>2</v>
      </c>
      <c r="H40373" t="b">
        <v>1</v>
      </c>
      <c r="I40373">
        <v>0</v>
      </c>
      <c r="J40373">
        <v>0</v>
      </c>
      <c r="K40373">
        <v>10</v>
      </c>
      <c r="L40373">
        <v>97</v>
      </c>
      <c r="M40373">
        <v>1</v>
      </c>
      <c r="N40373">
        <v>2.2517999999999998</v>
      </c>
      <c r="O40373">
        <v>0.45639999999999997</v>
      </c>
      <c r="P40373">
        <v>119.5094</v>
      </c>
      <c r="Q40373">
        <v>8.5585000000000004</v>
      </c>
      <c r="R40373">
        <v>154.74539999999999</v>
      </c>
      <c r="S40373">
        <v>3.7401</v>
      </c>
    </row>
    <row r="40374" spans="1:19" x14ac:dyDescent="0.25">
      <c r="A40374" s="1" t="s">
        <v>32</v>
      </c>
      <c r="B40374">
        <v>202.8843</v>
      </c>
      <c r="C40374" s="1" t="s">
        <v>24</v>
      </c>
      <c r="D40374" s="1" t="s">
        <v>22</v>
      </c>
      <c r="E40374" t="b">
        <v>0</v>
      </c>
      <c r="F40374" t="b">
        <v>0</v>
      </c>
      <c r="G40374">
        <v>4</v>
      </c>
      <c r="H40374" t="b">
        <v>1</v>
      </c>
      <c r="I40374">
        <v>1</v>
      </c>
      <c r="J40374">
        <v>0</v>
      </c>
      <c r="K40374">
        <v>10</v>
      </c>
      <c r="L40374">
        <v>98</v>
      </c>
      <c r="M40374">
        <v>2</v>
      </c>
      <c r="N40374">
        <v>3.2793999999999999</v>
      </c>
      <c r="O40374">
        <v>0.62960000000000005</v>
      </c>
      <c r="P40374">
        <v>93.717600000000004</v>
      </c>
      <c r="Q40374">
        <v>6.7114000000000003</v>
      </c>
      <c r="R40374">
        <v>129.5412</v>
      </c>
      <c r="S40374">
        <v>3.1309999999999998</v>
      </c>
    </row>
    <row r="40375" spans="1:19" x14ac:dyDescent="0.25">
      <c r="A40375" s="1" t="s">
        <v>32</v>
      </c>
      <c r="B40375">
        <v>168.2911</v>
      </c>
      <c r="C40375" s="1" t="s">
        <v>24</v>
      </c>
      <c r="D40375" s="1" t="s">
        <v>22</v>
      </c>
      <c r="E40375" t="b">
        <v>0</v>
      </c>
      <c r="F40375" t="b">
        <v>0</v>
      </c>
      <c r="G40375">
        <v>2</v>
      </c>
      <c r="H40375" t="b">
        <v>0</v>
      </c>
      <c r="I40375">
        <v>1</v>
      </c>
      <c r="J40375">
        <v>0</v>
      </c>
      <c r="K40375">
        <v>10</v>
      </c>
      <c r="L40375">
        <v>93</v>
      </c>
      <c r="M40375">
        <v>1</v>
      </c>
      <c r="N40375">
        <v>2.4664000000000001</v>
      </c>
      <c r="O40375">
        <v>0.40279999999999999</v>
      </c>
      <c r="P40375">
        <v>120.49809999999999</v>
      </c>
      <c r="Q40375">
        <v>8.6293000000000006</v>
      </c>
      <c r="R40375">
        <v>191.16550000000001</v>
      </c>
      <c r="S40375">
        <v>4.6204000000000001</v>
      </c>
    </row>
    <row r="40376" spans="1:19" x14ac:dyDescent="0.25">
      <c r="A40376" s="1" t="s">
        <v>32</v>
      </c>
      <c r="B40376">
        <v>278.14789999999999</v>
      </c>
      <c r="C40376" s="1" t="s">
        <v>24</v>
      </c>
      <c r="D40376" s="1" t="s">
        <v>22</v>
      </c>
      <c r="E40376" t="b">
        <v>0</v>
      </c>
      <c r="F40376" t="b">
        <v>0</v>
      </c>
      <c r="G40376">
        <v>6</v>
      </c>
      <c r="H40376" t="b">
        <v>0</v>
      </c>
      <c r="I40376">
        <v>0</v>
      </c>
      <c r="J40376">
        <v>0</v>
      </c>
      <c r="K40376">
        <v>9</v>
      </c>
      <c r="L40376">
        <v>91</v>
      </c>
      <c r="M40376">
        <v>3</v>
      </c>
      <c r="N40376">
        <v>2.2656000000000001</v>
      </c>
      <c r="O40376">
        <v>0.79649999999999999</v>
      </c>
      <c r="P40376">
        <v>90.644099999999995</v>
      </c>
      <c r="Q40376">
        <v>6.4912999999999998</v>
      </c>
      <c r="R40376">
        <v>139.77539999999999</v>
      </c>
      <c r="S40376">
        <v>3.3782999999999999</v>
      </c>
    </row>
    <row r="40377" spans="1:19" x14ac:dyDescent="0.25">
      <c r="A40377" s="1" t="s">
        <v>32</v>
      </c>
      <c r="B40377">
        <v>273.47309999999999</v>
      </c>
      <c r="C40377" s="1" t="s">
        <v>24</v>
      </c>
      <c r="D40377" s="1" t="s">
        <v>22</v>
      </c>
      <c r="E40377" t="b">
        <v>0</v>
      </c>
      <c r="F40377" t="b">
        <v>0</v>
      </c>
      <c r="G40377">
        <v>4</v>
      </c>
      <c r="H40377" t="b">
        <v>0</v>
      </c>
      <c r="I40377">
        <v>0</v>
      </c>
      <c r="J40377">
        <v>0</v>
      </c>
      <c r="K40377">
        <v>10</v>
      </c>
      <c r="L40377">
        <v>100</v>
      </c>
      <c r="M40377">
        <v>1</v>
      </c>
      <c r="N40377">
        <v>1.2111000000000001</v>
      </c>
      <c r="O40377">
        <v>0.46089999999999998</v>
      </c>
      <c r="P40377">
        <v>147.44569999999999</v>
      </c>
      <c r="Q40377">
        <v>10.559100000000001</v>
      </c>
      <c r="R40377">
        <v>232.66849999999999</v>
      </c>
      <c r="S40377">
        <v>5.6234999999999999</v>
      </c>
    </row>
    <row r="40378" spans="1:19" x14ac:dyDescent="0.25">
      <c r="A40378" s="1" t="s">
        <v>32</v>
      </c>
      <c r="B40378">
        <v>505.34089999999998</v>
      </c>
      <c r="C40378" s="1" t="s">
        <v>24</v>
      </c>
      <c r="D40378" s="1" t="s">
        <v>22</v>
      </c>
      <c r="E40378" t="b">
        <v>0</v>
      </c>
      <c r="F40378" t="b">
        <v>0</v>
      </c>
      <c r="G40378">
        <v>6</v>
      </c>
      <c r="H40378" t="b">
        <v>0</v>
      </c>
      <c r="I40378">
        <v>0</v>
      </c>
      <c r="J40378">
        <v>1</v>
      </c>
      <c r="K40378">
        <v>9</v>
      </c>
      <c r="L40378">
        <v>83</v>
      </c>
      <c r="M40378">
        <v>1</v>
      </c>
      <c r="N40378">
        <v>3.1568000000000001</v>
      </c>
      <c r="O40378">
        <v>0.63349999999999995</v>
      </c>
      <c r="P40378">
        <v>86.828999999999994</v>
      </c>
      <c r="Q40378">
        <v>6.2180999999999997</v>
      </c>
      <c r="R40378">
        <v>127.9742</v>
      </c>
      <c r="S40378">
        <v>3.0931000000000002</v>
      </c>
    </row>
    <row r="40379" spans="1:19" x14ac:dyDescent="0.25">
      <c r="A40379" s="1" t="s">
        <v>32</v>
      </c>
      <c r="B40379">
        <v>202.8843</v>
      </c>
      <c r="C40379" s="1" t="s">
        <v>24</v>
      </c>
      <c r="D40379" s="1" t="s">
        <v>22</v>
      </c>
      <c r="E40379" t="b">
        <v>0</v>
      </c>
      <c r="F40379" t="b">
        <v>0</v>
      </c>
      <c r="G40379">
        <v>2</v>
      </c>
      <c r="H40379" t="b">
        <v>0</v>
      </c>
      <c r="I40379">
        <v>0</v>
      </c>
      <c r="J40379">
        <v>1</v>
      </c>
      <c r="K40379">
        <v>9</v>
      </c>
      <c r="L40379">
        <v>89</v>
      </c>
      <c r="M40379">
        <v>1</v>
      </c>
      <c r="N40379">
        <v>1.6297999999999999</v>
      </c>
      <c r="O40379">
        <v>0.37280000000000002</v>
      </c>
      <c r="P40379">
        <v>115.2196</v>
      </c>
      <c r="Q40379">
        <v>8.2513000000000005</v>
      </c>
      <c r="R40379">
        <v>181.06649999999999</v>
      </c>
      <c r="S40379">
        <v>4.3762999999999996</v>
      </c>
    </row>
    <row r="40380" spans="1:19" x14ac:dyDescent="0.25">
      <c r="A40380" s="1" t="s">
        <v>32</v>
      </c>
      <c r="B40380">
        <v>225.08940000000001</v>
      </c>
      <c r="C40380" s="1" t="s">
        <v>24</v>
      </c>
      <c r="D40380" s="1" t="s">
        <v>22</v>
      </c>
      <c r="E40380" t="b">
        <v>0</v>
      </c>
      <c r="F40380" t="b">
        <v>0</v>
      </c>
      <c r="G40380">
        <v>3</v>
      </c>
      <c r="H40380" t="b">
        <v>0</v>
      </c>
      <c r="I40380">
        <v>1</v>
      </c>
      <c r="J40380">
        <v>0</v>
      </c>
      <c r="K40380">
        <v>9</v>
      </c>
      <c r="L40380">
        <v>89</v>
      </c>
      <c r="M40380">
        <v>1</v>
      </c>
      <c r="N40380">
        <v>1.8453999999999999</v>
      </c>
      <c r="O40380">
        <v>0.8962</v>
      </c>
      <c r="P40380">
        <v>134.83340000000001</v>
      </c>
      <c r="Q40380">
        <v>9.6559000000000008</v>
      </c>
      <c r="R40380">
        <v>184.80629999999999</v>
      </c>
      <c r="S40380">
        <v>4.4667000000000003</v>
      </c>
    </row>
    <row r="40381" spans="1:19" x14ac:dyDescent="0.25">
      <c r="A40381" s="1" t="s">
        <v>32</v>
      </c>
      <c r="B40381">
        <v>218.07730000000001</v>
      </c>
      <c r="C40381" s="1" t="s">
        <v>24</v>
      </c>
      <c r="D40381" s="1" t="s">
        <v>22</v>
      </c>
      <c r="E40381" t="b">
        <v>0</v>
      </c>
      <c r="F40381" t="b">
        <v>0</v>
      </c>
      <c r="G40381">
        <v>3</v>
      </c>
      <c r="H40381" t="b">
        <v>0</v>
      </c>
      <c r="I40381">
        <v>1</v>
      </c>
      <c r="J40381">
        <v>0</v>
      </c>
      <c r="K40381">
        <v>9</v>
      </c>
      <c r="L40381">
        <v>88</v>
      </c>
      <c r="M40381">
        <v>1</v>
      </c>
      <c r="N40381">
        <v>1.9712000000000001</v>
      </c>
      <c r="O40381">
        <v>0.98839999999999995</v>
      </c>
      <c r="P40381">
        <v>131.44550000000001</v>
      </c>
      <c r="Q40381">
        <v>9.4132999999999996</v>
      </c>
      <c r="R40381">
        <v>174.11429999999999</v>
      </c>
      <c r="S40381">
        <v>4.2083000000000004</v>
      </c>
    </row>
    <row r="40382" spans="1:19" x14ac:dyDescent="0.25">
      <c r="A40382" s="1" t="s">
        <v>32</v>
      </c>
      <c r="B40382">
        <v>197.04089999999999</v>
      </c>
      <c r="C40382" s="1" t="s">
        <v>24</v>
      </c>
      <c r="D40382" s="1" t="s">
        <v>21</v>
      </c>
      <c r="E40382" t="b">
        <v>0</v>
      </c>
      <c r="F40382" t="b">
        <v>1</v>
      </c>
      <c r="G40382">
        <v>2</v>
      </c>
      <c r="H40382" t="b">
        <v>0</v>
      </c>
      <c r="I40382">
        <v>0</v>
      </c>
      <c r="J40382">
        <v>1</v>
      </c>
      <c r="K40382">
        <v>10</v>
      </c>
      <c r="L40382">
        <v>100</v>
      </c>
      <c r="M40382">
        <v>1</v>
      </c>
      <c r="N40382">
        <v>1.9157</v>
      </c>
      <c r="O40382">
        <v>0.64649999999999996</v>
      </c>
      <c r="P40382">
        <v>102.1044</v>
      </c>
      <c r="Q40382">
        <v>7.3120000000000003</v>
      </c>
      <c r="R40382">
        <v>159.35810000000001</v>
      </c>
      <c r="S40382">
        <v>3.8515999999999999</v>
      </c>
    </row>
    <row r="40383" spans="1:19" x14ac:dyDescent="0.25">
      <c r="A40383" s="1" t="s">
        <v>32</v>
      </c>
      <c r="B40383">
        <v>187.92509999999999</v>
      </c>
      <c r="C40383" s="1" t="s">
        <v>24</v>
      </c>
      <c r="D40383" s="1" t="s">
        <v>22</v>
      </c>
      <c r="E40383" t="b">
        <v>0</v>
      </c>
      <c r="F40383" t="b">
        <v>0</v>
      </c>
      <c r="G40383">
        <v>3</v>
      </c>
      <c r="H40383" t="b">
        <v>0</v>
      </c>
      <c r="I40383">
        <v>0</v>
      </c>
      <c r="J40383">
        <v>1</v>
      </c>
      <c r="K40383">
        <v>9</v>
      </c>
      <c r="L40383">
        <v>87</v>
      </c>
      <c r="M40383">
        <v>1</v>
      </c>
      <c r="N40383">
        <v>2.2134999999999998</v>
      </c>
      <c r="O40383">
        <v>0.81940000000000002</v>
      </c>
      <c r="P40383">
        <v>93.690600000000003</v>
      </c>
      <c r="Q40383">
        <v>6.7095000000000002</v>
      </c>
      <c r="R40383">
        <v>140.51689999999999</v>
      </c>
      <c r="S40383">
        <v>3.3961999999999999</v>
      </c>
    </row>
    <row r="40384" spans="1:19" x14ac:dyDescent="0.25">
      <c r="A40384" s="1" t="s">
        <v>32</v>
      </c>
      <c r="B40384">
        <v>185.58770000000001</v>
      </c>
      <c r="C40384" s="1" t="s">
        <v>24</v>
      </c>
      <c r="D40384" s="1" t="s">
        <v>22</v>
      </c>
      <c r="E40384" t="b">
        <v>0</v>
      </c>
      <c r="F40384" t="b">
        <v>0</v>
      </c>
      <c r="G40384">
        <v>3</v>
      </c>
      <c r="H40384" t="b">
        <v>1</v>
      </c>
      <c r="I40384">
        <v>0</v>
      </c>
      <c r="J40384">
        <v>0</v>
      </c>
      <c r="K40384">
        <v>10</v>
      </c>
      <c r="L40384">
        <v>98</v>
      </c>
      <c r="M40384">
        <v>1</v>
      </c>
      <c r="N40384">
        <v>2.4569999999999999</v>
      </c>
      <c r="O40384">
        <v>0.6018</v>
      </c>
      <c r="P40384">
        <v>99.638999999999996</v>
      </c>
      <c r="Q40384">
        <v>7.1355000000000004</v>
      </c>
      <c r="R40384">
        <v>137.58500000000001</v>
      </c>
      <c r="S40384">
        <v>3.3254000000000001</v>
      </c>
    </row>
    <row r="40385" spans="1:19" x14ac:dyDescent="0.25">
      <c r="A40385" s="1" t="s">
        <v>32</v>
      </c>
      <c r="B40385">
        <v>208.494</v>
      </c>
      <c r="C40385" s="1" t="s">
        <v>24</v>
      </c>
      <c r="D40385" s="1" t="s">
        <v>22</v>
      </c>
      <c r="E40385" t="b">
        <v>0</v>
      </c>
      <c r="F40385" t="b">
        <v>0</v>
      </c>
      <c r="G40385">
        <v>5</v>
      </c>
      <c r="H40385" t="b">
        <v>1</v>
      </c>
      <c r="I40385">
        <v>1</v>
      </c>
      <c r="J40385">
        <v>0</v>
      </c>
      <c r="K40385">
        <v>10</v>
      </c>
      <c r="L40385">
        <v>97</v>
      </c>
      <c r="M40385">
        <v>2</v>
      </c>
      <c r="N40385">
        <v>4.3616000000000001</v>
      </c>
      <c r="O40385">
        <v>1.1845000000000001</v>
      </c>
      <c r="P40385">
        <v>66.488100000000003</v>
      </c>
      <c r="Q40385">
        <v>4.7614000000000001</v>
      </c>
      <c r="R40385">
        <v>91.736400000000003</v>
      </c>
      <c r="S40385">
        <v>2.2172000000000001</v>
      </c>
    </row>
    <row r="40386" spans="1:19" x14ac:dyDescent="0.25">
      <c r="A40386" s="1" t="s">
        <v>32</v>
      </c>
      <c r="B40386">
        <v>589.01900000000001</v>
      </c>
      <c r="C40386" s="1" t="s">
        <v>24</v>
      </c>
      <c r="D40386" s="1" t="s">
        <v>22</v>
      </c>
      <c r="E40386" t="b">
        <v>0</v>
      </c>
      <c r="F40386" t="b">
        <v>0</v>
      </c>
      <c r="G40386">
        <v>6</v>
      </c>
      <c r="H40386" t="b">
        <v>0</v>
      </c>
      <c r="I40386">
        <v>0</v>
      </c>
      <c r="J40386">
        <v>1</v>
      </c>
      <c r="K40386">
        <v>10</v>
      </c>
      <c r="L40386">
        <v>87</v>
      </c>
      <c r="M40386">
        <v>2</v>
      </c>
      <c r="N40386">
        <v>3.5586000000000002</v>
      </c>
      <c r="O40386">
        <v>1.0219</v>
      </c>
      <c r="P40386">
        <v>77.018100000000004</v>
      </c>
      <c r="Q40386">
        <v>5.5155000000000003</v>
      </c>
      <c r="R40386">
        <v>110.6224</v>
      </c>
      <c r="S40386">
        <v>2.6737000000000002</v>
      </c>
    </row>
    <row r="40387" spans="1:19" x14ac:dyDescent="0.25">
      <c r="A40387" s="1" t="s">
        <v>32</v>
      </c>
      <c r="B40387">
        <v>179.74430000000001</v>
      </c>
      <c r="C40387" s="1" t="s">
        <v>24</v>
      </c>
      <c r="D40387" s="1" t="s">
        <v>21</v>
      </c>
      <c r="E40387" t="b">
        <v>0</v>
      </c>
      <c r="F40387" t="b">
        <v>1</v>
      </c>
      <c r="G40387">
        <v>2</v>
      </c>
      <c r="H40387" t="b">
        <v>1</v>
      </c>
      <c r="I40387">
        <v>1</v>
      </c>
      <c r="J40387">
        <v>0</v>
      </c>
      <c r="K40387">
        <v>10</v>
      </c>
      <c r="L40387">
        <v>99</v>
      </c>
      <c r="M40387">
        <v>1</v>
      </c>
      <c r="N40387">
        <v>1.0975999999999999</v>
      </c>
      <c r="O40387">
        <v>0.25069999999999998</v>
      </c>
      <c r="P40387">
        <v>146.33430000000001</v>
      </c>
      <c r="Q40387">
        <v>10.4795</v>
      </c>
      <c r="R40387">
        <v>250.8691</v>
      </c>
      <c r="S40387">
        <v>6.0633999999999997</v>
      </c>
    </row>
    <row r="40388" spans="1:19" x14ac:dyDescent="0.25">
      <c r="A40388" s="1" t="s">
        <v>32</v>
      </c>
      <c r="B40388">
        <v>128.5557</v>
      </c>
      <c r="C40388" s="1" t="s">
        <v>24</v>
      </c>
      <c r="D40388" s="1" t="s">
        <v>21</v>
      </c>
      <c r="E40388" t="b">
        <v>0</v>
      </c>
      <c r="F40388" t="b">
        <v>1</v>
      </c>
      <c r="G40388">
        <v>3</v>
      </c>
      <c r="H40388" t="b">
        <v>0</v>
      </c>
      <c r="I40388">
        <v>1</v>
      </c>
      <c r="J40388">
        <v>0</v>
      </c>
      <c r="K40388">
        <v>9</v>
      </c>
      <c r="L40388">
        <v>77</v>
      </c>
      <c r="M40388">
        <v>1</v>
      </c>
      <c r="N40388">
        <v>2.9264999999999999</v>
      </c>
      <c r="O40388">
        <v>0.33700000000000002</v>
      </c>
      <c r="P40388">
        <v>105.9743</v>
      </c>
      <c r="Q40388">
        <v>7.5891999999999999</v>
      </c>
      <c r="R40388">
        <v>156.1935</v>
      </c>
      <c r="S40388">
        <v>3.7751000000000001</v>
      </c>
    </row>
    <row r="40389" spans="1:19" x14ac:dyDescent="0.25">
      <c r="A40389" s="1" t="s">
        <v>32</v>
      </c>
      <c r="B40389">
        <v>153.33189999999999</v>
      </c>
      <c r="C40389" s="1" t="s">
        <v>24</v>
      </c>
      <c r="D40389" s="1" t="s">
        <v>22</v>
      </c>
      <c r="E40389" t="b">
        <v>0</v>
      </c>
      <c r="F40389" t="b">
        <v>0</v>
      </c>
      <c r="G40389">
        <v>3</v>
      </c>
      <c r="H40389" t="b">
        <v>0</v>
      </c>
      <c r="I40389">
        <v>0</v>
      </c>
      <c r="J40389">
        <v>0</v>
      </c>
      <c r="K40389">
        <v>8</v>
      </c>
      <c r="L40389">
        <v>90</v>
      </c>
      <c r="M40389">
        <v>0</v>
      </c>
      <c r="N40389">
        <v>4.0057999999999998</v>
      </c>
      <c r="O40389">
        <v>0.55110000000000003</v>
      </c>
      <c r="P40389">
        <v>69.616900000000001</v>
      </c>
      <c r="Q40389">
        <v>4.9855</v>
      </c>
      <c r="R40389">
        <v>90.960099999999997</v>
      </c>
      <c r="S40389">
        <v>2.1985000000000001</v>
      </c>
    </row>
    <row r="40390" spans="1:19" x14ac:dyDescent="0.25">
      <c r="A40390" s="1" t="s">
        <v>32</v>
      </c>
      <c r="B40390">
        <v>428.90870000000001</v>
      </c>
      <c r="C40390" s="1" t="s">
        <v>24</v>
      </c>
      <c r="D40390" s="1" t="s">
        <v>22</v>
      </c>
      <c r="E40390" t="b">
        <v>0</v>
      </c>
      <c r="F40390" t="b">
        <v>0</v>
      </c>
      <c r="G40390">
        <v>2</v>
      </c>
      <c r="H40390" t="b">
        <v>1</v>
      </c>
      <c r="I40390">
        <v>0</v>
      </c>
      <c r="J40390">
        <v>1</v>
      </c>
      <c r="K40390">
        <v>9</v>
      </c>
      <c r="L40390">
        <v>97</v>
      </c>
      <c r="M40390">
        <v>1</v>
      </c>
      <c r="N40390">
        <v>0.52290000000000003</v>
      </c>
      <c r="O40390">
        <v>0.33960000000000001</v>
      </c>
      <c r="P40390">
        <v>235.99799999999999</v>
      </c>
      <c r="Q40390">
        <v>16.900600000000001</v>
      </c>
      <c r="R40390">
        <v>417.49020000000002</v>
      </c>
      <c r="S40390">
        <v>10.0906</v>
      </c>
    </row>
    <row r="40391" spans="1:19" x14ac:dyDescent="0.25">
      <c r="A40391" s="1" t="s">
        <v>32</v>
      </c>
      <c r="B40391">
        <v>512.58680000000004</v>
      </c>
      <c r="C40391" s="1" t="s">
        <v>24</v>
      </c>
      <c r="D40391" s="1" t="s">
        <v>22</v>
      </c>
      <c r="E40391" t="b">
        <v>0</v>
      </c>
      <c r="F40391" t="b">
        <v>0</v>
      </c>
      <c r="G40391">
        <v>6</v>
      </c>
      <c r="H40391" t="b">
        <v>0</v>
      </c>
      <c r="I40391">
        <v>0</v>
      </c>
      <c r="J40391">
        <v>1</v>
      </c>
      <c r="K40391">
        <v>10</v>
      </c>
      <c r="L40391">
        <v>60</v>
      </c>
      <c r="M40391">
        <v>2</v>
      </c>
      <c r="N40391">
        <v>2.3683999999999998</v>
      </c>
      <c r="O40391">
        <v>0.84399999999999997</v>
      </c>
      <c r="P40391">
        <v>133.08680000000001</v>
      </c>
      <c r="Q40391">
        <v>9.5307999999999993</v>
      </c>
      <c r="R40391">
        <v>153.94569999999999</v>
      </c>
      <c r="S40391">
        <v>3.7208000000000001</v>
      </c>
    </row>
    <row r="40392" spans="1:19" x14ac:dyDescent="0.25">
      <c r="A40392" s="1" t="s">
        <v>32</v>
      </c>
      <c r="B40392">
        <v>290.06849999999997</v>
      </c>
      <c r="C40392" s="1" t="s">
        <v>24</v>
      </c>
      <c r="D40392" s="1" t="s">
        <v>22</v>
      </c>
      <c r="E40392" t="b">
        <v>0</v>
      </c>
      <c r="F40392" t="b">
        <v>0</v>
      </c>
      <c r="G40392">
        <v>2</v>
      </c>
      <c r="H40392" t="b">
        <v>0</v>
      </c>
      <c r="I40392">
        <v>0</v>
      </c>
      <c r="J40392">
        <v>0</v>
      </c>
      <c r="K40392">
        <v>10</v>
      </c>
      <c r="L40392">
        <v>100</v>
      </c>
      <c r="M40392">
        <v>1</v>
      </c>
      <c r="N40392">
        <v>0.1431</v>
      </c>
      <c r="O40392">
        <v>5.2299999999999999E-2</v>
      </c>
      <c r="P40392">
        <v>786.02530000000002</v>
      </c>
      <c r="Q40392">
        <v>56.289900000000003</v>
      </c>
      <c r="R40392">
        <v>639.42229999999995</v>
      </c>
      <c r="S40392">
        <v>15.454599999999999</v>
      </c>
    </row>
    <row r="40393" spans="1:19" x14ac:dyDescent="0.25">
      <c r="A40393" s="1" t="s">
        <v>32</v>
      </c>
      <c r="B40393">
        <v>136.73660000000001</v>
      </c>
      <c r="C40393" s="1" t="s">
        <v>24</v>
      </c>
      <c r="D40393" s="1" t="s">
        <v>21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J40393">
        <v>1</v>
      </c>
      <c r="K40393">
        <v>8</v>
      </c>
      <c r="L40393">
        <v>80</v>
      </c>
      <c r="M40393">
        <v>1</v>
      </c>
      <c r="N40393">
        <v>2.2997000000000001</v>
      </c>
      <c r="O40393">
        <v>0.13400000000000001</v>
      </c>
      <c r="P40393">
        <v>141.71770000000001</v>
      </c>
      <c r="Q40393">
        <v>10.148899999999999</v>
      </c>
      <c r="R40393">
        <v>225.12780000000001</v>
      </c>
      <c r="S40393">
        <v>5.4413</v>
      </c>
    </row>
    <row r="40394" spans="1:19" x14ac:dyDescent="0.25">
      <c r="A40394" s="1" t="s">
        <v>32</v>
      </c>
      <c r="B40394">
        <v>347.80169999999998</v>
      </c>
      <c r="C40394" s="1" t="s">
        <v>24</v>
      </c>
      <c r="D40394" s="1" t="s">
        <v>22</v>
      </c>
      <c r="E40394" t="b">
        <v>0</v>
      </c>
      <c r="F40394" t="b">
        <v>0</v>
      </c>
      <c r="G40394">
        <v>4</v>
      </c>
      <c r="H40394" t="b">
        <v>0</v>
      </c>
      <c r="I40394">
        <v>0</v>
      </c>
      <c r="J40394">
        <v>0</v>
      </c>
      <c r="K40394">
        <v>10</v>
      </c>
      <c r="L40394">
        <v>98</v>
      </c>
      <c r="M40394">
        <v>1</v>
      </c>
      <c r="N40394">
        <v>3.1078999999999999</v>
      </c>
      <c r="O40394">
        <v>0.51649999999999996</v>
      </c>
      <c r="P40394">
        <v>92.307199999999995</v>
      </c>
      <c r="Q40394">
        <v>6.6104000000000003</v>
      </c>
      <c r="R40394">
        <v>120.04259999999999</v>
      </c>
      <c r="S40394">
        <v>2.9014000000000002</v>
      </c>
    </row>
    <row r="40395" spans="1:19" x14ac:dyDescent="0.25">
      <c r="A40395" s="1" t="s">
        <v>32</v>
      </c>
      <c r="B40395">
        <v>176.23820000000001</v>
      </c>
      <c r="C40395" s="1" t="s">
        <v>24</v>
      </c>
      <c r="D40395" s="1" t="s">
        <v>21</v>
      </c>
      <c r="E40395" t="b">
        <v>0</v>
      </c>
      <c r="F40395" t="b">
        <v>1</v>
      </c>
      <c r="G40395">
        <v>2</v>
      </c>
      <c r="H40395" t="b">
        <v>0</v>
      </c>
      <c r="I40395">
        <v>1</v>
      </c>
      <c r="J40395">
        <v>0</v>
      </c>
      <c r="K40395">
        <v>8</v>
      </c>
      <c r="L40395">
        <v>88</v>
      </c>
      <c r="M40395">
        <v>1</v>
      </c>
      <c r="N40395">
        <v>0.59570000000000001</v>
      </c>
      <c r="O40395">
        <v>0.37359999999999999</v>
      </c>
      <c r="P40395">
        <v>226.99930000000001</v>
      </c>
      <c r="Q40395">
        <v>16.2562</v>
      </c>
      <c r="R40395">
        <v>379.70979999999997</v>
      </c>
      <c r="S40395">
        <v>9.1774000000000004</v>
      </c>
    </row>
    <row r="40396" spans="1:19" x14ac:dyDescent="0.25">
      <c r="A40396" s="1" t="s">
        <v>32</v>
      </c>
      <c r="B40396">
        <v>127.6208</v>
      </c>
      <c r="C40396" s="1" t="s">
        <v>24</v>
      </c>
      <c r="D40396" s="1" t="s">
        <v>21</v>
      </c>
      <c r="E40396" t="b">
        <v>0</v>
      </c>
      <c r="F40396" t="b">
        <v>1</v>
      </c>
      <c r="G40396">
        <v>2</v>
      </c>
      <c r="H40396" t="b">
        <v>0</v>
      </c>
      <c r="I40396">
        <v>0</v>
      </c>
      <c r="J40396">
        <v>0</v>
      </c>
      <c r="K40396">
        <v>10</v>
      </c>
      <c r="L40396">
        <v>100</v>
      </c>
      <c r="M40396">
        <v>1</v>
      </c>
      <c r="N40396">
        <v>2.8309000000000002</v>
      </c>
      <c r="O40396">
        <v>0.30349999999999999</v>
      </c>
      <c r="P40396">
        <v>101.556</v>
      </c>
      <c r="Q40396">
        <v>7.2728000000000002</v>
      </c>
      <c r="R40396">
        <v>150.37549999999999</v>
      </c>
      <c r="S40396">
        <v>3.6345000000000001</v>
      </c>
    </row>
    <row r="40397" spans="1:19" x14ac:dyDescent="0.25">
      <c r="A40397" s="1" t="s">
        <v>32</v>
      </c>
      <c r="B40397">
        <v>237.71119999999999</v>
      </c>
      <c r="C40397" s="1" t="s">
        <v>24</v>
      </c>
      <c r="D40397" s="1" t="s">
        <v>22</v>
      </c>
      <c r="E40397" t="b">
        <v>0</v>
      </c>
      <c r="F40397" t="b">
        <v>0</v>
      </c>
      <c r="G40397">
        <v>2</v>
      </c>
      <c r="H40397" t="b">
        <v>0</v>
      </c>
      <c r="I40397">
        <v>0</v>
      </c>
      <c r="J40397">
        <v>0</v>
      </c>
      <c r="K40397">
        <v>10</v>
      </c>
      <c r="L40397">
        <v>100</v>
      </c>
      <c r="M40397">
        <v>1</v>
      </c>
      <c r="N40397">
        <v>1.1540999999999999</v>
      </c>
      <c r="O40397">
        <v>0.1515</v>
      </c>
      <c r="P40397">
        <v>146.03399999999999</v>
      </c>
      <c r="Q40397">
        <v>10.458</v>
      </c>
      <c r="R40397">
        <v>241.04939999999999</v>
      </c>
      <c r="S40397">
        <v>5.8261000000000003</v>
      </c>
    </row>
    <row r="40398" spans="1:19" x14ac:dyDescent="0.25">
      <c r="A40398" s="1" t="s">
        <v>32</v>
      </c>
      <c r="B40398">
        <v>330.73880000000003</v>
      </c>
      <c r="C40398" s="1" t="s">
        <v>24</v>
      </c>
      <c r="D40398" s="1" t="s">
        <v>22</v>
      </c>
      <c r="E40398" t="b">
        <v>0</v>
      </c>
      <c r="F40398" t="b">
        <v>0</v>
      </c>
      <c r="G40398">
        <v>2</v>
      </c>
      <c r="H40398" t="b">
        <v>1</v>
      </c>
      <c r="I40398">
        <v>1</v>
      </c>
      <c r="J40398">
        <v>0</v>
      </c>
      <c r="K40398">
        <v>10</v>
      </c>
      <c r="L40398">
        <v>100</v>
      </c>
      <c r="M40398">
        <v>1</v>
      </c>
      <c r="N40398">
        <v>1.2935000000000001</v>
      </c>
      <c r="O40398">
        <v>0.37769999999999998</v>
      </c>
      <c r="P40398">
        <v>147.40280000000001</v>
      </c>
      <c r="Q40398">
        <v>10.555999999999999</v>
      </c>
      <c r="R40398">
        <v>225.81739999999999</v>
      </c>
      <c r="S40398">
        <v>5.4579000000000004</v>
      </c>
    </row>
    <row r="40399" spans="1:19" x14ac:dyDescent="0.25">
      <c r="A40399" s="1" t="s">
        <v>32</v>
      </c>
      <c r="B40399">
        <v>377.01889999999997</v>
      </c>
      <c r="C40399" s="1" t="s">
        <v>24</v>
      </c>
      <c r="D40399" s="1" t="s">
        <v>22</v>
      </c>
      <c r="E40399" t="b">
        <v>0</v>
      </c>
      <c r="F40399" t="b">
        <v>0</v>
      </c>
      <c r="G40399">
        <v>2</v>
      </c>
      <c r="H40399" t="b">
        <v>1</v>
      </c>
      <c r="I40399">
        <v>1</v>
      </c>
      <c r="J40399">
        <v>0</v>
      </c>
      <c r="K40399">
        <v>10</v>
      </c>
      <c r="L40399">
        <v>98</v>
      </c>
      <c r="M40399">
        <v>1</v>
      </c>
      <c r="N40399">
        <v>1.3292999999999999</v>
      </c>
      <c r="O40399">
        <v>0.35139999999999999</v>
      </c>
      <c r="P40399">
        <v>145.64089999999999</v>
      </c>
      <c r="Q40399">
        <v>10.4298</v>
      </c>
      <c r="R40399">
        <v>220.71340000000001</v>
      </c>
      <c r="S40399">
        <v>5.3346</v>
      </c>
    </row>
    <row r="40400" spans="1:19" x14ac:dyDescent="0.25">
      <c r="A40400" s="1" t="s">
        <v>32</v>
      </c>
      <c r="B40400">
        <v>111.2591</v>
      </c>
      <c r="C40400" s="1" t="s">
        <v>24</v>
      </c>
      <c r="D40400" s="1" t="s">
        <v>21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J40400">
        <v>0</v>
      </c>
      <c r="K40400">
        <v>7</v>
      </c>
      <c r="L40400">
        <v>86</v>
      </c>
      <c r="M40400">
        <v>1</v>
      </c>
      <c r="N40400">
        <v>4.2183999999999999</v>
      </c>
      <c r="O40400">
        <v>1.6095999999999999</v>
      </c>
      <c r="P40400">
        <v>63.661299999999997</v>
      </c>
      <c r="Q40400">
        <v>4.5590000000000002</v>
      </c>
      <c r="R40400">
        <v>92.042500000000004</v>
      </c>
      <c r="S40400">
        <v>2.2246000000000001</v>
      </c>
    </row>
    <row r="40401" spans="1:19" x14ac:dyDescent="0.25">
      <c r="A40401" s="1" t="s">
        <v>32</v>
      </c>
      <c r="B40401">
        <v>86.950400000000002</v>
      </c>
      <c r="C40401" s="1" t="s">
        <v>24</v>
      </c>
      <c r="D40401" s="1" t="s">
        <v>21</v>
      </c>
      <c r="E40401" t="b">
        <v>0</v>
      </c>
      <c r="F40401" t="b">
        <v>1</v>
      </c>
      <c r="G40401">
        <v>2</v>
      </c>
      <c r="H40401" t="b">
        <v>0</v>
      </c>
      <c r="I40401">
        <v>0</v>
      </c>
      <c r="J40401">
        <v>1</v>
      </c>
      <c r="K40401">
        <v>7</v>
      </c>
      <c r="L40401">
        <v>77</v>
      </c>
      <c r="M40401">
        <v>0</v>
      </c>
      <c r="N40401">
        <v>2.7063000000000001</v>
      </c>
      <c r="O40401">
        <v>0.37309999999999999</v>
      </c>
      <c r="P40401">
        <v>80.781199999999998</v>
      </c>
      <c r="Q40401">
        <v>5.7850000000000001</v>
      </c>
      <c r="R40401">
        <v>122.6061</v>
      </c>
      <c r="S40401">
        <v>2.9632999999999998</v>
      </c>
    </row>
    <row r="40402" spans="1:19" x14ac:dyDescent="0.25">
      <c r="A40402" s="1" t="s">
        <v>32</v>
      </c>
      <c r="B40402">
        <v>237.71119999999999</v>
      </c>
      <c r="C40402" s="1" t="s">
        <v>24</v>
      </c>
      <c r="D40402" s="1" t="s">
        <v>22</v>
      </c>
      <c r="E40402" t="b">
        <v>0</v>
      </c>
      <c r="F40402" t="b">
        <v>0</v>
      </c>
      <c r="G40402">
        <v>4</v>
      </c>
      <c r="H40402" t="b">
        <v>0</v>
      </c>
      <c r="I40402">
        <v>0</v>
      </c>
      <c r="J40402">
        <v>1</v>
      </c>
      <c r="K40402">
        <v>4</v>
      </c>
      <c r="L40402">
        <v>20</v>
      </c>
      <c r="M40402">
        <v>0</v>
      </c>
      <c r="N40402">
        <v>4.1044</v>
      </c>
      <c r="O40402">
        <v>1.0523</v>
      </c>
      <c r="P40402">
        <v>66.551000000000002</v>
      </c>
      <c r="Q40402">
        <v>4.7659000000000002</v>
      </c>
      <c r="R40402">
        <v>87.022800000000004</v>
      </c>
      <c r="S40402">
        <v>2.1032999999999999</v>
      </c>
    </row>
    <row r="40403" spans="1:19" x14ac:dyDescent="0.25">
      <c r="A40403" s="1" t="s">
        <v>32</v>
      </c>
      <c r="B40403">
        <v>237.71119999999999</v>
      </c>
      <c r="C40403" s="1" t="s">
        <v>24</v>
      </c>
      <c r="D40403" s="1" t="s">
        <v>22</v>
      </c>
      <c r="E40403" t="b">
        <v>0</v>
      </c>
      <c r="F40403" t="b">
        <v>0</v>
      </c>
      <c r="G40403">
        <v>5</v>
      </c>
      <c r="H40403" t="b">
        <v>0</v>
      </c>
      <c r="I40403">
        <v>0</v>
      </c>
      <c r="J40403">
        <v>1</v>
      </c>
      <c r="K40403">
        <v>10</v>
      </c>
      <c r="L40403">
        <v>90</v>
      </c>
      <c r="M40403">
        <v>0</v>
      </c>
      <c r="N40403">
        <v>3.8925999999999998</v>
      </c>
      <c r="O40403">
        <v>0.98829999999999996</v>
      </c>
      <c r="P40403">
        <v>70.632300000000001</v>
      </c>
      <c r="Q40403">
        <v>5.0582000000000003</v>
      </c>
      <c r="R40403">
        <v>92.0381</v>
      </c>
      <c r="S40403">
        <v>2.2244999999999999</v>
      </c>
    </row>
    <row r="40404" spans="1:19" x14ac:dyDescent="0.25">
      <c r="A40404" s="1" t="s">
        <v>32</v>
      </c>
      <c r="B40404">
        <v>185.58770000000001</v>
      </c>
      <c r="C40404" s="1" t="s">
        <v>24</v>
      </c>
      <c r="D40404" s="1" t="s">
        <v>21</v>
      </c>
      <c r="E40404" t="b">
        <v>0</v>
      </c>
      <c r="F40404" t="b">
        <v>1</v>
      </c>
      <c r="G40404">
        <v>2</v>
      </c>
      <c r="H40404" t="b">
        <v>0</v>
      </c>
      <c r="I40404">
        <v>0</v>
      </c>
      <c r="J40404">
        <v>0</v>
      </c>
      <c r="K40404">
        <v>10</v>
      </c>
      <c r="L40404">
        <v>92</v>
      </c>
      <c r="M40404">
        <v>1</v>
      </c>
      <c r="N40404">
        <v>0.82730000000000004</v>
      </c>
      <c r="O40404">
        <v>0.1429</v>
      </c>
      <c r="P40404">
        <v>186.30840000000001</v>
      </c>
      <c r="Q40404">
        <v>13.3422</v>
      </c>
      <c r="R40404">
        <v>308.93889999999999</v>
      </c>
      <c r="S40404">
        <v>7.4668999999999999</v>
      </c>
    </row>
    <row r="40405" spans="1:19" x14ac:dyDescent="0.25">
      <c r="A40405" s="1" t="s">
        <v>32</v>
      </c>
      <c r="B40405">
        <v>174.13460000000001</v>
      </c>
      <c r="C40405" s="1" t="s">
        <v>24</v>
      </c>
      <c r="D40405" s="1" t="s">
        <v>22</v>
      </c>
      <c r="E40405" t="b">
        <v>0</v>
      </c>
      <c r="F40405" t="b">
        <v>0</v>
      </c>
      <c r="G40405">
        <v>2</v>
      </c>
      <c r="H40405" t="b">
        <v>0</v>
      </c>
      <c r="I40405">
        <v>0</v>
      </c>
      <c r="J40405">
        <v>0</v>
      </c>
      <c r="K40405">
        <v>10</v>
      </c>
      <c r="L40405">
        <v>100</v>
      </c>
      <c r="M40405">
        <v>1</v>
      </c>
      <c r="N40405">
        <v>1.3613</v>
      </c>
      <c r="O40405">
        <v>0.35780000000000001</v>
      </c>
      <c r="P40405">
        <v>129.42359999999999</v>
      </c>
      <c r="Q40405">
        <v>9.2684999999999995</v>
      </c>
      <c r="R40405">
        <v>223.21960000000001</v>
      </c>
      <c r="S40405">
        <v>5.3951000000000002</v>
      </c>
    </row>
    <row r="40406" spans="1:19" x14ac:dyDescent="0.25">
      <c r="A40406" s="1" t="s">
        <v>32</v>
      </c>
      <c r="B40406">
        <v>201.71559999999999</v>
      </c>
      <c r="C40406" s="1" t="s">
        <v>24</v>
      </c>
      <c r="D40406" s="1" t="s">
        <v>22</v>
      </c>
      <c r="E40406" t="b">
        <v>0</v>
      </c>
      <c r="F40406" t="b">
        <v>0</v>
      </c>
      <c r="G40406">
        <v>4</v>
      </c>
      <c r="H40406" t="b">
        <v>1</v>
      </c>
      <c r="I40406">
        <v>0</v>
      </c>
      <c r="J40406">
        <v>1</v>
      </c>
      <c r="K40406">
        <v>9</v>
      </c>
      <c r="L40406">
        <v>88</v>
      </c>
      <c r="M40406">
        <v>1</v>
      </c>
      <c r="N40406">
        <v>2.7050999999999998</v>
      </c>
      <c r="O40406">
        <v>0.17230000000000001</v>
      </c>
      <c r="P40406">
        <v>90.293400000000005</v>
      </c>
      <c r="Q40406">
        <v>6.4661999999999997</v>
      </c>
      <c r="R40406">
        <v>125.2535</v>
      </c>
      <c r="S40406">
        <v>3.0272999999999999</v>
      </c>
    </row>
    <row r="40407" spans="1:19" x14ac:dyDescent="0.25">
      <c r="A40407" s="1" t="s">
        <v>32</v>
      </c>
      <c r="B40407">
        <v>238.87989999999999</v>
      </c>
      <c r="C40407" s="1" t="s">
        <v>24</v>
      </c>
      <c r="D40407" s="1" t="s">
        <v>22</v>
      </c>
      <c r="E40407" t="b">
        <v>0</v>
      </c>
      <c r="F40407" t="b">
        <v>0</v>
      </c>
      <c r="G40407">
        <v>4</v>
      </c>
      <c r="H40407" t="b">
        <v>1</v>
      </c>
      <c r="I40407">
        <v>0</v>
      </c>
      <c r="J40407">
        <v>0</v>
      </c>
      <c r="K40407">
        <v>10</v>
      </c>
      <c r="L40407">
        <v>99</v>
      </c>
      <c r="M40407">
        <v>1</v>
      </c>
      <c r="N40407">
        <v>1.2443</v>
      </c>
      <c r="O40407">
        <v>0.12609999999999999</v>
      </c>
      <c r="P40407">
        <v>138.53729999999999</v>
      </c>
      <c r="Q40407">
        <v>9.9210999999999991</v>
      </c>
      <c r="R40407">
        <v>238.39009999999999</v>
      </c>
      <c r="S40407">
        <v>5.7618</v>
      </c>
    </row>
    <row r="40408" spans="1:19" x14ac:dyDescent="0.25">
      <c r="A40408" s="1" t="s">
        <v>32</v>
      </c>
      <c r="B40408">
        <v>255.0078</v>
      </c>
      <c r="C40408" s="1" t="s">
        <v>24</v>
      </c>
      <c r="D40408" s="1" t="s">
        <v>22</v>
      </c>
      <c r="E40408" t="b">
        <v>0</v>
      </c>
      <c r="F40408" t="b">
        <v>0</v>
      </c>
      <c r="G40408">
        <v>4</v>
      </c>
      <c r="H40408" t="b">
        <v>0</v>
      </c>
      <c r="I40408">
        <v>1</v>
      </c>
      <c r="J40408">
        <v>0</v>
      </c>
      <c r="K40408">
        <v>10</v>
      </c>
      <c r="L40408">
        <v>100</v>
      </c>
      <c r="M40408">
        <v>2</v>
      </c>
      <c r="N40408">
        <v>1.6821999999999999</v>
      </c>
      <c r="O40408">
        <v>0.15440000000000001</v>
      </c>
      <c r="P40408">
        <v>120.8661</v>
      </c>
      <c r="Q40408">
        <v>8.6555999999999997</v>
      </c>
      <c r="R40408">
        <v>188.84970000000001</v>
      </c>
      <c r="S40408">
        <v>4.5644</v>
      </c>
    </row>
    <row r="40409" spans="1:19" x14ac:dyDescent="0.25">
      <c r="A40409" s="1" t="s">
        <v>32</v>
      </c>
      <c r="B40409">
        <v>191.19739999999999</v>
      </c>
      <c r="C40409" s="1" t="s">
        <v>24</v>
      </c>
      <c r="D40409" s="1" t="s">
        <v>22</v>
      </c>
      <c r="E40409" t="b">
        <v>0</v>
      </c>
      <c r="F40409" t="b">
        <v>0</v>
      </c>
      <c r="G40409">
        <v>2</v>
      </c>
      <c r="H40409" t="b">
        <v>0</v>
      </c>
      <c r="I40409">
        <v>0</v>
      </c>
      <c r="J40409">
        <v>0</v>
      </c>
      <c r="K40409">
        <v>10</v>
      </c>
      <c r="L40409">
        <v>100</v>
      </c>
      <c r="M40409">
        <v>1</v>
      </c>
      <c r="N40409">
        <v>3.4327999999999999</v>
      </c>
      <c r="O40409">
        <v>1.0661</v>
      </c>
      <c r="P40409">
        <v>81.116600000000005</v>
      </c>
      <c r="Q40409">
        <v>5.8090000000000002</v>
      </c>
      <c r="R40409">
        <v>104.0004</v>
      </c>
      <c r="S40409">
        <v>2.5137</v>
      </c>
    </row>
    <row r="40410" spans="1:19" x14ac:dyDescent="0.25">
      <c r="A40410" s="1" t="s">
        <v>32</v>
      </c>
      <c r="B40410">
        <v>202.8843</v>
      </c>
      <c r="C40410" s="1" t="s">
        <v>24</v>
      </c>
      <c r="D40410" s="1" t="s">
        <v>21</v>
      </c>
      <c r="E40410" t="b">
        <v>0</v>
      </c>
      <c r="F40410" t="b">
        <v>1</v>
      </c>
      <c r="G40410">
        <v>2</v>
      </c>
      <c r="H40410" t="b">
        <v>0</v>
      </c>
      <c r="I40410">
        <v>0</v>
      </c>
      <c r="J40410">
        <v>0</v>
      </c>
      <c r="K40410">
        <v>10</v>
      </c>
      <c r="L40410">
        <v>98</v>
      </c>
      <c r="M40410">
        <v>1</v>
      </c>
      <c r="N40410">
        <v>0.3402</v>
      </c>
      <c r="O40410">
        <v>0.27460000000000001</v>
      </c>
      <c r="P40410">
        <v>279.56740000000002</v>
      </c>
      <c r="Q40410">
        <v>20.020800000000001</v>
      </c>
      <c r="R40410">
        <v>561.48429999999996</v>
      </c>
      <c r="S40410">
        <v>13.5709</v>
      </c>
    </row>
    <row r="40411" spans="1:19" x14ac:dyDescent="0.25">
      <c r="A40411" s="1" t="s">
        <v>32</v>
      </c>
      <c r="B40411">
        <v>189.09379999999999</v>
      </c>
      <c r="C40411" s="1" t="s">
        <v>24</v>
      </c>
      <c r="D40411" s="1" t="s">
        <v>22</v>
      </c>
      <c r="E40411" t="b">
        <v>0</v>
      </c>
      <c r="F40411" t="b">
        <v>0</v>
      </c>
      <c r="G40411">
        <v>4</v>
      </c>
      <c r="H40411" t="b">
        <v>0</v>
      </c>
      <c r="I40411">
        <v>0</v>
      </c>
      <c r="J40411">
        <v>0</v>
      </c>
      <c r="K40411">
        <v>9</v>
      </c>
      <c r="L40411">
        <v>92</v>
      </c>
      <c r="M40411">
        <v>1</v>
      </c>
      <c r="N40411">
        <v>1.6042000000000001</v>
      </c>
      <c r="O40411">
        <v>0.3533</v>
      </c>
      <c r="P40411">
        <v>121.5883</v>
      </c>
      <c r="Q40411">
        <v>8.7073999999999998</v>
      </c>
      <c r="R40411">
        <v>189.2457</v>
      </c>
      <c r="S40411">
        <v>4.5739999999999998</v>
      </c>
    </row>
    <row r="40412" spans="1:19" x14ac:dyDescent="0.25">
      <c r="A40412" s="1" t="s">
        <v>32</v>
      </c>
      <c r="B40412">
        <v>228.36170000000001</v>
      </c>
      <c r="C40412" s="1" t="s">
        <v>24</v>
      </c>
      <c r="D40412" s="1" t="s">
        <v>22</v>
      </c>
      <c r="E40412" t="b">
        <v>0</v>
      </c>
      <c r="F40412" t="b">
        <v>0</v>
      </c>
      <c r="G40412">
        <v>4</v>
      </c>
      <c r="H40412" t="b">
        <v>0</v>
      </c>
      <c r="I40412">
        <v>0</v>
      </c>
      <c r="J40412">
        <v>0</v>
      </c>
      <c r="K40412">
        <v>10</v>
      </c>
      <c r="L40412">
        <v>100</v>
      </c>
      <c r="M40412">
        <v>1</v>
      </c>
      <c r="N40412">
        <v>2.5480999999999998</v>
      </c>
      <c r="O40412">
        <v>0.4556</v>
      </c>
      <c r="P40412">
        <v>84.404899999999998</v>
      </c>
      <c r="Q40412">
        <v>6.0445000000000002</v>
      </c>
      <c r="R40412">
        <v>128.87649999999999</v>
      </c>
      <c r="S40412">
        <v>3.1149</v>
      </c>
    </row>
    <row r="40413" spans="1:19" x14ac:dyDescent="0.25">
      <c r="A40413" s="1" t="s">
        <v>32</v>
      </c>
      <c r="B40413">
        <v>219.01220000000001</v>
      </c>
      <c r="C40413" s="1" t="s">
        <v>24</v>
      </c>
      <c r="D40413" s="1" t="s">
        <v>22</v>
      </c>
      <c r="E40413" t="b">
        <v>0</v>
      </c>
      <c r="F40413" t="b">
        <v>0</v>
      </c>
      <c r="G40413">
        <v>4</v>
      </c>
      <c r="H40413" t="b">
        <v>1</v>
      </c>
      <c r="I40413">
        <v>1</v>
      </c>
      <c r="J40413">
        <v>0</v>
      </c>
      <c r="K40413">
        <v>10</v>
      </c>
      <c r="L40413">
        <v>100</v>
      </c>
      <c r="M40413">
        <v>2</v>
      </c>
      <c r="N40413">
        <v>2.3464</v>
      </c>
      <c r="O40413">
        <v>0.42459999999999998</v>
      </c>
      <c r="P40413">
        <v>108.56789999999999</v>
      </c>
      <c r="Q40413">
        <v>7.7748999999999997</v>
      </c>
      <c r="R40413">
        <v>144.9649</v>
      </c>
      <c r="S40413">
        <v>3.5036999999999998</v>
      </c>
    </row>
    <row r="40414" spans="1:19" x14ac:dyDescent="0.25">
      <c r="A40414" s="1" t="s">
        <v>32</v>
      </c>
      <c r="B40414">
        <v>228.59549999999999</v>
      </c>
      <c r="C40414" s="1" t="s">
        <v>24</v>
      </c>
      <c r="D40414" s="1" t="s">
        <v>22</v>
      </c>
      <c r="E40414" t="b">
        <v>0</v>
      </c>
      <c r="F40414" t="b">
        <v>0</v>
      </c>
      <c r="G40414">
        <v>2</v>
      </c>
      <c r="H40414" t="b">
        <v>0</v>
      </c>
      <c r="I40414">
        <v>1</v>
      </c>
      <c r="J40414">
        <v>0</v>
      </c>
      <c r="K40414">
        <v>10</v>
      </c>
      <c r="L40414">
        <v>93</v>
      </c>
      <c r="M40414">
        <v>0</v>
      </c>
      <c r="N40414">
        <v>0.36080000000000001</v>
      </c>
      <c r="O40414">
        <v>0.31130000000000002</v>
      </c>
      <c r="P40414">
        <v>290.49740000000003</v>
      </c>
      <c r="Q40414">
        <v>20.8035</v>
      </c>
      <c r="R40414">
        <v>534.94500000000005</v>
      </c>
      <c r="S40414">
        <v>12.929399999999999</v>
      </c>
    </row>
    <row r="40415" spans="1:19" x14ac:dyDescent="0.25">
      <c r="A40415" s="1" t="s">
        <v>32</v>
      </c>
      <c r="B40415">
        <v>220.18090000000001</v>
      </c>
      <c r="C40415" s="1" t="s">
        <v>24</v>
      </c>
      <c r="D40415" s="1" t="s">
        <v>22</v>
      </c>
      <c r="E40415" t="b">
        <v>0</v>
      </c>
      <c r="F40415" t="b">
        <v>0</v>
      </c>
      <c r="G40415">
        <v>3</v>
      </c>
      <c r="H40415" t="b">
        <v>0</v>
      </c>
      <c r="I40415">
        <v>0</v>
      </c>
      <c r="J40415">
        <v>0</v>
      </c>
      <c r="K40415">
        <v>9</v>
      </c>
      <c r="L40415">
        <v>100</v>
      </c>
      <c r="M40415">
        <v>1</v>
      </c>
      <c r="N40415">
        <v>2.0276999999999998</v>
      </c>
      <c r="O40415">
        <v>0.4002</v>
      </c>
      <c r="P40415">
        <v>110.5189</v>
      </c>
      <c r="Q40415">
        <v>7.9146000000000001</v>
      </c>
      <c r="R40415">
        <v>166.14490000000001</v>
      </c>
      <c r="S40415">
        <v>4.0156999999999998</v>
      </c>
    </row>
    <row r="40416" spans="1:19" x14ac:dyDescent="0.25">
      <c r="A40416" s="1" t="s">
        <v>32</v>
      </c>
      <c r="B40416">
        <v>208.7278</v>
      </c>
      <c r="C40416" s="1" t="s">
        <v>24</v>
      </c>
      <c r="D40416" s="1" t="s">
        <v>22</v>
      </c>
      <c r="E40416" t="b">
        <v>0</v>
      </c>
      <c r="F40416" t="b">
        <v>0</v>
      </c>
      <c r="G40416">
        <v>2</v>
      </c>
      <c r="H40416" t="b">
        <v>1</v>
      </c>
      <c r="I40416">
        <v>0</v>
      </c>
      <c r="J40416">
        <v>0</v>
      </c>
      <c r="K40416">
        <v>10</v>
      </c>
      <c r="L40416">
        <v>96</v>
      </c>
      <c r="M40416">
        <v>1</v>
      </c>
      <c r="N40416">
        <v>2.7063999999999999</v>
      </c>
      <c r="O40416">
        <v>0.45579999999999998</v>
      </c>
      <c r="P40416">
        <v>81.718900000000005</v>
      </c>
      <c r="Q40416">
        <v>5.8521999999999998</v>
      </c>
      <c r="R40416">
        <v>123.9345</v>
      </c>
      <c r="S40416">
        <v>2.9954000000000001</v>
      </c>
    </row>
    <row r="40417" spans="1:19" x14ac:dyDescent="0.25">
      <c r="A40417" s="1" t="s">
        <v>32</v>
      </c>
      <c r="B40417">
        <v>144.91739999999999</v>
      </c>
      <c r="C40417" s="1" t="s">
        <v>24</v>
      </c>
      <c r="D40417" s="1" t="s">
        <v>22</v>
      </c>
      <c r="E40417" t="b">
        <v>0</v>
      </c>
      <c r="F40417" t="b">
        <v>0</v>
      </c>
      <c r="G40417">
        <v>2</v>
      </c>
      <c r="H40417" t="b">
        <v>0</v>
      </c>
      <c r="I40417">
        <v>0</v>
      </c>
      <c r="J40417">
        <v>0</v>
      </c>
      <c r="K40417">
        <v>8</v>
      </c>
      <c r="L40417">
        <v>100</v>
      </c>
      <c r="M40417">
        <v>1</v>
      </c>
      <c r="N40417">
        <v>4.2975000000000003</v>
      </c>
      <c r="O40417">
        <v>1.4942</v>
      </c>
      <c r="P40417">
        <v>65.8523</v>
      </c>
      <c r="Q40417">
        <v>4.7159000000000004</v>
      </c>
      <c r="R40417">
        <v>91.691900000000004</v>
      </c>
      <c r="S40417">
        <v>2.2162000000000002</v>
      </c>
    </row>
    <row r="40418" spans="1:19" x14ac:dyDescent="0.25">
      <c r="A40418" s="1" t="s">
        <v>32</v>
      </c>
      <c r="B40418">
        <v>185.58770000000001</v>
      </c>
      <c r="C40418" s="1" t="s">
        <v>24</v>
      </c>
      <c r="D40418" s="1" t="s">
        <v>22</v>
      </c>
      <c r="E40418" t="b">
        <v>0</v>
      </c>
      <c r="F40418" t="b">
        <v>0</v>
      </c>
      <c r="G40418">
        <v>2</v>
      </c>
      <c r="H40418" t="b">
        <v>0</v>
      </c>
      <c r="I40418">
        <v>1</v>
      </c>
      <c r="J40418">
        <v>0</v>
      </c>
      <c r="K40418">
        <v>9</v>
      </c>
      <c r="L40418">
        <v>96</v>
      </c>
      <c r="M40418">
        <v>0</v>
      </c>
      <c r="N40418">
        <v>3.0005000000000002</v>
      </c>
      <c r="O40418">
        <v>9.9900000000000003E-2</v>
      </c>
      <c r="P40418">
        <v>78.252799999999993</v>
      </c>
      <c r="Q40418">
        <v>5.6040000000000001</v>
      </c>
      <c r="R40418">
        <v>111.5881</v>
      </c>
      <c r="S40418">
        <v>2.6970000000000001</v>
      </c>
    </row>
    <row r="40419" spans="1:19" x14ac:dyDescent="0.25">
      <c r="A40419" s="1" t="s">
        <v>32</v>
      </c>
      <c r="B40419">
        <v>198.20959999999999</v>
      </c>
      <c r="C40419" s="1" t="s">
        <v>24</v>
      </c>
      <c r="D40419" s="1" t="s">
        <v>22</v>
      </c>
      <c r="E40419" t="b">
        <v>0</v>
      </c>
      <c r="F40419" t="b">
        <v>0</v>
      </c>
      <c r="G40419">
        <v>2</v>
      </c>
      <c r="H40419" t="b">
        <v>0</v>
      </c>
      <c r="I40419">
        <v>0</v>
      </c>
      <c r="J40419">
        <v>1</v>
      </c>
      <c r="K40419">
        <v>10</v>
      </c>
      <c r="L40419">
        <v>96</v>
      </c>
      <c r="M40419">
        <v>0</v>
      </c>
      <c r="N40419">
        <v>2.4550000000000001</v>
      </c>
      <c r="O40419">
        <v>0.26750000000000002</v>
      </c>
      <c r="P40419">
        <v>105.2231</v>
      </c>
      <c r="Q40419">
        <v>7.5354000000000001</v>
      </c>
      <c r="R40419">
        <v>138.8742</v>
      </c>
      <c r="S40419">
        <v>3.3565</v>
      </c>
    </row>
    <row r="40420" spans="1:19" x14ac:dyDescent="0.25">
      <c r="A40420" s="1" t="s">
        <v>32</v>
      </c>
      <c r="B40420">
        <v>186.52269999999999</v>
      </c>
      <c r="C40420" s="1" t="s">
        <v>24</v>
      </c>
      <c r="D40420" s="1" t="s">
        <v>22</v>
      </c>
      <c r="E40420" t="b">
        <v>0</v>
      </c>
      <c r="F40420" t="b">
        <v>0</v>
      </c>
      <c r="G40420">
        <v>2</v>
      </c>
      <c r="H40420" t="b">
        <v>0</v>
      </c>
      <c r="I40420">
        <v>0</v>
      </c>
      <c r="J40420">
        <v>1</v>
      </c>
      <c r="K40420">
        <v>8</v>
      </c>
      <c r="L40420">
        <v>69</v>
      </c>
      <c r="M40420">
        <v>1</v>
      </c>
      <c r="N40420">
        <v>1.9345000000000001</v>
      </c>
      <c r="O40420">
        <v>0.63529999999999998</v>
      </c>
      <c r="P40420">
        <v>118.8065</v>
      </c>
      <c r="Q40420">
        <v>8.5081000000000007</v>
      </c>
      <c r="R40420">
        <v>170.95590000000001</v>
      </c>
      <c r="S40420">
        <v>4.1318999999999999</v>
      </c>
    </row>
    <row r="40421" spans="1:19" x14ac:dyDescent="0.25">
      <c r="A40421" s="1" t="s">
        <v>32</v>
      </c>
      <c r="B40421">
        <v>347.80169999999998</v>
      </c>
      <c r="C40421" s="1" t="s">
        <v>24</v>
      </c>
      <c r="D40421" s="1" t="s">
        <v>22</v>
      </c>
      <c r="E40421" t="b">
        <v>0</v>
      </c>
      <c r="F40421" t="b">
        <v>0</v>
      </c>
      <c r="G40421">
        <v>6</v>
      </c>
      <c r="H40421" t="b">
        <v>0</v>
      </c>
      <c r="I40421">
        <v>0</v>
      </c>
      <c r="J40421">
        <v>0</v>
      </c>
      <c r="K40421">
        <v>10</v>
      </c>
      <c r="L40421">
        <v>97</v>
      </c>
      <c r="M40421">
        <v>1</v>
      </c>
      <c r="N40421">
        <v>1.9039999999999999</v>
      </c>
      <c r="O40421">
        <v>0.63009999999999999</v>
      </c>
      <c r="P40421">
        <v>103.4602</v>
      </c>
      <c r="Q40421">
        <v>7.4090999999999996</v>
      </c>
      <c r="R40421">
        <v>159.267</v>
      </c>
      <c r="S40421">
        <v>3.8494000000000002</v>
      </c>
    </row>
    <row r="40422" spans="1:19" x14ac:dyDescent="0.25">
      <c r="A40422" s="1" t="s">
        <v>32</v>
      </c>
      <c r="B40422">
        <v>281.8877</v>
      </c>
      <c r="C40422" s="1" t="s">
        <v>24</v>
      </c>
      <c r="D40422" s="1" t="s">
        <v>22</v>
      </c>
      <c r="E40422" t="b">
        <v>0</v>
      </c>
      <c r="F40422" t="b">
        <v>0</v>
      </c>
      <c r="G40422">
        <v>3</v>
      </c>
      <c r="H40422" t="b">
        <v>0</v>
      </c>
      <c r="I40422">
        <v>0</v>
      </c>
      <c r="J40422">
        <v>1</v>
      </c>
      <c r="K40422">
        <v>10</v>
      </c>
      <c r="L40422">
        <v>98</v>
      </c>
      <c r="M40422">
        <v>1</v>
      </c>
      <c r="N40422">
        <v>3.3487</v>
      </c>
      <c r="O40422">
        <v>0.83279999999999998</v>
      </c>
      <c r="P40422">
        <v>83.0274</v>
      </c>
      <c r="Q40422">
        <v>5.9459</v>
      </c>
      <c r="R40422">
        <v>119.78279999999999</v>
      </c>
      <c r="S40422">
        <v>2.8950999999999998</v>
      </c>
    </row>
    <row r="40423" spans="1:19" x14ac:dyDescent="0.25">
      <c r="A40423" s="1" t="s">
        <v>32</v>
      </c>
      <c r="B40423">
        <v>185.58770000000001</v>
      </c>
      <c r="C40423" s="1" t="s">
        <v>24</v>
      </c>
      <c r="D40423" s="1" t="s">
        <v>22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J40423">
        <v>1</v>
      </c>
      <c r="K40423">
        <v>10</v>
      </c>
      <c r="L40423">
        <v>98</v>
      </c>
      <c r="M40423">
        <v>1</v>
      </c>
      <c r="N40423">
        <v>3.8847999999999998</v>
      </c>
      <c r="O40423">
        <v>0.33329999999999999</v>
      </c>
      <c r="P40423">
        <v>73.983500000000006</v>
      </c>
      <c r="Q40423">
        <v>5.2981999999999996</v>
      </c>
      <c r="R40423">
        <v>97.406400000000005</v>
      </c>
      <c r="S40423">
        <v>2.3542999999999998</v>
      </c>
    </row>
    <row r="40424" spans="1:19" x14ac:dyDescent="0.25">
      <c r="A40424" s="1" t="s">
        <v>32</v>
      </c>
      <c r="B40424">
        <v>175.30330000000001</v>
      </c>
      <c r="C40424" s="1" t="s">
        <v>24</v>
      </c>
      <c r="D40424" s="1" t="s">
        <v>22</v>
      </c>
      <c r="E40424" t="b">
        <v>0</v>
      </c>
      <c r="F40424" t="b">
        <v>0</v>
      </c>
      <c r="G40424">
        <v>4</v>
      </c>
      <c r="H40424" t="b">
        <v>0</v>
      </c>
      <c r="I40424">
        <v>0</v>
      </c>
      <c r="J40424">
        <v>1</v>
      </c>
      <c r="K40424">
        <v>8</v>
      </c>
      <c r="L40424">
        <v>86</v>
      </c>
      <c r="M40424">
        <v>1</v>
      </c>
      <c r="N40424">
        <v>2.9477000000000002</v>
      </c>
      <c r="O40424">
        <v>0.14810000000000001</v>
      </c>
      <c r="P40424">
        <v>80.105599999999995</v>
      </c>
      <c r="Q40424">
        <v>5.7366000000000001</v>
      </c>
      <c r="R40424">
        <v>116.9062</v>
      </c>
      <c r="S40424">
        <v>2.8256000000000001</v>
      </c>
    </row>
    <row r="40425" spans="1:19" x14ac:dyDescent="0.25">
      <c r="A40425" s="1" t="s">
        <v>32</v>
      </c>
      <c r="B40425">
        <v>250.3331</v>
      </c>
      <c r="C40425" s="1" t="s">
        <v>24</v>
      </c>
      <c r="D40425" s="1" t="s">
        <v>22</v>
      </c>
      <c r="E40425" t="b">
        <v>0</v>
      </c>
      <c r="F40425" t="b">
        <v>0</v>
      </c>
      <c r="G40425">
        <v>3</v>
      </c>
      <c r="H40425" t="b">
        <v>0</v>
      </c>
      <c r="I40425">
        <v>0</v>
      </c>
      <c r="J40425">
        <v>1</v>
      </c>
      <c r="K40425">
        <v>9</v>
      </c>
      <c r="L40425">
        <v>80</v>
      </c>
      <c r="M40425">
        <v>1</v>
      </c>
      <c r="N40425">
        <v>9.01E-2</v>
      </c>
      <c r="O40425">
        <v>0.24249999999999999</v>
      </c>
      <c r="P40425">
        <v>503.94450000000001</v>
      </c>
      <c r="Q40425">
        <v>36.089199999999998</v>
      </c>
      <c r="R40425">
        <v>710.1807</v>
      </c>
      <c r="S40425">
        <v>17.1648</v>
      </c>
    </row>
    <row r="40426" spans="1:19" x14ac:dyDescent="0.25">
      <c r="A40426" s="1" t="s">
        <v>32</v>
      </c>
      <c r="B40426">
        <v>237.71119999999999</v>
      </c>
      <c r="C40426" s="1" t="s">
        <v>24</v>
      </c>
      <c r="D40426" s="1" t="s">
        <v>22</v>
      </c>
      <c r="E40426" t="b">
        <v>0</v>
      </c>
      <c r="F40426" t="b">
        <v>0</v>
      </c>
      <c r="G40426">
        <v>4</v>
      </c>
      <c r="H40426" t="b">
        <v>0</v>
      </c>
      <c r="I40426">
        <v>0</v>
      </c>
      <c r="J40426">
        <v>0</v>
      </c>
      <c r="K40426">
        <v>10</v>
      </c>
      <c r="L40426">
        <v>100</v>
      </c>
      <c r="M40426">
        <v>1</v>
      </c>
      <c r="N40426">
        <v>2.2513999999999998</v>
      </c>
      <c r="O40426">
        <v>0.77059999999999995</v>
      </c>
      <c r="P40426">
        <v>111.2359</v>
      </c>
      <c r="Q40426">
        <v>7.9660000000000002</v>
      </c>
      <c r="R40426">
        <v>150.50819999999999</v>
      </c>
      <c r="S40426">
        <v>3.6377000000000002</v>
      </c>
    </row>
    <row r="40427" spans="1:19" x14ac:dyDescent="0.25">
      <c r="A40427" s="1" t="s">
        <v>32</v>
      </c>
      <c r="B40427">
        <v>81.340699999999998</v>
      </c>
      <c r="C40427" s="1" t="s">
        <v>24</v>
      </c>
      <c r="D40427" s="1" t="s">
        <v>23</v>
      </c>
      <c r="E40427" t="b">
        <v>1</v>
      </c>
      <c r="F40427" t="b">
        <v>0</v>
      </c>
      <c r="G40427">
        <v>2</v>
      </c>
      <c r="H40427" t="b">
        <v>0</v>
      </c>
      <c r="I40427">
        <v>1</v>
      </c>
      <c r="J40427">
        <v>0</v>
      </c>
      <c r="K40427">
        <v>7</v>
      </c>
      <c r="L40427">
        <v>90</v>
      </c>
      <c r="M40427">
        <v>1</v>
      </c>
      <c r="N40427">
        <v>3.7423999999999999</v>
      </c>
      <c r="O40427">
        <v>0.21890000000000001</v>
      </c>
      <c r="P40427">
        <v>75.587900000000005</v>
      </c>
      <c r="Q40427">
        <v>5.4131</v>
      </c>
      <c r="R40427">
        <v>101.0968</v>
      </c>
      <c r="S40427">
        <v>2.4434999999999998</v>
      </c>
    </row>
    <row r="40428" spans="1:19" x14ac:dyDescent="0.25">
      <c r="A40428" s="1" t="s">
        <v>32</v>
      </c>
      <c r="B40428">
        <v>166.8887</v>
      </c>
      <c r="C40428" s="1" t="s">
        <v>24</v>
      </c>
      <c r="D40428" s="1" t="s">
        <v>21</v>
      </c>
      <c r="E40428" t="b">
        <v>0</v>
      </c>
      <c r="F40428" t="b">
        <v>1</v>
      </c>
      <c r="G40428">
        <v>2</v>
      </c>
      <c r="H40428" t="b">
        <v>0</v>
      </c>
      <c r="I40428">
        <v>1</v>
      </c>
      <c r="J40428">
        <v>0</v>
      </c>
      <c r="K40428">
        <v>9</v>
      </c>
      <c r="L40428">
        <v>89</v>
      </c>
      <c r="M40428">
        <v>1</v>
      </c>
      <c r="N40428">
        <v>0.73399999999999999</v>
      </c>
      <c r="O40428">
        <v>0.23630000000000001</v>
      </c>
      <c r="P40428">
        <v>200.05629999999999</v>
      </c>
      <c r="Q40428">
        <v>14.326700000000001</v>
      </c>
      <c r="R40428">
        <v>340.12909999999999</v>
      </c>
      <c r="S40428">
        <v>8.2208000000000006</v>
      </c>
    </row>
    <row r="40429" spans="1:19" x14ac:dyDescent="0.25">
      <c r="A40429" s="1" t="s">
        <v>32</v>
      </c>
      <c r="B40429">
        <v>176.23820000000001</v>
      </c>
      <c r="C40429" s="1" t="s">
        <v>24</v>
      </c>
      <c r="D40429" s="1" t="s">
        <v>21</v>
      </c>
      <c r="E40429" t="b">
        <v>0</v>
      </c>
      <c r="F40429" t="b">
        <v>1</v>
      </c>
      <c r="G40429">
        <v>2</v>
      </c>
      <c r="H40429" t="b">
        <v>0</v>
      </c>
      <c r="I40429">
        <v>1</v>
      </c>
      <c r="J40429">
        <v>0</v>
      </c>
      <c r="K40429">
        <v>9</v>
      </c>
      <c r="L40429">
        <v>94</v>
      </c>
      <c r="M40429">
        <v>1</v>
      </c>
      <c r="N40429">
        <v>0.60970000000000002</v>
      </c>
      <c r="O40429">
        <v>0.36030000000000001</v>
      </c>
      <c r="P40429">
        <v>223.00640000000001</v>
      </c>
      <c r="Q40429">
        <v>15.9702</v>
      </c>
      <c r="R40429">
        <v>373.53149999999999</v>
      </c>
      <c r="S40429">
        <v>9.0281000000000002</v>
      </c>
    </row>
    <row r="40430" spans="1:19" x14ac:dyDescent="0.25">
      <c r="A40430" s="1" t="s">
        <v>32</v>
      </c>
      <c r="B40430">
        <v>128.5557</v>
      </c>
      <c r="C40430" s="1" t="s">
        <v>24</v>
      </c>
      <c r="D40430" s="1" t="s">
        <v>22</v>
      </c>
      <c r="E40430" t="b">
        <v>0</v>
      </c>
      <c r="F40430" t="b">
        <v>0</v>
      </c>
      <c r="G40430">
        <v>3</v>
      </c>
      <c r="H40430" t="b">
        <v>1</v>
      </c>
      <c r="I40430">
        <v>0</v>
      </c>
      <c r="J40430">
        <v>1</v>
      </c>
      <c r="K40430">
        <v>8</v>
      </c>
      <c r="L40430">
        <v>80</v>
      </c>
      <c r="M40430">
        <v>0</v>
      </c>
      <c r="N40430">
        <v>2.6086</v>
      </c>
      <c r="O40430">
        <v>0.13930000000000001</v>
      </c>
      <c r="P40430">
        <v>112.6544</v>
      </c>
      <c r="Q40430">
        <v>8.0676000000000005</v>
      </c>
      <c r="R40430">
        <v>175.10509999999999</v>
      </c>
      <c r="S40430">
        <v>4.2321999999999997</v>
      </c>
    </row>
    <row r="40431" spans="1:19" x14ac:dyDescent="0.25">
      <c r="A40431" s="1" t="s">
        <v>32</v>
      </c>
      <c r="B40431">
        <v>290.06849999999997</v>
      </c>
      <c r="C40431" s="1" t="s">
        <v>24</v>
      </c>
      <c r="D40431" s="1" t="s">
        <v>22</v>
      </c>
      <c r="E40431" t="b">
        <v>0</v>
      </c>
      <c r="F40431" t="b">
        <v>0</v>
      </c>
      <c r="G40431">
        <v>4</v>
      </c>
      <c r="H40431" t="b">
        <v>0</v>
      </c>
      <c r="I40431">
        <v>0</v>
      </c>
      <c r="J40431">
        <v>0</v>
      </c>
      <c r="K40431">
        <v>10</v>
      </c>
      <c r="L40431">
        <v>97</v>
      </c>
      <c r="M40431">
        <v>2</v>
      </c>
      <c r="N40431">
        <v>2.0663999999999998</v>
      </c>
      <c r="O40431">
        <v>0.3896</v>
      </c>
      <c r="P40431">
        <v>99.392099999999999</v>
      </c>
      <c r="Q40431">
        <v>7.1177999999999999</v>
      </c>
      <c r="R40431">
        <v>153.035</v>
      </c>
      <c r="S40431">
        <v>3.6987999999999999</v>
      </c>
    </row>
    <row r="40432" spans="1:19" x14ac:dyDescent="0.25">
      <c r="A40432" s="1" t="s">
        <v>32</v>
      </c>
      <c r="B40432">
        <v>312.97480000000002</v>
      </c>
      <c r="C40432" s="1" t="s">
        <v>24</v>
      </c>
      <c r="D40432" s="1" t="s">
        <v>22</v>
      </c>
      <c r="E40432" t="b">
        <v>0</v>
      </c>
      <c r="F40432" t="b">
        <v>0</v>
      </c>
      <c r="G40432">
        <v>4</v>
      </c>
      <c r="H40432" t="b">
        <v>0</v>
      </c>
      <c r="I40432">
        <v>0</v>
      </c>
      <c r="J40432">
        <v>0</v>
      </c>
      <c r="K40432">
        <v>10</v>
      </c>
      <c r="L40432">
        <v>93</v>
      </c>
      <c r="M40432">
        <v>1</v>
      </c>
      <c r="N40432">
        <v>2.0680999999999998</v>
      </c>
      <c r="O40432">
        <v>0.64539999999999997</v>
      </c>
      <c r="P40432">
        <v>144.97800000000001</v>
      </c>
      <c r="Q40432">
        <v>10.382400000000001</v>
      </c>
      <c r="R40432">
        <v>248.5429</v>
      </c>
      <c r="S40432">
        <v>6.0072000000000001</v>
      </c>
    </row>
    <row r="40433" spans="1:19" x14ac:dyDescent="0.25">
      <c r="A40433" s="1" t="s">
        <v>32</v>
      </c>
      <c r="B40433">
        <v>240.04859999999999</v>
      </c>
      <c r="C40433" s="1" t="s">
        <v>24</v>
      </c>
      <c r="D40433" s="1" t="s">
        <v>22</v>
      </c>
      <c r="E40433" t="b">
        <v>0</v>
      </c>
      <c r="F40433" t="b">
        <v>0</v>
      </c>
      <c r="G40433">
        <v>2</v>
      </c>
      <c r="H40433" t="b">
        <v>0</v>
      </c>
      <c r="I40433">
        <v>0</v>
      </c>
      <c r="J40433">
        <v>0</v>
      </c>
      <c r="K40433">
        <v>9</v>
      </c>
      <c r="L40433">
        <v>80</v>
      </c>
      <c r="M40433">
        <v>0</v>
      </c>
      <c r="N40433">
        <v>2.4129</v>
      </c>
      <c r="O40433">
        <v>0.46189999999999998</v>
      </c>
      <c r="P40433">
        <v>87.825999999999993</v>
      </c>
      <c r="Q40433">
        <v>6.2895000000000003</v>
      </c>
      <c r="R40433">
        <v>134.7801</v>
      </c>
      <c r="S40433">
        <v>3.2576000000000001</v>
      </c>
    </row>
    <row r="40434" spans="1:19" x14ac:dyDescent="0.25">
      <c r="A40434" s="1" t="s">
        <v>32</v>
      </c>
      <c r="B40434">
        <v>113.83029999999999</v>
      </c>
      <c r="C40434" s="1" t="s">
        <v>24</v>
      </c>
      <c r="D40434" s="1" t="s">
        <v>22</v>
      </c>
      <c r="E40434" t="b">
        <v>0</v>
      </c>
      <c r="F40434" t="b">
        <v>0</v>
      </c>
      <c r="G40434">
        <v>2</v>
      </c>
      <c r="H40434" t="b">
        <v>1</v>
      </c>
      <c r="I40434">
        <v>0</v>
      </c>
      <c r="J40434">
        <v>0</v>
      </c>
      <c r="K40434">
        <v>9</v>
      </c>
      <c r="L40434">
        <v>95</v>
      </c>
      <c r="M40434">
        <v>0</v>
      </c>
      <c r="N40434">
        <v>4.2088000000000001</v>
      </c>
      <c r="O40434">
        <v>8.8599999999999998E-2</v>
      </c>
      <c r="P40434">
        <v>60.081299999999999</v>
      </c>
      <c r="Q40434">
        <v>4.3026</v>
      </c>
      <c r="R40434">
        <v>81.874899999999997</v>
      </c>
      <c r="S40434">
        <v>1.9789000000000001</v>
      </c>
    </row>
    <row r="40435" spans="1:19" x14ac:dyDescent="0.25">
      <c r="A40435" s="1" t="s">
        <v>32</v>
      </c>
      <c r="B40435">
        <v>185.58770000000001</v>
      </c>
      <c r="C40435" s="1" t="s">
        <v>24</v>
      </c>
      <c r="D40435" s="1" t="s">
        <v>22</v>
      </c>
      <c r="E40435" t="b">
        <v>0</v>
      </c>
      <c r="F40435" t="b">
        <v>0</v>
      </c>
      <c r="G40435">
        <v>3</v>
      </c>
      <c r="H40435" t="b">
        <v>0</v>
      </c>
      <c r="I40435">
        <v>1</v>
      </c>
      <c r="J40435">
        <v>0</v>
      </c>
      <c r="K40435">
        <v>9</v>
      </c>
      <c r="L40435">
        <v>85</v>
      </c>
      <c r="M40435">
        <v>1</v>
      </c>
      <c r="N40435">
        <v>3.8877999999999999</v>
      </c>
      <c r="O40435">
        <v>0.29389999999999999</v>
      </c>
      <c r="P40435">
        <v>72.4756</v>
      </c>
      <c r="Q40435">
        <v>5.1901999999999999</v>
      </c>
      <c r="R40435">
        <v>95.658799999999999</v>
      </c>
      <c r="S40435">
        <v>2.3119999999999998</v>
      </c>
    </row>
    <row r="40436" spans="1:19" x14ac:dyDescent="0.25">
      <c r="A40436" s="1" t="s">
        <v>32</v>
      </c>
      <c r="B40436">
        <v>211.2989</v>
      </c>
      <c r="C40436" s="1" t="s">
        <v>24</v>
      </c>
      <c r="D40436" s="1" t="s">
        <v>21</v>
      </c>
      <c r="E40436" t="b">
        <v>0</v>
      </c>
      <c r="F40436" t="b">
        <v>1</v>
      </c>
      <c r="G40436">
        <v>2</v>
      </c>
      <c r="H40436" t="b">
        <v>1</v>
      </c>
      <c r="I40436">
        <v>0</v>
      </c>
      <c r="J40436">
        <v>1</v>
      </c>
      <c r="K40436">
        <v>10</v>
      </c>
      <c r="L40436">
        <v>100</v>
      </c>
      <c r="M40436">
        <v>1</v>
      </c>
      <c r="N40436">
        <v>6.1479999999999997</v>
      </c>
      <c r="O40436">
        <v>1.07</v>
      </c>
      <c r="P40436">
        <v>40.135399999999997</v>
      </c>
      <c r="Q40436">
        <v>2.8742000000000001</v>
      </c>
      <c r="R40436">
        <v>56.029499999999999</v>
      </c>
      <c r="S40436">
        <v>1.3542000000000001</v>
      </c>
    </row>
    <row r="40437" spans="1:19" x14ac:dyDescent="0.25">
      <c r="A40437" s="1" t="s">
        <v>32</v>
      </c>
      <c r="B40437">
        <v>382.39490000000001</v>
      </c>
      <c r="C40437" s="1" t="s">
        <v>24</v>
      </c>
      <c r="D40437" s="1" t="s">
        <v>22</v>
      </c>
      <c r="E40437" t="b">
        <v>0</v>
      </c>
      <c r="F40437" t="b">
        <v>0</v>
      </c>
      <c r="G40437">
        <v>6</v>
      </c>
      <c r="H40437" t="b">
        <v>0</v>
      </c>
      <c r="I40437">
        <v>1</v>
      </c>
      <c r="J40437">
        <v>0</v>
      </c>
      <c r="K40437">
        <v>9</v>
      </c>
      <c r="L40437">
        <v>92</v>
      </c>
      <c r="M40437">
        <v>2</v>
      </c>
      <c r="N40437">
        <v>3.2250999999999999</v>
      </c>
      <c r="O40437">
        <v>0.9869</v>
      </c>
      <c r="P40437">
        <v>69.308800000000005</v>
      </c>
      <c r="Q40437">
        <v>4.9634</v>
      </c>
      <c r="R40437">
        <v>103.14409999999999</v>
      </c>
      <c r="S40437">
        <v>2.4929999999999999</v>
      </c>
    </row>
    <row r="40438" spans="1:19" x14ac:dyDescent="0.25">
      <c r="A40438" s="1" t="s">
        <v>32</v>
      </c>
      <c r="B40438">
        <v>144.91739999999999</v>
      </c>
      <c r="C40438" s="1" t="s">
        <v>24</v>
      </c>
      <c r="D40438" s="1" t="s">
        <v>22</v>
      </c>
      <c r="E40438" t="b">
        <v>0</v>
      </c>
      <c r="F40438" t="b">
        <v>0</v>
      </c>
      <c r="G40438">
        <v>4</v>
      </c>
      <c r="H40438" t="b">
        <v>0</v>
      </c>
      <c r="I40438">
        <v>1</v>
      </c>
      <c r="J40438">
        <v>0</v>
      </c>
      <c r="K40438">
        <v>9</v>
      </c>
      <c r="L40438">
        <v>97</v>
      </c>
      <c r="M40438">
        <v>2</v>
      </c>
      <c r="N40438">
        <v>4.9591000000000003</v>
      </c>
      <c r="O40438">
        <v>0.504</v>
      </c>
      <c r="P40438">
        <v>49.354300000000002</v>
      </c>
      <c r="Q40438">
        <v>3.5344000000000002</v>
      </c>
      <c r="R40438">
        <v>75.703900000000004</v>
      </c>
      <c r="S40438">
        <v>1.8297000000000001</v>
      </c>
    </row>
    <row r="40439" spans="1:19" x14ac:dyDescent="0.25">
      <c r="A40439" s="1" t="s">
        <v>32</v>
      </c>
      <c r="B40439">
        <v>216.6748</v>
      </c>
      <c r="C40439" s="1" t="s">
        <v>24</v>
      </c>
      <c r="D40439" s="1" t="s">
        <v>22</v>
      </c>
      <c r="E40439" t="b">
        <v>0</v>
      </c>
      <c r="F40439" t="b">
        <v>0</v>
      </c>
      <c r="G40439">
        <v>4</v>
      </c>
      <c r="H40439" t="b">
        <v>0</v>
      </c>
      <c r="I40439">
        <v>0</v>
      </c>
      <c r="J40439">
        <v>0</v>
      </c>
      <c r="K40439">
        <v>9</v>
      </c>
      <c r="L40439">
        <v>84</v>
      </c>
      <c r="M40439">
        <v>1</v>
      </c>
      <c r="N40439">
        <v>4.5503999999999998</v>
      </c>
      <c r="O40439">
        <v>0.99050000000000005</v>
      </c>
      <c r="P40439">
        <v>65.148799999999994</v>
      </c>
      <c r="Q40439">
        <v>4.6654999999999998</v>
      </c>
      <c r="R40439">
        <v>88.234200000000001</v>
      </c>
      <c r="S40439">
        <v>2.1326000000000001</v>
      </c>
    </row>
    <row r="40440" spans="1:19" x14ac:dyDescent="0.25">
      <c r="A40440" s="1" t="s">
        <v>32</v>
      </c>
      <c r="B40440">
        <v>357.15120000000002</v>
      </c>
      <c r="C40440" s="1" t="s">
        <v>24</v>
      </c>
      <c r="D40440" s="1" t="s">
        <v>22</v>
      </c>
      <c r="E40440" t="b">
        <v>0</v>
      </c>
      <c r="F40440" t="b">
        <v>0</v>
      </c>
      <c r="G40440">
        <v>6</v>
      </c>
      <c r="H40440" t="b">
        <v>0</v>
      </c>
      <c r="I40440">
        <v>0</v>
      </c>
      <c r="J40440">
        <v>0</v>
      </c>
      <c r="K40440">
        <v>9</v>
      </c>
      <c r="L40440">
        <v>94</v>
      </c>
      <c r="M40440">
        <v>2</v>
      </c>
      <c r="N40440">
        <v>3.1827000000000001</v>
      </c>
      <c r="O40440">
        <v>0.2424</v>
      </c>
      <c r="P40440">
        <v>70.522400000000005</v>
      </c>
      <c r="Q40440">
        <v>5.0503</v>
      </c>
      <c r="R40440">
        <v>105.9958</v>
      </c>
      <c r="S40440">
        <v>2.5619000000000001</v>
      </c>
    </row>
    <row r="40441" spans="1:19" x14ac:dyDescent="0.25">
      <c r="A40441" s="1" t="s">
        <v>32</v>
      </c>
      <c r="B40441">
        <v>156.60429999999999</v>
      </c>
      <c r="C40441" s="1" t="s">
        <v>24</v>
      </c>
      <c r="D40441" s="1" t="s">
        <v>21</v>
      </c>
      <c r="E40441" t="b">
        <v>0</v>
      </c>
      <c r="F40441" t="b">
        <v>1</v>
      </c>
      <c r="G40441">
        <v>2</v>
      </c>
      <c r="H40441" t="b">
        <v>0</v>
      </c>
      <c r="I40441">
        <v>1</v>
      </c>
      <c r="J40441">
        <v>0</v>
      </c>
      <c r="K40441">
        <v>10</v>
      </c>
      <c r="L40441">
        <v>98</v>
      </c>
      <c r="M40441">
        <v>1</v>
      </c>
      <c r="N40441">
        <v>3.3887999999999998</v>
      </c>
      <c r="O40441">
        <v>0.76759999999999995</v>
      </c>
      <c r="P40441">
        <v>89.038399999999996</v>
      </c>
      <c r="Q40441">
        <v>6.3762999999999996</v>
      </c>
      <c r="R40441">
        <v>123.71680000000001</v>
      </c>
      <c r="S40441">
        <v>2.9902000000000002</v>
      </c>
    </row>
    <row r="40442" spans="1:19" x14ac:dyDescent="0.25">
      <c r="A40442" s="1" t="s">
        <v>32</v>
      </c>
      <c r="B40442">
        <v>185.58770000000001</v>
      </c>
      <c r="C40442" s="1" t="s">
        <v>24</v>
      </c>
      <c r="D40442" s="1" t="s">
        <v>22</v>
      </c>
      <c r="E40442" t="b">
        <v>0</v>
      </c>
      <c r="F40442" t="b">
        <v>0</v>
      </c>
      <c r="G40442">
        <v>3</v>
      </c>
      <c r="H40442" t="b">
        <v>0</v>
      </c>
      <c r="I40442">
        <v>0</v>
      </c>
      <c r="J40442">
        <v>0</v>
      </c>
      <c r="K40442">
        <v>9</v>
      </c>
      <c r="L40442">
        <v>94</v>
      </c>
      <c r="M40442">
        <v>1</v>
      </c>
      <c r="N40442">
        <v>3.3702999999999999</v>
      </c>
      <c r="O40442">
        <v>0.77059999999999995</v>
      </c>
      <c r="P40442">
        <v>76.629199999999997</v>
      </c>
      <c r="Q40442">
        <v>5.4877000000000002</v>
      </c>
      <c r="R40442">
        <v>115.5705</v>
      </c>
      <c r="S40442">
        <v>2.7932999999999999</v>
      </c>
    </row>
    <row r="40443" spans="1:19" x14ac:dyDescent="0.25">
      <c r="A40443" s="1" t="s">
        <v>32</v>
      </c>
      <c r="B40443">
        <v>259.68259999999998</v>
      </c>
      <c r="C40443" s="1" t="s">
        <v>24</v>
      </c>
      <c r="D40443" s="1" t="s">
        <v>22</v>
      </c>
      <c r="E40443" t="b">
        <v>0</v>
      </c>
      <c r="F40443" t="b">
        <v>0</v>
      </c>
      <c r="G40443">
        <v>4</v>
      </c>
      <c r="H40443" t="b">
        <v>1</v>
      </c>
      <c r="I40443">
        <v>0</v>
      </c>
      <c r="J40443">
        <v>1</v>
      </c>
      <c r="K40443">
        <v>10</v>
      </c>
      <c r="L40443">
        <v>97</v>
      </c>
      <c r="M40443">
        <v>1</v>
      </c>
      <c r="N40443">
        <v>3.4706000000000001</v>
      </c>
      <c r="O40443">
        <v>0.93289999999999995</v>
      </c>
      <c r="P40443">
        <v>78.758799999999994</v>
      </c>
      <c r="Q40443">
        <v>5.6402000000000001</v>
      </c>
      <c r="R40443">
        <v>113.7341</v>
      </c>
      <c r="S40443">
        <v>2.7488999999999999</v>
      </c>
    </row>
    <row r="40444" spans="1:19" x14ac:dyDescent="0.25">
      <c r="A40444" s="1" t="s">
        <v>32</v>
      </c>
      <c r="B40444">
        <v>183.01660000000001</v>
      </c>
      <c r="C40444" s="1" t="s">
        <v>24</v>
      </c>
      <c r="D40444" s="1" t="s">
        <v>21</v>
      </c>
      <c r="E40444" t="b">
        <v>0</v>
      </c>
      <c r="F40444" t="b">
        <v>1</v>
      </c>
      <c r="G40444">
        <v>3</v>
      </c>
      <c r="H40444" t="b">
        <v>0</v>
      </c>
      <c r="I40444">
        <v>0</v>
      </c>
      <c r="J40444">
        <v>1</v>
      </c>
      <c r="K40444">
        <v>9</v>
      </c>
      <c r="L40444">
        <v>93</v>
      </c>
      <c r="M40444">
        <v>1</v>
      </c>
      <c r="N40444">
        <v>2.3719000000000001</v>
      </c>
      <c r="O40444">
        <v>5.0799999999999998E-2</v>
      </c>
      <c r="P40444">
        <v>133.9169</v>
      </c>
      <c r="Q40444">
        <v>9.5901999999999994</v>
      </c>
      <c r="R40444">
        <v>225.25530000000001</v>
      </c>
      <c r="S40444">
        <v>5.4443000000000001</v>
      </c>
    </row>
    <row r="40445" spans="1:19" x14ac:dyDescent="0.25">
      <c r="A40445" s="1" t="s">
        <v>32</v>
      </c>
      <c r="B40445">
        <v>170.6285</v>
      </c>
      <c r="C40445" s="1" t="s">
        <v>24</v>
      </c>
      <c r="D40445" s="1" t="s">
        <v>22</v>
      </c>
      <c r="E40445" t="b">
        <v>0</v>
      </c>
      <c r="F40445" t="b">
        <v>0</v>
      </c>
      <c r="G40445">
        <v>2</v>
      </c>
      <c r="H40445" t="b">
        <v>0</v>
      </c>
      <c r="I40445">
        <v>0</v>
      </c>
      <c r="J40445">
        <v>0</v>
      </c>
      <c r="K40445">
        <v>9</v>
      </c>
      <c r="L40445">
        <v>95</v>
      </c>
      <c r="M40445">
        <v>1</v>
      </c>
      <c r="N40445">
        <v>2.3412999999999999</v>
      </c>
      <c r="O40445">
        <v>0.36299999999999999</v>
      </c>
      <c r="P40445">
        <v>116.15300000000001</v>
      </c>
      <c r="Q40445">
        <v>8.3180999999999994</v>
      </c>
      <c r="R40445">
        <v>148.11439999999999</v>
      </c>
      <c r="S40445">
        <v>3.5798999999999999</v>
      </c>
    </row>
    <row r="40446" spans="1:19" x14ac:dyDescent="0.25">
      <c r="A40446" s="1" t="s">
        <v>32</v>
      </c>
      <c r="B40446">
        <v>178.57560000000001</v>
      </c>
      <c r="C40446" s="1" t="s">
        <v>24</v>
      </c>
      <c r="D40446" s="1" t="s">
        <v>22</v>
      </c>
      <c r="E40446" t="b">
        <v>0</v>
      </c>
      <c r="F40446" t="b">
        <v>0</v>
      </c>
      <c r="G40446">
        <v>2</v>
      </c>
      <c r="H40446" t="b">
        <v>0</v>
      </c>
      <c r="I40446">
        <v>1</v>
      </c>
      <c r="J40446">
        <v>0</v>
      </c>
      <c r="K40446">
        <v>8</v>
      </c>
      <c r="L40446">
        <v>93</v>
      </c>
      <c r="M40446">
        <v>0</v>
      </c>
      <c r="N40446">
        <v>3.3027000000000002</v>
      </c>
      <c r="O40446">
        <v>0.36940000000000001</v>
      </c>
      <c r="P40446">
        <v>71.078900000000004</v>
      </c>
      <c r="Q40446">
        <v>5.0902000000000003</v>
      </c>
      <c r="R40446">
        <v>101.1074</v>
      </c>
      <c r="S40446">
        <v>2.4437000000000002</v>
      </c>
    </row>
    <row r="40447" spans="1:19" x14ac:dyDescent="0.25">
      <c r="A40447" s="1" t="s">
        <v>32</v>
      </c>
      <c r="B40447">
        <v>183.01660000000001</v>
      </c>
      <c r="C40447" s="1" t="s">
        <v>24</v>
      </c>
      <c r="D40447" s="1" t="s">
        <v>22</v>
      </c>
      <c r="E40447" t="b">
        <v>0</v>
      </c>
      <c r="F40447" t="b">
        <v>0</v>
      </c>
      <c r="G40447">
        <v>2</v>
      </c>
      <c r="H40447" t="b">
        <v>0</v>
      </c>
      <c r="I40447">
        <v>0</v>
      </c>
      <c r="J40447">
        <v>0</v>
      </c>
      <c r="K40447">
        <v>8</v>
      </c>
      <c r="L40447">
        <v>96</v>
      </c>
      <c r="M40447">
        <v>1</v>
      </c>
      <c r="N40447">
        <v>6.3497000000000003</v>
      </c>
      <c r="O40447">
        <v>0.49120000000000003</v>
      </c>
      <c r="P40447">
        <v>38.568600000000004</v>
      </c>
      <c r="Q40447">
        <v>2.762</v>
      </c>
      <c r="R40447">
        <v>55.183700000000002</v>
      </c>
      <c r="S40447">
        <v>1.3338000000000001</v>
      </c>
    </row>
    <row r="40448" spans="1:19" x14ac:dyDescent="0.25">
      <c r="A40448" s="1" t="s">
        <v>32</v>
      </c>
      <c r="B40448">
        <v>276.04419999999999</v>
      </c>
      <c r="C40448" s="1" t="s">
        <v>24</v>
      </c>
      <c r="D40448" s="1" t="s">
        <v>22</v>
      </c>
      <c r="E40448" t="b">
        <v>0</v>
      </c>
      <c r="F40448" t="b">
        <v>0</v>
      </c>
      <c r="G40448">
        <v>2</v>
      </c>
      <c r="H40448" t="b">
        <v>0</v>
      </c>
      <c r="I40448">
        <v>0</v>
      </c>
      <c r="J40448">
        <v>0</v>
      </c>
      <c r="K40448">
        <v>10</v>
      </c>
      <c r="L40448">
        <v>100</v>
      </c>
      <c r="M40448">
        <v>1</v>
      </c>
      <c r="N40448">
        <v>1.6942999999999999</v>
      </c>
      <c r="O40448">
        <v>0.40529999999999999</v>
      </c>
      <c r="P40448">
        <v>125.33620000000001</v>
      </c>
      <c r="Q40448">
        <v>8.9757999999999996</v>
      </c>
      <c r="R40448">
        <v>180.3613</v>
      </c>
      <c r="S40448">
        <v>4.3593000000000002</v>
      </c>
    </row>
    <row r="40449" spans="1:19" x14ac:dyDescent="0.25">
      <c r="A40449" s="1" t="s">
        <v>32</v>
      </c>
      <c r="B40449">
        <v>341.95830000000001</v>
      </c>
      <c r="C40449" s="1" t="s">
        <v>24</v>
      </c>
      <c r="D40449" s="1" t="s">
        <v>22</v>
      </c>
      <c r="E40449" t="b">
        <v>0</v>
      </c>
      <c r="F40449" t="b">
        <v>0</v>
      </c>
      <c r="G40449">
        <v>6</v>
      </c>
      <c r="H40449" t="b">
        <v>0</v>
      </c>
      <c r="I40449">
        <v>0</v>
      </c>
      <c r="J40449">
        <v>1</v>
      </c>
      <c r="K40449">
        <v>10</v>
      </c>
      <c r="L40449">
        <v>98</v>
      </c>
      <c r="M40449">
        <v>2</v>
      </c>
      <c r="N40449">
        <v>1.2097</v>
      </c>
      <c r="O40449">
        <v>0.2268</v>
      </c>
      <c r="P40449">
        <v>138.52109999999999</v>
      </c>
      <c r="Q40449">
        <v>9.92</v>
      </c>
      <c r="R40449">
        <v>231.24940000000001</v>
      </c>
      <c r="S40449">
        <v>5.5891999999999999</v>
      </c>
    </row>
    <row r="40450" spans="1:19" x14ac:dyDescent="0.25">
      <c r="A40450" s="1" t="s">
        <v>32</v>
      </c>
      <c r="B40450">
        <v>220.18090000000001</v>
      </c>
      <c r="C40450" s="1" t="s">
        <v>24</v>
      </c>
      <c r="D40450" s="1" t="s">
        <v>22</v>
      </c>
      <c r="E40450" t="b">
        <v>0</v>
      </c>
      <c r="F40450" t="b">
        <v>0</v>
      </c>
      <c r="G40450">
        <v>3</v>
      </c>
      <c r="H40450" t="b">
        <v>0</v>
      </c>
      <c r="I40450">
        <v>0</v>
      </c>
      <c r="J40450">
        <v>0</v>
      </c>
      <c r="K40450">
        <v>10</v>
      </c>
      <c r="L40450">
        <v>100</v>
      </c>
      <c r="M40450">
        <v>1</v>
      </c>
      <c r="N40450">
        <v>3.9729000000000001</v>
      </c>
      <c r="O40450">
        <v>0.18379999999999999</v>
      </c>
      <c r="P40450">
        <v>71.890699999999995</v>
      </c>
      <c r="Q40450">
        <v>5.1482999999999999</v>
      </c>
      <c r="R40450">
        <v>94.934299999999993</v>
      </c>
      <c r="S40450">
        <v>2.2945000000000002</v>
      </c>
    </row>
    <row r="40451" spans="1:19" x14ac:dyDescent="0.25">
      <c r="A40451" s="1" t="s">
        <v>32</v>
      </c>
      <c r="B40451">
        <v>272.53820000000002</v>
      </c>
      <c r="C40451" s="1" t="s">
        <v>24</v>
      </c>
      <c r="D40451" s="1" t="s">
        <v>22</v>
      </c>
      <c r="E40451" t="b">
        <v>0</v>
      </c>
      <c r="F40451" t="b">
        <v>0</v>
      </c>
      <c r="G40451">
        <v>5</v>
      </c>
      <c r="H40451" t="b">
        <v>1</v>
      </c>
      <c r="I40451">
        <v>0</v>
      </c>
      <c r="J40451">
        <v>1</v>
      </c>
      <c r="K40451">
        <v>9</v>
      </c>
      <c r="L40451">
        <v>97</v>
      </c>
      <c r="M40451">
        <v>1</v>
      </c>
      <c r="N40451">
        <v>1.9115</v>
      </c>
      <c r="O40451">
        <v>0.57620000000000005</v>
      </c>
      <c r="P40451">
        <v>105.2186</v>
      </c>
      <c r="Q40451">
        <v>7.5350999999999999</v>
      </c>
      <c r="R40451">
        <v>159.88839999999999</v>
      </c>
      <c r="S40451">
        <v>3.8643999999999998</v>
      </c>
    </row>
    <row r="40452" spans="1:19" x14ac:dyDescent="0.25">
      <c r="A40452" s="1" t="s">
        <v>32</v>
      </c>
      <c r="B40452">
        <v>637.63639999999998</v>
      </c>
      <c r="C40452" s="1" t="s">
        <v>24</v>
      </c>
      <c r="D40452" s="1" t="s">
        <v>22</v>
      </c>
      <c r="E40452" t="b">
        <v>0</v>
      </c>
      <c r="F40452" t="b">
        <v>0</v>
      </c>
      <c r="G40452">
        <v>6</v>
      </c>
      <c r="H40452" t="b">
        <v>0</v>
      </c>
      <c r="I40452">
        <v>0</v>
      </c>
      <c r="J40452">
        <v>0</v>
      </c>
      <c r="K40452">
        <v>10</v>
      </c>
      <c r="L40452">
        <v>100</v>
      </c>
      <c r="M40452">
        <v>2</v>
      </c>
      <c r="N40452">
        <v>4.1060999999999996</v>
      </c>
      <c r="O40452">
        <v>0.25340000000000001</v>
      </c>
      <c r="P40452">
        <v>58.046500000000002</v>
      </c>
      <c r="Q40452">
        <v>4.1569000000000003</v>
      </c>
      <c r="R40452">
        <v>82.898300000000006</v>
      </c>
      <c r="S40452">
        <v>2.0036</v>
      </c>
    </row>
    <row r="40453" spans="1:19" x14ac:dyDescent="0.25">
      <c r="A40453" s="1" t="s">
        <v>32</v>
      </c>
      <c r="B40453">
        <v>254.7741</v>
      </c>
      <c r="C40453" s="1" t="s">
        <v>24</v>
      </c>
      <c r="D40453" s="1" t="s">
        <v>22</v>
      </c>
      <c r="E40453" t="b">
        <v>0</v>
      </c>
      <c r="F40453" t="b">
        <v>0</v>
      </c>
      <c r="G40453">
        <v>4</v>
      </c>
      <c r="H40453" t="b">
        <v>0</v>
      </c>
      <c r="I40453">
        <v>0</v>
      </c>
      <c r="J40453">
        <v>0</v>
      </c>
      <c r="K40453">
        <v>10</v>
      </c>
      <c r="L40453">
        <v>96</v>
      </c>
      <c r="M40453">
        <v>1</v>
      </c>
      <c r="N40453">
        <v>1.5559000000000001</v>
      </c>
      <c r="O40453">
        <v>0.44259999999999999</v>
      </c>
      <c r="P40453">
        <v>135.83009999999999</v>
      </c>
      <c r="Q40453">
        <v>9.7272999999999996</v>
      </c>
      <c r="R40453">
        <v>205.4502</v>
      </c>
      <c r="S40453">
        <v>4.9657</v>
      </c>
    </row>
    <row r="40454" spans="1:19" x14ac:dyDescent="0.25">
      <c r="A40454" s="1" t="s">
        <v>32</v>
      </c>
      <c r="B40454">
        <v>142.81370000000001</v>
      </c>
      <c r="C40454" s="1" t="s">
        <v>24</v>
      </c>
      <c r="D40454" s="1" t="s">
        <v>22</v>
      </c>
      <c r="E40454" t="b">
        <v>0</v>
      </c>
      <c r="F40454" t="b">
        <v>0</v>
      </c>
      <c r="G40454">
        <v>4</v>
      </c>
      <c r="H40454" t="b">
        <v>0</v>
      </c>
      <c r="I40454">
        <v>1</v>
      </c>
      <c r="J40454">
        <v>0</v>
      </c>
      <c r="K40454">
        <v>8</v>
      </c>
      <c r="L40454">
        <v>80</v>
      </c>
      <c r="M40454">
        <v>2</v>
      </c>
      <c r="N40454">
        <v>4.8162000000000003</v>
      </c>
      <c r="O40454">
        <v>0.371</v>
      </c>
      <c r="P40454">
        <v>50.561100000000003</v>
      </c>
      <c r="Q40454">
        <v>3.6208999999999998</v>
      </c>
      <c r="R40454">
        <v>76.872799999999998</v>
      </c>
      <c r="S40454">
        <v>1.8580000000000001</v>
      </c>
    </row>
    <row r="40455" spans="1:19" x14ac:dyDescent="0.25">
      <c r="A40455" s="1" t="s">
        <v>32</v>
      </c>
      <c r="B40455">
        <v>150.52709999999999</v>
      </c>
      <c r="C40455" s="1" t="s">
        <v>24</v>
      </c>
      <c r="D40455" s="1" t="s">
        <v>22</v>
      </c>
      <c r="E40455" t="b">
        <v>0</v>
      </c>
      <c r="F40455" t="b">
        <v>0</v>
      </c>
      <c r="G40455">
        <v>3</v>
      </c>
      <c r="H40455" t="b">
        <v>0</v>
      </c>
      <c r="I40455">
        <v>1</v>
      </c>
      <c r="J40455">
        <v>0</v>
      </c>
      <c r="K40455">
        <v>10</v>
      </c>
      <c r="L40455">
        <v>100</v>
      </c>
      <c r="M40455">
        <v>2</v>
      </c>
      <c r="N40455">
        <v>4.8616999999999999</v>
      </c>
      <c r="O40455">
        <v>1.9345000000000001</v>
      </c>
      <c r="P40455">
        <v>53.032499999999999</v>
      </c>
      <c r="Q40455">
        <v>3.7978000000000001</v>
      </c>
      <c r="R40455">
        <v>77.189499999999995</v>
      </c>
      <c r="S40455">
        <v>1.8655999999999999</v>
      </c>
    </row>
    <row r="40456" spans="1:19" x14ac:dyDescent="0.25">
      <c r="A40456" s="1" t="s">
        <v>32</v>
      </c>
      <c r="B40456">
        <v>283.99130000000002</v>
      </c>
      <c r="C40456" s="1" t="s">
        <v>24</v>
      </c>
      <c r="D40456" s="1" t="s">
        <v>22</v>
      </c>
      <c r="E40456" t="b">
        <v>0</v>
      </c>
      <c r="F40456" t="b">
        <v>0</v>
      </c>
      <c r="G40456">
        <v>6</v>
      </c>
      <c r="H40456" t="b">
        <v>1</v>
      </c>
      <c r="I40456">
        <v>1</v>
      </c>
      <c r="J40456">
        <v>0</v>
      </c>
      <c r="K40456">
        <v>10</v>
      </c>
      <c r="L40456">
        <v>100</v>
      </c>
      <c r="M40456">
        <v>1</v>
      </c>
      <c r="N40456">
        <v>2.5287999999999999</v>
      </c>
      <c r="O40456">
        <v>0.32269999999999999</v>
      </c>
      <c r="P40456">
        <v>117.3338</v>
      </c>
      <c r="Q40456">
        <v>8.4026999999999994</v>
      </c>
      <c r="R40456">
        <v>182.1437</v>
      </c>
      <c r="S40456">
        <v>4.4023000000000003</v>
      </c>
    </row>
    <row r="40457" spans="1:19" x14ac:dyDescent="0.25">
      <c r="A40457" s="1" t="s">
        <v>32</v>
      </c>
      <c r="B40457">
        <v>192.59989999999999</v>
      </c>
      <c r="C40457" s="1" t="s">
        <v>24</v>
      </c>
      <c r="D40457" s="1" t="s">
        <v>22</v>
      </c>
      <c r="E40457" t="b">
        <v>0</v>
      </c>
      <c r="F40457" t="b">
        <v>0</v>
      </c>
      <c r="G40457">
        <v>3</v>
      </c>
      <c r="H40457" t="b">
        <v>0</v>
      </c>
      <c r="I40457">
        <v>0</v>
      </c>
      <c r="J40457">
        <v>1</v>
      </c>
      <c r="K40457">
        <v>9</v>
      </c>
      <c r="L40457">
        <v>97</v>
      </c>
      <c r="M40457">
        <v>0</v>
      </c>
      <c r="N40457">
        <v>2.9355000000000002</v>
      </c>
      <c r="O40457">
        <v>0.23430000000000001</v>
      </c>
      <c r="P40457">
        <v>80.436999999999998</v>
      </c>
      <c r="Q40457">
        <v>5.7603999999999997</v>
      </c>
      <c r="R40457">
        <v>115.31950000000001</v>
      </c>
      <c r="S40457">
        <v>2.7871999999999999</v>
      </c>
    </row>
    <row r="40458" spans="1:19" x14ac:dyDescent="0.25">
      <c r="A40458" s="1" t="s">
        <v>32</v>
      </c>
      <c r="B40458">
        <v>199.3783</v>
      </c>
      <c r="C40458" s="1" t="s">
        <v>24</v>
      </c>
      <c r="D40458" s="1" t="s">
        <v>22</v>
      </c>
      <c r="E40458" t="b">
        <v>0</v>
      </c>
      <c r="F40458" t="b">
        <v>0</v>
      </c>
      <c r="G40458">
        <v>3</v>
      </c>
      <c r="H40458" t="b">
        <v>0</v>
      </c>
      <c r="I40458">
        <v>1</v>
      </c>
      <c r="J40458">
        <v>0</v>
      </c>
      <c r="K40458">
        <v>10</v>
      </c>
      <c r="L40458">
        <v>100</v>
      </c>
      <c r="M40458">
        <v>1</v>
      </c>
      <c r="N40458">
        <v>6.6653000000000002</v>
      </c>
      <c r="O40458">
        <v>0.49940000000000001</v>
      </c>
      <c r="P40458">
        <v>36.847799999999999</v>
      </c>
      <c r="Q40458">
        <v>2.6387999999999998</v>
      </c>
      <c r="R40458">
        <v>53.819099999999999</v>
      </c>
      <c r="S40458">
        <v>1.3008</v>
      </c>
    </row>
    <row r="40459" spans="1:19" x14ac:dyDescent="0.25">
      <c r="A40459" s="1" t="s">
        <v>32</v>
      </c>
      <c r="B40459">
        <v>312.97480000000002</v>
      </c>
      <c r="C40459" s="1" t="s">
        <v>24</v>
      </c>
      <c r="D40459" s="1" t="s">
        <v>22</v>
      </c>
      <c r="E40459" t="b">
        <v>0</v>
      </c>
      <c r="F40459" t="b">
        <v>0</v>
      </c>
      <c r="G40459">
        <v>3</v>
      </c>
      <c r="H40459" t="b">
        <v>0</v>
      </c>
      <c r="I40459">
        <v>0</v>
      </c>
      <c r="J40459">
        <v>1</v>
      </c>
      <c r="K40459">
        <v>10</v>
      </c>
      <c r="L40459">
        <v>100</v>
      </c>
      <c r="M40459">
        <v>2</v>
      </c>
      <c r="N40459">
        <v>3.1659000000000002</v>
      </c>
      <c r="O40459">
        <v>0.59709999999999996</v>
      </c>
      <c r="P40459">
        <v>92.677999999999997</v>
      </c>
      <c r="Q40459">
        <v>6.6369999999999996</v>
      </c>
      <c r="R40459">
        <v>131.87649999999999</v>
      </c>
      <c r="S40459">
        <v>3.1873999999999998</v>
      </c>
    </row>
    <row r="40460" spans="1:19" x14ac:dyDescent="0.25">
      <c r="A40460" s="1" t="s">
        <v>32</v>
      </c>
      <c r="B40460">
        <v>215.03870000000001</v>
      </c>
      <c r="C40460" s="1" t="s">
        <v>24</v>
      </c>
      <c r="D40460" s="1" t="s">
        <v>21</v>
      </c>
      <c r="E40460" t="b">
        <v>0</v>
      </c>
      <c r="F40460" t="b">
        <v>1</v>
      </c>
      <c r="G40460">
        <v>2</v>
      </c>
      <c r="H40460" t="b">
        <v>0</v>
      </c>
      <c r="I40460">
        <v>1</v>
      </c>
      <c r="J40460">
        <v>0</v>
      </c>
      <c r="K40460">
        <v>10</v>
      </c>
      <c r="L40460">
        <v>100</v>
      </c>
      <c r="M40460">
        <v>1</v>
      </c>
      <c r="N40460">
        <v>1.0992</v>
      </c>
      <c r="O40460">
        <v>0.24410000000000001</v>
      </c>
      <c r="P40460">
        <v>146.1147</v>
      </c>
      <c r="Q40460">
        <v>10.463800000000001</v>
      </c>
      <c r="R40460">
        <v>250.1662</v>
      </c>
      <c r="S40460">
        <v>6.0464000000000002</v>
      </c>
    </row>
    <row r="40461" spans="1:19" x14ac:dyDescent="0.25">
      <c r="A40461" s="1" t="s">
        <v>32</v>
      </c>
      <c r="B40461">
        <v>343.12689999999998</v>
      </c>
      <c r="C40461" s="1" t="s">
        <v>24</v>
      </c>
      <c r="D40461" s="1" t="s">
        <v>22</v>
      </c>
      <c r="E40461" t="b">
        <v>0</v>
      </c>
      <c r="F40461" t="b">
        <v>0</v>
      </c>
      <c r="G40461">
        <v>4</v>
      </c>
      <c r="H40461" t="b">
        <v>0</v>
      </c>
      <c r="I40461">
        <v>1</v>
      </c>
      <c r="J40461">
        <v>0</v>
      </c>
      <c r="K40461">
        <v>9</v>
      </c>
      <c r="L40461">
        <v>95</v>
      </c>
      <c r="M40461">
        <v>1</v>
      </c>
      <c r="N40461">
        <v>1.6902999999999999</v>
      </c>
      <c r="O40461">
        <v>0.25559999999999999</v>
      </c>
      <c r="P40461">
        <v>123.1069</v>
      </c>
      <c r="Q40461">
        <v>8.8161000000000005</v>
      </c>
      <c r="R40461">
        <v>202.4264</v>
      </c>
      <c r="S40461">
        <v>4.8925999999999998</v>
      </c>
    </row>
    <row r="40462" spans="1:19" x14ac:dyDescent="0.25">
      <c r="A40462" s="1" t="s">
        <v>32</v>
      </c>
      <c r="B40462">
        <v>302.45659999999998</v>
      </c>
      <c r="C40462" s="1" t="s">
        <v>24</v>
      </c>
      <c r="D40462" s="1" t="s">
        <v>22</v>
      </c>
      <c r="E40462" t="b">
        <v>0</v>
      </c>
      <c r="F40462" t="b">
        <v>0</v>
      </c>
      <c r="G40462">
        <v>5</v>
      </c>
      <c r="H40462" t="b">
        <v>0</v>
      </c>
      <c r="I40462">
        <v>0</v>
      </c>
      <c r="J40462">
        <v>0</v>
      </c>
      <c r="K40462">
        <v>10</v>
      </c>
      <c r="L40462">
        <v>100</v>
      </c>
      <c r="M40462">
        <v>2</v>
      </c>
      <c r="N40462">
        <v>2.2902999999999998</v>
      </c>
      <c r="O40462">
        <v>0.45739999999999997</v>
      </c>
      <c r="P40462">
        <v>99.313800000000001</v>
      </c>
      <c r="Q40462">
        <v>7.1121999999999996</v>
      </c>
      <c r="R40462">
        <v>141.61060000000001</v>
      </c>
      <c r="S40462">
        <v>3.4226999999999999</v>
      </c>
    </row>
    <row r="40463" spans="1:19" x14ac:dyDescent="0.25">
      <c r="A40463" s="1" t="s">
        <v>32</v>
      </c>
      <c r="B40463">
        <v>278.38159999999999</v>
      </c>
      <c r="C40463" s="1" t="s">
        <v>24</v>
      </c>
      <c r="D40463" s="1" t="s">
        <v>22</v>
      </c>
      <c r="E40463" t="b">
        <v>0</v>
      </c>
      <c r="F40463" t="b">
        <v>0</v>
      </c>
      <c r="G40463">
        <v>3</v>
      </c>
      <c r="H40463" t="b">
        <v>0</v>
      </c>
      <c r="I40463">
        <v>0</v>
      </c>
      <c r="J40463">
        <v>1</v>
      </c>
      <c r="K40463">
        <v>10</v>
      </c>
      <c r="L40463">
        <v>100</v>
      </c>
      <c r="M40463">
        <v>1</v>
      </c>
      <c r="N40463">
        <v>3.1924999999999999</v>
      </c>
      <c r="O40463">
        <v>0.61080000000000001</v>
      </c>
      <c r="P40463">
        <v>92.284300000000002</v>
      </c>
      <c r="Q40463">
        <v>6.6087999999999996</v>
      </c>
      <c r="R40463">
        <v>130.85249999999999</v>
      </c>
      <c r="S40463">
        <v>3.1627000000000001</v>
      </c>
    </row>
    <row r="40464" spans="1:19" x14ac:dyDescent="0.25">
      <c r="A40464" s="1" t="s">
        <v>32</v>
      </c>
      <c r="B40464">
        <v>249.3981</v>
      </c>
      <c r="C40464" s="1" t="s">
        <v>24</v>
      </c>
      <c r="D40464" s="1" t="s">
        <v>22</v>
      </c>
      <c r="E40464" t="b">
        <v>0</v>
      </c>
      <c r="F40464" t="b">
        <v>0</v>
      </c>
      <c r="G40464">
        <v>3</v>
      </c>
      <c r="H40464" t="b">
        <v>1</v>
      </c>
      <c r="I40464">
        <v>0</v>
      </c>
      <c r="J40464">
        <v>1</v>
      </c>
      <c r="K40464">
        <v>9</v>
      </c>
      <c r="L40464">
        <v>76</v>
      </c>
      <c r="M40464">
        <v>0</v>
      </c>
      <c r="N40464">
        <v>1.3643000000000001</v>
      </c>
      <c r="O40464">
        <v>0.1845</v>
      </c>
      <c r="P40464">
        <v>133.41229999999999</v>
      </c>
      <c r="Q40464">
        <v>9.5541</v>
      </c>
      <c r="R40464">
        <v>217.8091</v>
      </c>
      <c r="S40464">
        <v>5.2644000000000002</v>
      </c>
    </row>
    <row r="40465" spans="1:19" x14ac:dyDescent="0.25">
      <c r="A40465" s="1" t="s">
        <v>32</v>
      </c>
      <c r="B40465">
        <v>136.73660000000001</v>
      </c>
      <c r="C40465" s="1" t="s">
        <v>24</v>
      </c>
      <c r="D40465" s="1" t="s">
        <v>22</v>
      </c>
      <c r="E40465" t="b">
        <v>0</v>
      </c>
      <c r="F40465" t="b">
        <v>0</v>
      </c>
      <c r="G40465">
        <v>4</v>
      </c>
      <c r="H40465" t="b">
        <v>0</v>
      </c>
      <c r="I40465">
        <v>0</v>
      </c>
      <c r="J40465">
        <v>0</v>
      </c>
      <c r="K40465">
        <v>10</v>
      </c>
      <c r="L40465">
        <v>100</v>
      </c>
      <c r="M40465">
        <v>2</v>
      </c>
      <c r="N40465">
        <v>5.3467000000000002</v>
      </c>
      <c r="O40465">
        <v>2.6998000000000002</v>
      </c>
      <c r="P40465">
        <v>51.773400000000002</v>
      </c>
      <c r="Q40465">
        <v>3.7077</v>
      </c>
      <c r="R40465">
        <v>71.872799999999998</v>
      </c>
      <c r="S40465">
        <v>1.7371000000000001</v>
      </c>
    </row>
    <row r="40466" spans="1:19" x14ac:dyDescent="0.25">
      <c r="A40466" s="1" t="s">
        <v>32</v>
      </c>
      <c r="B40466">
        <v>135.56790000000001</v>
      </c>
      <c r="C40466" s="1" t="s">
        <v>24</v>
      </c>
      <c r="D40466" s="1" t="s">
        <v>22</v>
      </c>
      <c r="E40466" t="b">
        <v>0</v>
      </c>
      <c r="F40466" t="b">
        <v>0</v>
      </c>
      <c r="G40466">
        <v>2</v>
      </c>
      <c r="H40466" t="b">
        <v>0</v>
      </c>
      <c r="I40466">
        <v>0</v>
      </c>
      <c r="J40466">
        <v>0</v>
      </c>
      <c r="K40466">
        <v>9</v>
      </c>
      <c r="L40466">
        <v>89</v>
      </c>
      <c r="M40466">
        <v>1</v>
      </c>
      <c r="N40466">
        <v>4.7740999999999998</v>
      </c>
      <c r="O40466">
        <v>0.63080000000000003</v>
      </c>
      <c r="P40466">
        <v>50.017200000000003</v>
      </c>
      <c r="Q40466">
        <v>3.5819000000000001</v>
      </c>
      <c r="R40466">
        <v>74.715199999999996</v>
      </c>
      <c r="S40466">
        <v>1.8058000000000001</v>
      </c>
    </row>
    <row r="40467" spans="1:19" x14ac:dyDescent="0.25">
      <c r="A40467" s="1" t="s">
        <v>32</v>
      </c>
      <c r="B40467">
        <v>162.4477</v>
      </c>
      <c r="C40467" s="1" t="s">
        <v>24</v>
      </c>
      <c r="D40467" s="1" t="s">
        <v>22</v>
      </c>
      <c r="E40467" t="b">
        <v>0</v>
      </c>
      <c r="F40467" t="b">
        <v>0</v>
      </c>
      <c r="G40467">
        <v>4</v>
      </c>
      <c r="H40467" t="b">
        <v>0</v>
      </c>
      <c r="I40467">
        <v>0</v>
      </c>
      <c r="J40467">
        <v>0</v>
      </c>
      <c r="K40467">
        <v>10</v>
      </c>
      <c r="L40467">
        <v>94</v>
      </c>
      <c r="M40467">
        <v>1</v>
      </c>
      <c r="N40467">
        <v>2.6052</v>
      </c>
      <c r="O40467">
        <v>0.32</v>
      </c>
      <c r="P40467">
        <v>114.6117</v>
      </c>
      <c r="Q40467">
        <v>8.2077000000000009</v>
      </c>
      <c r="R40467">
        <v>176.00749999999999</v>
      </c>
      <c r="S40467">
        <v>4.2539999999999996</v>
      </c>
    </row>
    <row r="40468" spans="1:19" x14ac:dyDescent="0.25">
      <c r="A40468" s="1" t="s">
        <v>32</v>
      </c>
      <c r="B40468">
        <v>175.06950000000001</v>
      </c>
      <c r="C40468" s="1" t="s">
        <v>24</v>
      </c>
      <c r="D40468" s="1" t="s">
        <v>22</v>
      </c>
      <c r="E40468" t="b">
        <v>0</v>
      </c>
      <c r="F40468" t="b">
        <v>0</v>
      </c>
      <c r="G40468">
        <v>3</v>
      </c>
      <c r="H40468" t="b">
        <v>0</v>
      </c>
      <c r="I40468">
        <v>0</v>
      </c>
      <c r="J40468">
        <v>0</v>
      </c>
      <c r="K40468">
        <v>10</v>
      </c>
      <c r="L40468">
        <v>94</v>
      </c>
      <c r="M40468">
        <v>1</v>
      </c>
      <c r="N40468">
        <v>2.9211</v>
      </c>
      <c r="O40468">
        <v>0.2462</v>
      </c>
      <c r="P40468">
        <v>110.63120000000001</v>
      </c>
      <c r="Q40468">
        <v>7.9226999999999999</v>
      </c>
      <c r="R40468">
        <v>167.9195</v>
      </c>
      <c r="S40468">
        <v>4.0585000000000004</v>
      </c>
    </row>
    <row r="40469" spans="1:19" x14ac:dyDescent="0.25">
      <c r="A40469" s="1" t="s">
        <v>32</v>
      </c>
      <c r="B40469">
        <v>115.93389999999999</v>
      </c>
      <c r="C40469" s="1" t="s">
        <v>24</v>
      </c>
      <c r="D40469" s="1" t="s">
        <v>21</v>
      </c>
      <c r="E40469" t="b">
        <v>0</v>
      </c>
      <c r="F40469" t="b">
        <v>1</v>
      </c>
      <c r="G40469">
        <v>3</v>
      </c>
      <c r="H40469" t="b">
        <v>1</v>
      </c>
      <c r="I40469">
        <v>0</v>
      </c>
      <c r="J40469">
        <v>1</v>
      </c>
      <c r="K40469">
        <v>10</v>
      </c>
      <c r="L40469">
        <v>97</v>
      </c>
      <c r="M40469">
        <v>1</v>
      </c>
      <c r="N40469">
        <v>8.5122</v>
      </c>
      <c r="O40469">
        <v>0.85160000000000002</v>
      </c>
      <c r="P40469">
        <v>29.352900000000002</v>
      </c>
      <c r="Q40469">
        <v>2.1021000000000001</v>
      </c>
      <c r="R40469">
        <v>43.6066</v>
      </c>
      <c r="S40469">
        <v>1.054</v>
      </c>
    </row>
    <row r="40470" spans="1:19" x14ac:dyDescent="0.25">
      <c r="A40470" s="1" t="s">
        <v>32</v>
      </c>
      <c r="B40470">
        <v>92.793899999999994</v>
      </c>
      <c r="C40470" s="1" t="s">
        <v>24</v>
      </c>
      <c r="D40470" s="1" t="s">
        <v>21</v>
      </c>
      <c r="E40470" t="b">
        <v>0</v>
      </c>
      <c r="F40470" t="b">
        <v>1</v>
      </c>
      <c r="G40470">
        <v>2</v>
      </c>
      <c r="H40470" t="b">
        <v>0</v>
      </c>
      <c r="I40470">
        <v>1</v>
      </c>
      <c r="J40470">
        <v>0</v>
      </c>
      <c r="K40470">
        <v>10</v>
      </c>
      <c r="L40470">
        <v>97</v>
      </c>
      <c r="M40470">
        <v>1</v>
      </c>
      <c r="N40470">
        <v>3.9339</v>
      </c>
      <c r="O40470">
        <v>0.26719999999999999</v>
      </c>
      <c r="P40470">
        <v>71.718100000000007</v>
      </c>
      <c r="Q40470">
        <v>5.1360000000000001</v>
      </c>
      <c r="R40470">
        <v>94.676000000000002</v>
      </c>
      <c r="S40470">
        <v>2.2883</v>
      </c>
    </row>
    <row r="40471" spans="1:19" x14ac:dyDescent="0.25">
      <c r="A40471" s="1" t="s">
        <v>32</v>
      </c>
      <c r="B40471">
        <v>106.8181</v>
      </c>
      <c r="C40471" s="1" t="s">
        <v>24</v>
      </c>
      <c r="D40471" s="1" t="s">
        <v>21</v>
      </c>
      <c r="E40471" t="b">
        <v>0</v>
      </c>
      <c r="F40471" t="b">
        <v>1</v>
      </c>
      <c r="G40471">
        <v>2</v>
      </c>
      <c r="H40471" t="b">
        <v>1</v>
      </c>
      <c r="I40471">
        <v>0</v>
      </c>
      <c r="J40471">
        <v>0</v>
      </c>
      <c r="K40471">
        <v>10</v>
      </c>
      <c r="L40471">
        <v>95</v>
      </c>
      <c r="M40471">
        <v>1</v>
      </c>
      <c r="N40471">
        <v>3.2385999999999999</v>
      </c>
      <c r="O40471">
        <v>0.28770000000000001</v>
      </c>
      <c r="P40471">
        <v>88.106499999999997</v>
      </c>
      <c r="Q40471">
        <v>6.3095999999999997</v>
      </c>
      <c r="R40471">
        <v>116.1554</v>
      </c>
      <c r="S40471">
        <v>2.8073999999999999</v>
      </c>
    </row>
    <row r="40472" spans="1:19" x14ac:dyDescent="0.25">
      <c r="A40472" s="1" t="s">
        <v>32</v>
      </c>
      <c r="B40472">
        <v>347.80169999999998</v>
      </c>
      <c r="C40472" s="1" t="s">
        <v>24</v>
      </c>
      <c r="D40472" s="1" t="s">
        <v>22</v>
      </c>
      <c r="E40472" t="b">
        <v>0</v>
      </c>
      <c r="F40472" t="b">
        <v>0</v>
      </c>
      <c r="G40472">
        <v>6</v>
      </c>
      <c r="H40472" t="b">
        <v>0</v>
      </c>
      <c r="I40472">
        <v>0</v>
      </c>
      <c r="J40472">
        <v>1</v>
      </c>
      <c r="K40472">
        <v>2</v>
      </c>
      <c r="L40472">
        <v>60</v>
      </c>
      <c r="M40472">
        <v>2</v>
      </c>
      <c r="N40472">
        <v>3.1839</v>
      </c>
      <c r="O40472">
        <v>0.5796</v>
      </c>
      <c r="P40472">
        <v>92.993499999999997</v>
      </c>
      <c r="Q40472">
        <v>6.6596000000000002</v>
      </c>
      <c r="R40472">
        <v>131.90369999999999</v>
      </c>
      <c r="S40472">
        <v>3.1880999999999999</v>
      </c>
    </row>
    <row r="40473" spans="1:19" x14ac:dyDescent="0.25">
      <c r="A40473" s="1" t="s">
        <v>32</v>
      </c>
      <c r="B40473">
        <v>220.41470000000001</v>
      </c>
      <c r="C40473" s="1" t="s">
        <v>24</v>
      </c>
      <c r="D40473" s="1" t="s">
        <v>22</v>
      </c>
      <c r="E40473" t="b">
        <v>0</v>
      </c>
      <c r="F40473" t="b">
        <v>0</v>
      </c>
      <c r="G40473">
        <v>6</v>
      </c>
      <c r="H40473" t="b">
        <v>0</v>
      </c>
      <c r="I40473">
        <v>0</v>
      </c>
      <c r="J40473">
        <v>0</v>
      </c>
      <c r="K40473">
        <v>9</v>
      </c>
      <c r="L40473">
        <v>94</v>
      </c>
      <c r="M40473">
        <v>2</v>
      </c>
      <c r="N40473">
        <v>2.1040999999999999</v>
      </c>
      <c r="O40473">
        <v>0.68530000000000002</v>
      </c>
      <c r="P40473">
        <v>114.81019999999999</v>
      </c>
      <c r="Q40473">
        <v>8.2219999999999995</v>
      </c>
      <c r="R40473">
        <v>159.02529999999999</v>
      </c>
      <c r="S40473">
        <v>3.8435999999999999</v>
      </c>
    </row>
    <row r="40474" spans="1:19" x14ac:dyDescent="0.25">
      <c r="A40474" s="1" t="s">
        <v>32</v>
      </c>
      <c r="B40474">
        <v>185.58770000000001</v>
      </c>
      <c r="C40474" s="1" t="s">
        <v>24</v>
      </c>
      <c r="D40474" s="1" t="s">
        <v>22</v>
      </c>
      <c r="E40474" t="b">
        <v>0</v>
      </c>
      <c r="F40474" t="b">
        <v>0</v>
      </c>
      <c r="G40474">
        <v>4</v>
      </c>
      <c r="H40474" t="b">
        <v>0</v>
      </c>
      <c r="I40474">
        <v>0</v>
      </c>
      <c r="J40474">
        <v>1</v>
      </c>
      <c r="K40474">
        <v>9</v>
      </c>
      <c r="L40474">
        <v>88</v>
      </c>
      <c r="M40474">
        <v>0</v>
      </c>
      <c r="N40474">
        <v>2.9495</v>
      </c>
      <c r="O40474">
        <v>0.20780000000000001</v>
      </c>
      <c r="P40474">
        <v>79.942099999999996</v>
      </c>
      <c r="Q40474">
        <v>5.7248999999999999</v>
      </c>
      <c r="R40474">
        <v>117.9435</v>
      </c>
      <c r="S40474">
        <v>2.8506</v>
      </c>
    </row>
    <row r="40475" spans="1:19" x14ac:dyDescent="0.25">
      <c r="A40475" s="1" t="s">
        <v>32</v>
      </c>
      <c r="B40475">
        <v>220.18090000000001</v>
      </c>
      <c r="C40475" s="1" t="s">
        <v>24</v>
      </c>
      <c r="D40475" s="1" t="s">
        <v>22</v>
      </c>
      <c r="E40475" t="b">
        <v>0</v>
      </c>
      <c r="F40475" t="b">
        <v>0</v>
      </c>
      <c r="G40475">
        <v>4</v>
      </c>
      <c r="H40475" t="b">
        <v>0</v>
      </c>
      <c r="I40475">
        <v>1</v>
      </c>
      <c r="J40475">
        <v>0</v>
      </c>
      <c r="K40475">
        <v>9</v>
      </c>
      <c r="L40475">
        <v>88</v>
      </c>
      <c r="M40475">
        <v>2</v>
      </c>
      <c r="N40475">
        <v>2.4491999999999998</v>
      </c>
      <c r="O40475">
        <v>1.1568000000000001</v>
      </c>
      <c r="P40475">
        <v>112.378</v>
      </c>
      <c r="Q40475">
        <v>8.0478000000000005</v>
      </c>
      <c r="R40475">
        <v>141.61779999999999</v>
      </c>
      <c r="S40475">
        <v>3.4228000000000001</v>
      </c>
    </row>
    <row r="40476" spans="1:19" x14ac:dyDescent="0.25">
      <c r="A40476" s="1" t="s">
        <v>32</v>
      </c>
      <c r="B40476">
        <v>139.30770000000001</v>
      </c>
      <c r="C40476" s="1" t="s">
        <v>24</v>
      </c>
      <c r="D40476" s="1" t="s">
        <v>22</v>
      </c>
      <c r="E40476" t="b">
        <v>0</v>
      </c>
      <c r="F40476" t="b">
        <v>0</v>
      </c>
      <c r="G40476">
        <v>2</v>
      </c>
      <c r="H40476" t="b">
        <v>0</v>
      </c>
      <c r="I40476">
        <v>0</v>
      </c>
      <c r="J40476">
        <v>0</v>
      </c>
      <c r="K40476">
        <v>10</v>
      </c>
      <c r="L40476">
        <v>100</v>
      </c>
      <c r="M40476">
        <v>1</v>
      </c>
      <c r="N40476">
        <v>3.6044999999999998</v>
      </c>
      <c r="O40476">
        <v>0.2964</v>
      </c>
      <c r="P40476">
        <v>62.904200000000003</v>
      </c>
      <c r="Q40476">
        <v>4.5048000000000004</v>
      </c>
      <c r="R40476">
        <v>98.629800000000003</v>
      </c>
      <c r="S40476">
        <v>2.3837999999999999</v>
      </c>
    </row>
    <row r="40477" spans="1:19" x14ac:dyDescent="0.25">
      <c r="A40477" s="1" t="s">
        <v>32</v>
      </c>
      <c r="B40477">
        <v>233.27019999999999</v>
      </c>
      <c r="C40477" s="1" t="s">
        <v>24</v>
      </c>
      <c r="D40477" s="1" t="s">
        <v>22</v>
      </c>
      <c r="E40477" t="b">
        <v>0</v>
      </c>
      <c r="F40477" t="b">
        <v>0</v>
      </c>
      <c r="G40477">
        <v>3</v>
      </c>
      <c r="H40477" t="b">
        <v>1</v>
      </c>
      <c r="I40477">
        <v>0</v>
      </c>
      <c r="J40477">
        <v>1</v>
      </c>
      <c r="K40477">
        <v>10</v>
      </c>
      <c r="L40477">
        <v>85</v>
      </c>
      <c r="M40477">
        <v>0</v>
      </c>
      <c r="N40477">
        <v>2.6806000000000001</v>
      </c>
      <c r="O40477">
        <v>0.32569999999999999</v>
      </c>
      <c r="P40477">
        <v>86.758200000000002</v>
      </c>
      <c r="Q40477">
        <v>6.2130999999999998</v>
      </c>
      <c r="R40477">
        <v>123.2976</v>
      </c>
      <c r="S40477">
        <v>2.9801000000000002</v>
      </c>
    </row>
    <row r="40478" spans="1:19" x14ac:dyDescent="0.25">
      <c r="A40478" s="1" t="s">
        <v>32</v>
      </c>
      <c r="B40478">
        <v>171.7972</v>
      </c>
      <c r="C40478" s="1" t="s">
        <v>24</v>
      </c>
      <c r="D40478" s="1" t="s">
        <v>22</v>
      </c>
      <c r="E40478" t="b">
        <v>0</v>
      </c>
      <c r="F40478" t="b">
        <v>0</v>
      </c>
      <c r="G40478">
        <v>4</v>
      </c>
      <c r="H40478" t="b">
        <v>0</v>
      </c>
      <c r="I40478">
        <v>1</v>
      </c>
      <c r="J40478">
        <v>0</v>
      </c>
      <c r="K40478">
        <v>10</v>
      </c>
      <c r="L40478">
        <v>100</v>
      </c>
      <c r="M40478">
        <v>0</v>
      </c>
      <c r="N40478">
        <v>1.4274</v>
      </c>
      <c r="O40478">
        <v>3.6499999999999998E-2</v>
      </c>
      <c r="P40478">
        <v>137.30340000000001</v>
      </c>
      <c r="Q40478">
        <v>9.8328000000000007</v>
      </c>
      <c r="R40478">
        <v>219.72800000000001</v>
      </c>
      <c r="S40478">
        <v>5.3106999999999998</v>
      </c>
    </row>
    <row r="40479" spans="1:19" x14ac:dyDescent="0.25">
      <c r="A40479" s="1" t="s">
        <v>32</v>
      </c>
      <c r="B40479">
        <v>183.01660000000001</v>
      </c>
      <c r="C40479" s="1" t="s">
        <v>24</v>
      </c>
      <c r="D40479" s="1" t="s">
        <v>22</v>
      </c>
      <c r="E40479" t="b">
        <v>0</v>
      </c>
      <c r="F40479" t="b">
        <v>0</v>
      </c>
      <c r="G40479">
        <v>3</v>
      </c>
      <c r="H40479" t="b">
        <v>0</v>
      </c>
      <c r="I40479">
        <v>0</v>
      </c>
      <c r="J40479">
        <v>0</v>
      </c>
      <c r="K40479">
        <v>10</v>
      </c>
      <c r="L40479">
        <v>100</v>
      </c>
      <c r="M40479">
        <v>1</v>
      </c>
      <c r="N40479">
        <v>2.4430000000000001</v>
      </c>
      <c r="O40479">
        <v>0.21240000000000001</v>
      </c>
      <c r="P40479">
        <v>118.34059999999999</v>
      </c>
      <c r="Q40479">
        <v>8.4748000000000001</v>
      </c>
      <c r="R40479">
        <v>186.8288</v>
      </c>
      <c r="S40479">
        <v>4.5156000000000001</v>
      </c>
    </row>
    <row r="40480" spans="1:19" x14ac:dyDescent="0.25">
      <c r="A40480" s="1" t="s">
        <v>32</v>
      </c>
      <c r="B40480">
        <v>254.7741</v>
      </c>
      <c r="C40480" s="1" t="s">
        <v>24</v>
      </c>
      <c r="D40480" s="1" t="s">
        <v>22</v>
      </c>
      <c r="E40480" t="b">
        <v>0</v>
      </c>
      <c r="F40480" t="b">
        <v>0</v>
      </c>
      <c r="G40480">
        <v>4</v>
      </c>
      <c r="H40480" t="b">
        <v>0</v>
      </c>
      <c r="I40480">
        <v>1</v>
      </c>
      <c r="J40480">
        <v>0</v>
      </c>
      <c r="K40480">
        <v>10</v>
      </c>
      <c r="L40480">
        <v>100</v>
      </c>
      <c r="M40480">
        <v>1</v>
      </c>
      <c r="N40480">
        <v>3.2395999999999998</v>
      </c>
      <c r="O40480">
        <v>0.63229999999999997</v>
      </c>
      <c r="P40480">
        <v>80.257599999999996</v>
      </c>
      <c r="Q40480">
        <v>5.7474999999999996</v>
      </c>
      <c r="R40480">
        <v>119.70359999999999</v>
      </c>
      <c r="S40480">
        <v>2.8932000000000002</v>
      </c>
    </row>
    <row r="40481" spans="1:19" x14ac:dyDescent="0.25">
      <c r="A40481" s="1" t="s">
        <v>32</v>
      </c>
      <c r="B40481">
        <v>213.1688</v>
      </c>
      <c r="C40481" s="1" t="s">
        <v>24</v>
      </c>
      <c r="D40481" s="1" t="s">
        <v>22</v>
      </c>
      <c r="E40481" t="b">
        <v>0</v>
      </c>
      <c r="F40481" t="b">
        <v>0</v>
      </c>
      <c r="G40481">
        <v>3</v>
      </c>
      <c r="H40481" t="b">
        <v>0</v>
      </c>
      <c r="I40481">
        <v>0</v>
      </c>
      <c r="J40481">
        <v>1</v>
      </c>
      <c r="K40481">
        <v>10</v>
      </c>
      <c r="L40481">
        <v>98</v>
      </c>
      <c r="M40481">
        <v>0</v>
      </c>
      <c r="N40481">
        <v>2.6886999999999999</v>
      </c>
      <c r="O40481">
        <v>0.4123</v>
      </c>
      <c r="P40481">
        <v>84.577100000000002</v>
      </c>
      <c r="Q40481">
        <v>6.0568999999999997</v>
      </c>
      <c r="R40481">
        <v>131.12260000000001</v>
      </c>
      <c r="S40481">
        <v>3.1692</v>
      </c>
    </row>
    <row r="40482" spans="1:19" x14ac:dyDescent="0.25">
      <c r="A40482" s="1" t="s">
        <v>32</v>
      </c>
      <c r="B40482">
        <v>272.53820000000002</v>
      </c>
      <c r="C40482" s="1" t="s">
        <v>24</v>
      </c>
      <c r="D40482" s="1" t="s">
        <v>22</v>
      </c>
      <c r="E40482" t="b">
        <v>0</v>
      </c>
      <c r="F40482" t="b">
        <v>0</v>
      </c>
      <c r="G40482">
        <v>3</v>
      </c>
      <c r="H40482" t="b">
        <v>1</v>
      </c>
      <c r="I40482">
        <v>0</v>
      </c>
      <c r="J40482">
        <v>1</v>
      </c>
      <c r="K40482">
        <v>9</v>
      </c>
      <c r="L40482">
        <v>90</v>
      </c>
      <c r="M40482">
        <v>1</v>
      </c>
      <c r="N40482">
        <v>1.8822000000000001</v>
      </c>
      <c r="O40482">
        <v>0.56289999999999996</v>
      </c>
      <c r="P40482">
        <v>167.97149999999999</v>
      </c>
      <c r="Q40482">
        <v>12.029</v>
      </c>
      <c r="R40482">
        <v>195.8254</v>
      </c>
      <c r="S40482">
        <v>4.7329999999999997</v>
      </c>
    </row>
    <row r="40483" spans="1:19" x14ac:dyDescent="0.25">
      <c r="A40483" s="1" t="s">
        <v>32</v>
      </c>
      <c r="B40483">
        <v>108.9218</v>
      </c>
      <c r="C40483" s="1" t="s">
        <v>24</v>
      </c>
      <c r="D40483" s="1" t="s">
        <v>21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J40483">
        <v>0</v>
      </c>
      <c r="K40483">
        <v>9</v>
      </c>
      <c r="L40483">
        <v>96</v>
      </c>
      <c r="M40483">
        <v>1</v>
      </c>
      <c r="N40483">
        <v>2.6444000000000001</v>
      </c>
      <c r="O40483">
        <v>0.22800000000000001</v>
      </c>
      <c r="P40483">
        <v>120.458</v>
      </c>
      <c r="Q40483">
        <v>8.6264000000000003</v>
      </c>
      <c r="R40483">
        <v>211.35640000000001</v>
      </c>
      <c r="S40483">
        <v>5.1083999999999996</v>
      </c>
    </row>
    <row r="40484" spans="1:19" x14ac:dyDescent="0.25">
      <c r="A40484" s="1" t="s">
        <v>32</v>
      </c>
      <c r="B40484">
        <v>127.6208</v>
      </c>
      <c r="C40484" s="1" t="s">
        <v>24</v>
      </c>
      <c r="D40484" s="1" t="s">
        <v>21</v>
      </c>
      <c r="E40484" t="b">
        <v>0</v>
      </c>
      <c r="F40484" t="b">
        <v>1</v>
      </c>
      <c r="G40484">
        <v>2</v>
      </c>
      <c r="H40484" t="b">
        <v>1</v>
      </c>
      <c r="I40484">
        <v>1</v>
      </c>
      <c r="J40484">
        <v>0</v>
      </c>
      <c r="K40484">
        <v>9</v>
      </c>
      <c r="L40484">
        <v>96</v>
      </c>
      <c r="M40484">
        <v>1</v>
      </c>
      <c r="N40484">
        <v>2.3203999999999998</v>
      </c>
      <c r="O40484">
        <v>0.49049999999999999</v>
      </c>
      <c r="P40484">
        <v>130.95840000000001</v>
      </c>
      <c r="Q40484">
        <v>9.3783999999999992</v>
      </c>
      <c r="R40484">
        <v>223.15899999999999</v>
      </c>
      <c r="S40484">
        <v>5.3936999999999999</v>
      </c>
    </row>
    <row r="40485" spans="1:19" x14ac:dyDescent="0.25">
      <c r="A40485" s="1" t="s">
        <v>32</v>
      </c>
      <c r="B40485">
        <v>370.94170000000003</v>
      </c>
      <c r="C40485" s="1" t="s">
        <v>24</v>
      </c>
      <c r="D40485" s="1" t="s">
        <v>22</v>
      </c>
      <c r="E40485" t="b">
        <v>0</v>
      </c>
      <c r="F40485" t="b">
        <v>0</v>
      </c>
      <c r="G40485">
        <v>6</v>
      </c>
      <c r="H40485" t="b">
        <v>1</v>
      </c>
      <c r="I40485">
        <v>0</v>
      </c>
      <c r="J40485">
        <v>0</v>
      </c>
      <c r="K40485">
        <v>10</v>
      </c>
      <c r="L40485">
        <v>98</v>
      </c>
      <c r="M40485">
        <v>2</v>
      </c>
      <c r="N40485">
        <v>2.5829</v>
      </c>
      <c r="O40485">
        <v>6.9900000000000004E-2</v>
      </c>
      <c r="P40485">
        <v>112.0964</v>
      </c>
      <c r="Q40485">
        <v>8.0275999999999996</v>
      </c>
      <c r="R40485">
        <v>175.4485</v>
      </c>
      <c r="S40485">
        <v>4.2404999999999999</v>
      </c>
    </row>
    <row r="40486" spans="1:19" x14ac:dyDescent="0.25">
      <c r="A40486" s="1" t="s">
        <v>32</v>
      </c>
      <c r="B40486">
        <v>206.3904</v>
      </c>
      <c r="C40486" s="1" t="s">
        <v>24</v>
      </c>
      <c r="D40486" s="1" t="s">
        <v>22</v>
      </c>
      <c r="E40486" t="b">
        <v>0</v>
      </c>
      <c r="F40486" t="b">
        <v>0</v>
      </c>
      <c r="G40486">
        <v>4</v>
      </c>
      <c r="H40486" t="b">
        <v>0</v>
      </c>
      <c r="I40486">
        <v>0</v>
      </c>
      <c r="J40486">
        <v>0</v>
      </c>
      <c r="K40486">
        <v>10</v>
      </c>
      <c r="L40486">
        <v>96</v>
      </c>
      <c r="M40486">
        <v>1</v>
      </c>
      <c r="N40486">
        <v>1.3614999999999999</v>
      </c>
      <c r="O40486">
        <v>0.16750000000000001</v>
      </c>
      <c r="P40486">
        <v>134.9307</v>
      </c>
      <c r="Q40486">
        <v>9.6628000000000007</v>
      </c>
      <c r="R40486">
        <v>227.05860000000001</v>
      </c>
      <c r="S40486">
        <v>5.4878999999999998</v>
      </c>
    </row>
    <row r="40487" spans="1:19" x14ac:dyDescent="0.25">
      <c r="A40487" s="1" t="s">
        <v>32</v>
      </c>
      <c r="B40487">
        <v>127.6208</v>
      </c>
      <c r="C40487" s="1" t="s">
        <v>24</v>
      </c>
      <c r="D40487" s="1" t="s">
        <v>21</v>
      </c>
      <c r="E40487" t="b">
        <v>0</v>
      </c>
      <c r="F40487" t="b">
        <v>1</v>
      </c>
      <c r="G40487">
        <v>3</v>
      </c>
      <c r="H40487" t="b">
        <v>0</v>
      </c>
      <c r="I40487">
        <v>1</v>
      </c>
      <c r="J40487">
        <v>0</v>
      </c>
      <c r="K40487">
        <v>9</v>
      </c>
      <c r="L40487">
        <v>84</v>
      </c>
      <c r="M40487">
        <v>1</v>
      </c>
      <c r="N40487">
        <v>2.2738</v>
      </c>
      <c r="O40487">
        <v>0.48309999999999997</v>
      </c>
      <c r="P40487">
        <v>129.2296</v>
      </c>
      <c r="Q40487">
        <v>9.2545999999999999</v>
      </c>
      <c r="R40487">
        <v>208.3707</v>
      </c>
      <c r="S40487">
        <v>5.0362</v>
      </c>
    </row>
    <row r="40488" spans="1:19" x14ac:dyDescent="0.25">
      <c r="A40488" s="1" t="s">
        <v>32</v>
      </c>
      <c r="B40488">
        <v>589.01900000000001</v>
      </c>
      <c r="C40488" s="1" t="s">
        <v>24</v>
      </c>
      <c r="D40488" s="1" t="s">
        <v>22</v>
      </c>
      <c r="E40488" t="b">
        <v>0</v>
      </c>
      <c r="F40488" t="b">
        <v>0</v>
      </c>
      <c r="G40488">
        <v>6</v>
      </c>
      <c r="H40488" t="b">
        <v>0</v>
      </c>
      <c r="I40488">
        <v>0</v>
      </c>
      <c r="J40488">
        <v>1</v>
      </c>
      <c r="K40488">
        <v>10</v>
      </c>
      <c r="L40488">
        <v>100</v>
      </c>
      <c r="M40488">
        <v>2</v>
      </c>
      <c r="N40488">
        <v>3.5661</v>
      </c>
      <c r="O40488">
        <v>1.0273000000000001</v>
      </c>
      <c r="P40488">
        <v>77.691999999999993</v>
      </c>
      <c r="Q40488">
        <v>5.5637999999999996</v>
      </c>
      <c r="R40488">
        <v>111.1199</v>
      </c>
      <c r="S40488">
        <v>2.6857000000000002</v>
      </c>
    </row>
    <row r="40489" spans="1:19" x14ac:dyDescent="0.25">
      <c r="A40489" s="1" t="s">
        <v>32</v>
      </c>
      <c r="B40489">
        <v>341.95830000000001</v>
      </c>
      <c r="C40489" s="1" t="s">
        <v>24</v>
      </c>
      <c r="D40489" s="1" t="s">
        <v>22</v>
      </c>
      <c r="E40489" t="b">
        <v>0</v>
      </c>
      <c r="F40489" t="b">
        <v>0</v>
      </c>
      <c r="G40489">
        <v>5</v>
      </c>
      <c r="H40489" t="b">
        <v>0</v>
      </c>
      <c r="I40489">
        <v>0</v>
      </c>
      <c r="J40489">
        <v>1</v>
      </c>
      <c r="K40489">
        <v>9</v>
      </c>
      <c r="L40489">
        <v>100</v>
      </c>
      <c r="M40489">
        <v>0</v>
      </c>
      <c r="N40489">
        <v>2.4618000000000002</v>
      </c>
      <c r="O40489">
        <v>0.59350000000000003</v>
      </c>
      <c r="P40489">
        <v>85.250299999999996</v>
      </c>
      <c r="Q40489">
        <v>6.1051000000000002</v>
      </c>
      <c r="R40489">
        <v>135.26560000000001</v>
      </c>
      <c r="S40489">
        <v>3.2692999999999999</v>
      </c>
    </row>
    <row r="40490" spans="1:19" x14ac:dyDescent="0.25">
      <c r="A40490" s="1" t="s">
        <v>32</v>
      </c>
      <c r="B40490">
        <v>341.95830000000001</v>
      </c>
      <c r="C40490" s="1" t="s">
        <v>24</v>
      </c>
      <c r="D40490" s="1" t="s">
        <v>22</v>
      </c>
      <c r="E40490" t="b">
        <v>0</v>
      </c>
      <c r="F40490" t="b">
        <v>0</v>
      </c>
      <c r="G40490">
        <v>5</v>
      </c>
      <c r="H40490" t="b">
        <v>0</v>
      </c>
      <c r="I40490">
        <v>0</v>
      </c>
      <c r="J40490">
        <v>1</v>
      </c>
      <c r="K40490">
        <v>10</v>
      </c>
      <c r="L40490">
        <v>100</v>
      </c>
      <c r="M40490">
        <v>0</v>
      </c>
      <c r="N40490">
        <v>2.5028000000000001</v>
      </c>
      <c r="O40490">
        <v>0.63880000000000003</v>
      </c>
      <c r="P40490">
        <v>83.903499999999994</v>
      </c>
      <c r="Q40490">
        <v>6.0086000000000004</v>
      </c>
      <c r="R40490">
        <v>132.6711</v>
      </c>
      <c r="S40490">
        <v>3.2065999999999999</v>
      </c>
    </row>
    <row r="40491" spans="1:19" x14ac:dyDescent="0.25">
      <c r="A40491" s="1" t="s">
        <v>32</v>
      </c>
      <c r="B40491">
        <v>254.7741</v>
      </c>
      <c r="C40491" s="1" t="s">
        <v>24</v>
      </c>
      <c r="D40491" s="1" t="s">
        <v>22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J40491">
        <v>0</v>
      </c>
      <c r="K40491">
        <v>9</v>
      </c>
      <c r="L40491">
        <v>93</v>
      </c>
      <c r="M40491">
        <v>1</v>
      </c>
      <c r="N40491">
        <v>0.45050000000000001</v>
      </c>
      <c r="O40491">
        <v>0.29630000000000001</v>
      </c>
      <c r="P40491">
        <v>273.85829999999999</v>
      </c>
      <c r="Q40491">
        <v>19.611899999999999</v>
      </c>
      <c r="R40491">
        <v>514.57500000000005</v>
      </c>
      <c r="S40491">
        <v>12.437099999999999</v>
      </c>
    </row>
    <row r="40492" spans="1:19" x14ac:dyDescent="0.25">
      <c r="A40492" s="1" t="s">
        <v>32</v>
      </c>
      <c r="B40492">
        <v>201.71559999999999</v>
      </c>
      <c r="C40492" s="1" t="s">
        <v>24</v>
      </c>
      <c r="D40492" s="1" t="s">
        <v>22</v>
      </c>
      <c r="E40492" t="b">
        <v>0</v>
      </c>
      <c r="F40492" t="b">
        <v>0</v>
      </c>
      <c r="G40492">
        <v>4</v>
      </c>
      <c r="H40492" t="b">
        <v>0</v>
      </c>
      <c r="I40492">
        <v>0</v>
      </c>
      <c r="J40492">
        <v>0</v>
      </c>
      <c r="K40492">
        <v>10</v>
      </c>
      <c r="L40492">
        <v>100</v>
      </c>
      <c r="M40492">
        <v>0</v>
      </c>
      <c r="N40492">
        <v>2.3841999999999999</v>
      </c>
      <c r="O40492">
        <v>0.28370000000000001</v>
      </c>
      <c r="P40492">
        <v>121.6593</v>
      </c>
      <c r="Q40492">
        <v>8.7124000000000006</v>
      </c>
      <c r="R40492">
        <v>190.12540000000001</v>
      </c>
      <c r="S40492">
        <v>4.5952999999999999</v>
      </c>
    </row>
    <row r="40493" spans="1:19" x14ac:dyDescent="0.25">
      <c r="A40493" s="1" t="s">
        <v>32</v>
      </c>
      <c r="B40493">
        <v>307.13130000000001</v>
      </c>
      <c r="C40493" s="1" t="s">
        <v>24</v>
      </c>
      <c r="D40493" s="1" t="s">
        <v>22</v>
      </c>
      <c r="E40493" t="b">
        <v>0</v>
      </c>
      <c r="F40493" t="b">
        <v>0</v>
      </c>
      <c r="G40493">
        <v>6</v>
      </c>
      <c r="H40493" t="b">
        <v>0</v>
      </c>
      <c r="I40493">
        <v>0</v>
      </c>
      <c r="J40493">
        <v>0</v>
      </c>
      <c r="K40493">
        <v>7</v>
      </c>
      <c r="L40493">
        <v>80</v>
      </c>
      <c r="M40493">
        <v>2</v>
      </c>
      <c r="N40493">
        <v>3.5743</v>
      </c>
      <c r="O40493">
        <v>0.26400000000000001</v>
      </c>
      <c r="P40493">
        <v>79.527900000000002</v>
      </c>
      <c r="Q40493">
        <v>5.6952999999999996</v>
      </c>
      <c r="R40493">
        <v>105.7974</v>
      </c>
      <c r="S40493">
        <v>2.5571000000000002</v>
      </c>
    </row>
    <row r="40494" spans="1:19" x14ac:dyDescent="0.25">
      <c r="A40494" s="1" t="s">
        <v>32</v>
      </c>
      <c r="B40494">
        <v>244.7234</v>
      </c>
      <c r="C40494" s="1" t="s">
        <v>24</v>
      </c>
      <c r="D40494" s="1" t="s">
        <v>22</v>
      </c>
      <c r="E40494" t="b">
        <v>0</v>
      </c>
      <c r="F40494" t="b">
        <v>0</v>
      </c>
      <c r="G40494">
        <v>4</v>
      </c>
      <c r="H40494" t="b">
        <v>1</v>
      </c>
      <c r="I40494">
        <v>0</v>
      </c>
      <c r="J40494">
        <v>1</v>
      </c>
      <c r="K40494">
        <v>10</v>
      </c>
      <c r="L40494">
        <v>86</v>
      </c>
      <c r="M40494">
        <v>1</v>
      </c>
      <c r="N40494">
        <v>1.5217000000000001</v>
      </c>
      <c r="O40494">
        <v>0.2923</v>
      </c>
      <c r="P40494">
        <v>134.9922</v>
      </c>
      <c r="Q40494">
        <v>9.6672999999999991</v>
      </c>
      <c r="R40494">
        <v>197.44720000000001</v>
      </c>
      <c r="S40494">
        <v>4.7721999999999998</v>
      </c>
    </row>
    <row r="40495" spans="1:19" x14ac:dyDescent="0.25">
      <c r="A40495" s="1" t="s">
        <v>32</v>
      </c>
      <c r="B40495">
        <v>272.53820000000002</v>
      </c>
      <c r="C40495" s="1" t="s">
        <v>24</v>
      </c>
      <c r="D40495" s="1" t="s">
        <v>22</v>
      </c>
      <c r="E40495" t="b">
        <v>0</v>
      </c>
      <c r="F40495" t="b">
        <v>0</v>
      </c>
      <c r="G40495">
        <v>2</v>
      </c>
      <c r="H40495" t="b">
        <v>1</v>
      </c>
      <c r="I40495">
        <v>1</v>
      </c>
      <c r="J40495">
        <v>0</v>
      </c>
      <c r="K40495">
        <v>10</v>
      </c>
      <c r="L40495">
        <v>100</v>
      </c>
      <c r="M40495">
        <v>1</v>
      </c>
      <c r="N40495">
        <v>1.9297</v>
      </c>
      <c r="O40495">
        <v>0.60540000000000005</v>
      </c>
      <c r="P40495">
        <v>104.24850000000001</v>
      </c>
      <c r="Q40495">
        <v>7.4656000000000002</v>
      </c>
      <c r="R40495">
        <v>158.4761</v>
      </c>
      <c r="S40495">
        <v>3.8302999999999998</v>
      </c>
    </row>
    <row r="40496" spans="1:19" x14ac:dyDescent="0.25">
      <c r="A40496" s="1" t="s">
        <v>32</v>
      </c>
      <c r="B40496">
        <v>152.39699999999999</v>
      </c>
      <c r="C40496" s="1" t="s">
        <v>24</v>
      </c>
      <c r="D40496" s="1" t="s">
        <v>22</v>
      </c>
      <c r="E40496" t="b">
        <v>0</v>
      </c>
      <c r="F40496" t="b">
        <v>0</v>
      </c>
      <c r="G40496">
        <v>3</v>
      </c>
      <c r="H40496" t="b">
        <v>0</v>
      </c>
      <c r="I40496">
        <v>0</v>
      </c>
      <c r="J40496">
        <v>0</v>
      </c>
      <c r="K40496">
        <v>10</v>
      </c>
      <c r="L40496">
        <v>100</v>
      </c>
      <c r="M40496">
        <v>0</v>
      </c>
      <c r="N40496">
        <v>2.4964</v>
      </c>
      <c r="O40496">
        <v>0.68230000000000002</v>
      </c>
      <c r="P40496">
        <v>83.971599999999995</v>
      </c>
      <c r="Q40496">
        <v>6.0134999999999996</v>
      </c>
      <c r="R40496">
        <v>134.14879999999999</v>
      </c>
      <c r="S40496">
        <v>3.2423000000000002</v>
      </c>
    </row>
    <row r="40497" spans="1:19" x14ac:dyDescent="0.25">
      <c r="A40497" s="1" t="s">
        <v>32</v>
      </c>
      <c r="B40497">
        <v>394.08179999999999</v>
      </c>
      <c r="C40497" s="1" t="s">
        <v>24</v>
      </c>
      <c r="D40497" s="1" t="s">
        <v>22</v>
      </c>
      <c r="E40497" t="b">
        <v>0</v>
      </c>
      <c r="F40497" t="b">
        <v>0</v>
      </c>
      <c r="G40497">
        <v>6</v>
      </c>
      <c r="H40497" t="b">
        <v>0</v>
      </c>
      <c r="I40497">
        <v>0</v>
      </c>
      <c r="J40497">
        <v>0</v>
      </c>
      <c r="K40497">
        <v>10</v>
      </c>
      <c r="L40497">
        <v>100</v>
      </c>
      <c r="M40497">
        <v>2</v>
      </c>
      <c r="N40497">
        <v>4.7789000000000001</v>
      </c>
      <c r="O40497">
        <v>0.29859999999999998</v>
      </c>
      <c r="P40497">
        <v>59.5642</v>
      </c>
      <c r="Q40497">
        <v>4.2656000000000001</v>
      </c>
      <c r="R40497">
        <v>77.024799999999999</v>
      </c>
      <c r="S40497">
        <v>1.8616999999999999</v>
      </c>
    </row>
    <row r="40498" spans="1:19" x14ac:dyDescent="0.25">
      <c r="A40498" s="1" t="s">
        <v>32</v>
      </c>
      <c r="B40498">
        <v>416.28680000000003</v>
      </c>
      <c r="C40498" s="1" t="s">
        <v>24</v>
      </c>
      <c r="D40498" s="1" t="s">
        <v>22</v>
      </c>
      <c r="E40498" t="b">
        <v>0</v>
      </c>
      <c r="F40498" t="b">
        <v>0</v>
      </c>
      <c r="G40498">
        <v>4</v>
      </c>
      <c r="H40498" t="b">
        <v>0</v>
      </c>
      <c r="I40498">
        <v>0</v>
      </c>
      <c r="J40498">
        <v>0</v>
      </c>
      <c r="K40498">
        <v>10</v>
      </c>
      <c r="L40498">
        <v>93</v>
      </c>
      <c r="M40498">
        <v>2</v>
      </c>
      <c r="N40498">
        <v>1.8473999999999999</v>
      </c>
      <c r="O40498">
        <v>0.41210000000000002</v>
      </c>
      <c r="P40498">
        <v>115.8096</v>
      </c>
      <c r="Q40498">
        <v>8.2934999999999999</v>
      </c>
      <c r="R40498">
        <v>175.49930000000001</v>
      </c>
      <c r="S40498">
        <v>4.2416999999999998</v>
      </c>
    </row>
    <row r="40499" spans="1:19" x14ac:dyDescent="0.25">
      <c r="A40499" s="1" t="s">
        <v>32</v>
      </c>
      <c r="B40499">
        <v>153.33189999999999</v>
      </c>
      <c r="C40499" s="1" t="s">
        <v>24</v>
      </c>
      <c r="D40499" s="1" t="s">
        <v>22</v>
      </c>
      <c r="E40499" t="b">
        <v>0</v>
      </c>
      <c r="F40499" t="b">
        <v>0</v>
      </c>
      <c r="G40499">
        <v>3</v>
      </c>
      <c r="H40499" t="b">
        <v>1</v>
      </c>
      <c r="I40499">
        <v>0</v>
      </c>
      <c r="J40499">
        <v>1</v>
      </c>
      <c r="K40499">
        <v>10</v>
      </c>
      <c r="L40499">
        <v>100</v>
      </c>
      <c r="M40499">
        <v>1</v>
      </c>
      <c r="N40499">
        <v>10.8652</v>
      </c>
      <c r="O40499">
        <v>3.5118</v>
      </c>
      <c r="P40499">
        <v>29.419</v>
      </c>
      <c r="Q40499">
        <v>2.1067999999999998</v>
      </c>
      <c r="R40499">
        <v>35.508800000000001</v>
      </c>
      <c r="S40499">
        <v>0.85819999999999996</v>
      </c>
    </row>
    <row r="40500" spans="1:19" x14ac:dyDescent="0.25">
      <c r="A40500" s="1" t="s">
        <v>32</v>
      </c>
      <c r="B40500">
        <v>162.4477</v>
      </c>
      <c r="C40500" s="1" t="s">
        <v>24</v>
      </c>
      <c r="D40500" s="1" t="s">
        <v>22</v>
      </c>
      <c r="E40500" t="b">
        <v>0</v>
      </c>
      <c r="F40500" t="b">
        <v>0</v>
      </c>
      <c r="G40500">
        <v>4</v>
      </c>
      <c r="H40500" t="b">
        <v>1</v>
      </c>
      <c r="I40500">
        <v>0</v>
      </c>
      <c r="J40500">
        <v>1</v>
      </c>
      <c r="K40500">
        <v>10</v>
      </c>
      <c r="L40500">
        <v>98</v>
      </c>
      <c r="M40500">
        <v>1</v>
      </c>
      <c r="N40500">
        <v>10.8696</v>
      </c>
      <c r="O40500">
        <v>3.5226999999999999</v>
      </c>
      <c r="P40500">
        <v>29.3979</v>
      </c>
      <c r="Q40500">
        <v>2.1053000000000002</v>
      </c>
      <c r="R40500">
        <v>35.490699999999997</v>
      </c>
      <c r="S40500">
        <v>0.85780000000000001</v>
      </c>
    </row>
    <row r="40501" spans="1:19" x14ac:dyDescent="0.25">
      <c r="A40501" s="1" t="s">
        <v>32</v>
      </c>
      <c r="B40501">
        <v>266.69470000000001</v>
      </c>
      <c r="C40501" s="1" t="s">
        <v>24</v>
      </c>
      <c r="D40501" s="1" t="s">
        <v>22</v>
      </c>
      <c r="E40501" t="b">
        <v>0</v>
      </c>
      <c r="F40501" t="b">
        <v>0</v>
      </c>
      <c r="G40501">
        <v>2</v>
      </c>
      <c r="H40501" t="b">
        <v>0</v>
      </c>
      <c r="I40501">
        <v>0</v>
      </c>
      <c r="J40501">
        <v>1</v>
      </c>
      <c r="K40501">
        <v>6</v>
      </c>
      <c r="L40501">
        <v>100</v>
      </c>
      <c r="M40501">
        <v>1</v>
      </c>
      <c r="N40501">
        <v>3.2225000000000001</v>
      </c>
      <c r="O40501">
        <v>0.6391</v>
      </c>
      <c r="P40501">
        <v>91.612700000000004</v>
      </c>
      <c r="Q40501">
        <v>6.5606999999999998</v>
      </c>
      <c r="R40501">
        <v>129.51759999999999</v>
      </c>
      <c r="S40501">
        <v>3.1303999999999998</v>
      </c>
    </row>
    <row r="40502" spans="1:19" x14ac:dyDescent="0.25">
      <c r="A40502" s="1" t="s">
        <v>32</v>
      </c>
      <c r="B40502">
        <v>229.29669999999999</v>
      </c>
      <c r="C40502" s="1" t="s">
        <v>24</v>
      </c>
      <c r="D40502" s="1" t="s">
        <v>22</v>
      </c>
      <c r="E40502" t="b">
        <v>0</v>
      </c>
      <c r="F40502" t="b">
        <v>0</v>
      </c>
      <c r="G40502">
        <v>2</v>
      </c>
      <c r="H40502" t="b">
        <v>0</v>
      </c>
      <c r="I40502">
        <v>0</v>
      </c>
      <c r="J40502">
        <v>0</v>
      </c>
      <c r="K40502">
        <v>10</v>
      </c>
      <c r="L40502">
        <v>100</v>
      </c>
      <c r="M40502">
        <v>0</v>
      </c>
      <c r="N40502">
        <v>2.3109000000000002</v>
      </c>
      <c r="O40502">
        <v>0.1552</v>
      </c>
      <c r="P40502">
        <v>92.335800000000006</v>
      </c>
      <c r="Q40502">
        <v>6.6124999999999998</v>
      </c>
      <c r="R40502">
        <v>142.4332</v>
      </c>
      <c r="S40502">
        <v>3.4426000000000001</v>
      </c>
    </row>
    <row r="40503" spans="1:19" x14ac:dyDescent="0.25">
      <c r="A40503" s="1" t="s">
        <v>32</v>
      </c>
      <c r="B40503">
        <v>139.30770000000001</v>
      </c>
      <c r="C40503" s="1" t="s">
        <v>24</v>
      </c>
      <c r="D40503" s="1" t="s">
        <v>22</v>
      </c>
      <c r="E40503" t="b">
        <v>0</v>
      </c>
      <c r="F40503" t="b">
        <v>0</v>
      </c>
      <c r="G40503">
        <v>2</v>
      </c>
      <c r="H40503" t="b">
        <v>0</v>
      </c>
      <c r="I40503">
        <v>1</v>
      </c>
      <c r="J40503">
        <v>0</v>
      </c>
      <c r="K40503">
        <v>9</v>
      </c>
      <c r="L40503">
        <v>91</v>
      </c>
      <c r="M40503">
        <v>0</v>
      </c>
      <c r="N40503">
        <v>1.8242</v>
      </c>
      <c r="O40503">
        <v>1.0065</v>
      </c>
      <c r="P40503">
        <v>146.1927</v>
      </c>
      <c r="Q40503">
        <v>10.4694</v>
      </c>
      <c r="R40503">
        <v>194.0609</v>
      </c>
      <c r="S40503">
        <v>4.6904000000000003</v>
      </c>
    </row>
    <row r="40504" spans="1:19" x14ac:dyDescent="0.25">
      <c r="A40504" s="1" t="s">
        <v>32</v>
      </c>
      <c r="B40504">
        <v>209.8965</v>
      </c>
      <c r="C40504" s="1" t="s">
        <v>24</v>
      </c>
      <c r="D40504" s="1" t="s">
        <v>22</v>
      </c>
      <c r="E40504" t="b">
        <v>0</v>
      </c>
      <c r="F40504" t="b">
        <v>0</v>
      </c>
      <c r="G40504">
        <v>4</v>
      </c>
      <c r="H40504" t="b">
        <v>1</v>
      </c>
      <c r="I40504">
        <v>1</v>
      </c>
      <c r="J40504">
        <v>0</v>
      </c>
      <c r="K40504">
        <v>10</v>
      </c>
      <c r="L40504">
        <v>95</v>
      </c>
      <c r="M40504">
        <v>2</v>
      </c>
      <c r="N40504">
        <v>2.3559000000000001</v>
      </c>
      <c r="O40504">
        <v>0.38419999999999999</v>
      </c>
      <c r="P40504">
        <v>105.4967</v>
      </c>
      <c r="Q40504">
        <v>7.5549999999999997</v>
      </c>
      <c r="R40504">
        <v>143.86330000000001</v>
      </c>
      <c r="S40504">
        <v>3.4771000000000001</v>
      </c>
    </row>
    <row r="40505" spans="1:19" x14ac:dyDescent="0.25">
      <c r="A40505" s="1" t="s">
        <v>32</v>
      </c>
      <c r="B40505">
        <v>183.01660000000001</v>
      </c>
      <c r="C40505" s="1" t="s">
        <v>24</v>
      </c>
      <c r="D40505" s="1" t="s">
        <v>21</v>
      </c>
      <c r="E40505" t="b">
        <v>0</v>
      </c>
      <c r="F40505" t="b">
        <v>1</v>
      </c>
      <c r="G40505">
        <v>2</v>
      </c>
      <c r="H40505" t="b">
        <v>0</v>
      </c>
      <c r="I40505">
        <v>0</v>
      </c>
      <c r="J40505">
        <v>0</v>
      </c>
      <c r="K40505">
        <v>10</v>
      </c>
      <c r="L40505">
        <v>93</v>
      </c>
      <c r="M40505">
        <v>1</v>
      </c>
      <c r="N40505">
        <v>0.53090000000000004</v>
      </c>
      <c r="O40505">
        <v>0.26619999999999999</v>
      </c>
      <c r="P40505">
        <v>336.24689999999998</v>
      </c>
      <c r="Q40505">
        <v>24.079799999999999</v>
      </c>
      <c r="R40505">
        <v>458.64729999999997</v>
      </c>
      <c r="S40505">
        <v>11.0853</v>
      </c>
    </row>
    <row r="40506" spans="1:19" x14ac:dyDescent="0.25">
      <c r="A40506" s="1" t="s">
        <v>32</v>
      </c>
      <c r="B40506">
        <v>208.494</v>
      </c>
      <c r="C40506" s="1" t="s">
        <v>24</v>
      </c>
      <c r="D40506" s="1" t="s">
        <v>22</v>
      </c>
      <c r="E40506" t="b">
        <v>0</v>
      </c>
      <c r="F40506" t="b">
        <v>0</v>
      </c>
      <c r="G40506">
        <v>3</v>
      </c>
      <c r="H40506" t="b">
        <v>0</v>
      </c>
      <c r="I40506">
        <v>0</v>
      </c>
      <c r="J40506">
        <v>1</v>
      </c>
      <c r="K40506">
        <v>10</v>
      </c>
      <c r="L40506">
        <v>90</v>
      </c>
      <c r="M40506">
        <v>0</v>
      </c>
      <c r="N40506">
        <v>2.8258999999999999</v>
      </c>
      <c r="O40506">
        <v>0.315</v>
      </c>
      <c r="P40506">
        <v>81.298599999999993</v>
      </c>
      <c r="Q40506">
        <v>5.8220999999999998</v>
      </c>
      <c r="R40506">
        <v>126.1375</v>
      </c>
      <c r="S40506">
        <v>3.0487000000000002</v>
      </c>
    </row>
    <row r="40507" spans="1:19" x14ac:dyDescent="0.25">
      <c r="A40507" s="1" t="s">
        <v>32</v>
      </c>
      <c r="B40507">
        <v>231.86779999999999</v>
      </c>
      <c r="C40507" s="1" t="s">
        <v>24</v>
      </c>
      <c r="D40507" s="1" t="s">
        <v>22</v>
      </c>
      <c r="E40507" t="b">
        <v>0</v>
      </c>
      <c r="F40507" t="b">
        <v>0</v>
      </c>
      <c r="G40507">
        <v>3</v>
      </c>
      <c r="H40507" t="b">
        <v>0</v>
      </c>
      <c r="I40507">
        <v>0</v>
      </c>
      <c r="J40507">
        <v>0</v>
      </c>
      <c r="K40507">
        <v>10</v>
      </c>
      <c r="L40507">
        <v>94</v>
      </c>
      <c r="M40507">
        <v>1</v>
      </c>
      <c r="N40507">
        <v>1.7884</v>
      </c>
      <c r="O40507">
        <v>0.46089999999999998</v>
      </c>
      <c r="P40507">
        <v>108.85209999999999</v>
      </c>
      <c r="Q40507">
        <v>7.7953000000000001</v>
      </c>
      <c r="R40507">
        <v>169.15690000000001</v>
      </c>
      <c r="S40507">
        <v>4.0884999999999998</v>
      </c>
    </row>
    <row r="40508" spans="1:19" x14ac:dyDescent="0.25">
      <c r="A40508" s="1" t="s">
        <v>32</v>
      </c>
      <c r="B40508">
        <v>214.5712</v>
      </c>
      <c r="C40508" s="1" t="s">
        <v>24</v>
      </c>
      <c r="D40508" s="1" t="s">
        <v>22</v>
      </c>
      <c r="E40508" t="b">
        <v>0</v>
      </c>
      <c r="F40508" t="b">
        <v>0</v>
      </c>
      <c r="G40508">
        <v>2</v>
      </c>
      <c r="H40508" t="b">
        <v>0</v>
      </c>
      <c r="I40508">
        <v>1</v>
      </c>
      <c r="J40508">
        <v>0</v>
      </c>
      <c r="K40508">
        <v>10</v>
      </c>
      <c r="L40508">
        <v>97</v>
      </c>
      <c r="M40508">
        <v>1</v>
      </c>
      <c r="N40508">
        <v>1.8821000000000001</v>
      </c>
      <c r="O40508">
        <v>0.47210000000000002</v>
      </c>
      <c r="P40508">
        <v>107.7567</v>
      </c>
      <c r="Q40508">
        <v>7.7168000000000001</v>
      </c>
      <c r="R40508">
        <v>162.73240000000001</v>
      </c>
      <c r="S40508">
        <v>3.9331999999999998</v>
      </c>
    </row>
    <row r="40509" spans="1:19" x14ac:dyDescent="0.25">
      <c r="A40509" s="1" t="s">
        <v>32</v>
      </c>
      <c r="B40509">
        <v>168.2911</v>
      </c>
      <c r="C40509" s="1" t="s">
        <v>24</v>
      </c>
      <c r="D40509" s="1" t="s">
        <v>21</v>
      </c>
      <c r="E40509" t="b">
        <v>0</v>
      </c>
      <c r="F40509" t="b">
        <v>1</v>
      </c>
      <c r="G40509">
        <v>4</v>
      </c>
      <c r="H40509" t="b">
        <v>0</v>
      </c>
      <c r="I40509">
        <v>0</v>
      </c>
      <c r="J40509">
        <v>0</v>
      </c>
      <c r="K40509">
        <v>10</v>
      </c>
      <c r="L40509">
        <v>98</v>
      </c>
      <c r="M40509">
        <v>1</v>
      </c>
      <c r="N40509">
        <v>2.7597999999999998</v>
      </c>
      <c r="O40509">
        <v>0.24060000000000001</v>
      </c>
      <c r="P40509">
        <v>87.723100000000002</v>
      </c>
      <c r="Q40509">
        <v>6.2820999999999998</v>
      </c>
      <c r="R40509">
        <v>122.3781</v>
      </c>
      <c r="S40509">
        <v>2.9578000000000002</v>
      </c>
    </row>
    <row r="40510" spans="1:19" x14ac:dyDescent="0.25">
      <c r="A40510" s="1" t="s">
        <v>32</v>
      </c>
      <c r="B40510">
        <v>262.02</v>
      </c>
      <c r="C40510" s="1" t="s">
        <v>24</v>
      </c>
      <c r="D40510" s="1" t="s">
        <v>22</v>
      </c>
      <c r="E40510" t="b">
        <v>0</v>
      </c>
      <c r="F40510" t="b">
        <v>0</v>
      </c>
      <c r="G40510">
        <v>4</v>
      </c>
      <c r="H40510" t="b">
        <v>0</v>
      </c>
      <c r="I40510">
        <v>0</v>
      </c>
      <c r="J40510">
        <v>1</v>
      </c>
      <c r="K40510">
        <v>10</v>
      </c>
      <c r="L40510">
        <v>100</v>
      </c>
      <c r="M40510">
        <v>1</v>
      </c>
      <c r="N40510">
        <v>2.1364000000000001</v>
      </c>
      <c r="O40510">
        <v>0.94730000000000003</v>
      </c>
      <c r="P40510">
        <v>122.20740000000001</v>
      </c>
      <c r="Q40510">
        <v>8.7516999999999996</v>
      </c>
      <c r="R40510">
        <v>160.04310000000001</v>
      </c>
      <c r="S40510">
        <v>3.8681999999999999</v>
      </c>
    </row>
    <row r="40511" spans="1:19" x14ac:dyDescent="0.25">
      <c r="A40511" s="1" t="s">
        <v>32</v>
      </c>
      <c r="B40511">
        <v>278.38159999999999</v>
      </c>
      <c r="C40511" s="1" t="s">
        <v>24</v>
      </c>
      <c r="D40511" s="1" t="s">
        <v>22</v>
      </c>
      <c r="E40511" t="b">
        <v>0</v>
      </c>
      <c r="F40511" t="b">
        <v>0</v>
      </c>
      <c r="G40511">
        <v>2</v>
      </c>
      <c r="H40511" t="b">
        <v>0</v>
      </c>
      <c r="I40511">
        <v>0</v>
      </c>
      <c r="J40511">
        <v>0</v>
      </c>
      <c r="K40511">
        <v>8</v>
      </c>
      <c r="L40511">
        <v>100</v>
      </c>
      <c r="M40511">
        <v>1</v>
      </c>
      <c r="N40511">
        <v>1.8627</v>
      </c>
      <c r="O40511">
        <v>0.51519999999999999</v>
      </c>
      <c r="P40511">
        <v>107.7308</v>
      </c>
      <c r="Q40511">
        <v>7.7149999999999999</v>
      </c>
      <c r="R40511">
        <v>163.85489999999999</v>
      </c>
      <c r="S40511">
        <v>3.9603000000000002</v>
      </c>
    </row>
    <row r="40512" spans="1:19" x14ac:dyDescent="0.25">
      <c r="A40512" s="1" t="s">
        <v>32</v>
      </c>
      <c r="B40512">
        <v>296.84690000000001</v>
      </c>
      <c r="C40512" s="1" t="s">
        <v>24</v>
      </c>
      <c r="D40512" s="1" t="s">
        <v>22</v>
      </c>
      <c r="E40512" t="b">
        <v>0</v>
      </c>
      <c r="F40512" t="b">
        <v>0</v>
      </c>
      <c r="G40512">
        <v>3</v>
      </c>
      <c r="H40512" t="b">
        <v>0</v>
      </c>
      <c r="I40512">
        <v>0</v>
      </c>
      <c r="J40512">
        <v>0</v>
      </c>
      <c r="K40512">
        <v>9</v>
      </c>
      <c r="L40512">
        <v>88</v>
      </c>
      <c r="M40512">
        <v>1</v>
      </c>
      <c r="N40512">
        <v>1.2974000000000001</v>
      </c>
      <c r="O40512">
        <v>0.34420000000000001</v>
      </c>
      <c r="P40512">
        <v>137.48920000000001</v>
      </c>
      <c r="Q40512">
        <v>9.8460999999999999</v>
      </c>
      <c r="R40512">
        <v>219.54079999999999</v>
      </c>
      <c r="S40512">
        <v>5.3061999999999996</v>
      </c>
    </row>
    <row r="40513" spans="1:19" x14ac:dyDescent="0.25">
      <c r="A40513" s="1" t="s">
        <v>32</v>
      </c>
      <c r="B40513">
        <v>144.91739999999999</v>
      </c>
      <c r="C40513" s="1" t="s">
        <v>24</v>
      </c>
      <c r="D40513" s="1" t="s">
        <v>22</v>
      </c>
      <c r="E40513" t="b">
        <v>0</v>
      </c>
      <c r="F40513" t="b">
        <v>0</v>
      </c>
      <c r="G40513">
        <v>2</v>
      </c>
      <c r="H40513" t="b">
        <v>0</v>
      </c>
      <c r="I40513">
        <v>0</v>
      </c>
      <c r="J40513">
        <v>0</v>
      </c>
      <c r="K40513">
        <v>10</v>
      </c>
      <c r="L40513">
        <v>97</v>
      </c>
      <c r="M40513">
        <v>1</v>
      </c>
      <c r="N40513">
        <v>2.8113999999999999</v>
      </c>
      <c r="O40513">
        <v>0.29239999999999999</v>
      </c>
      <c r="P40513">
        <v>102.26949999999999</v>
      </c>
      <c r="Q40513">
        <v>7.3239000000000001</v>
      </c>
      <c r="R40513">
        <v>151.5624</v>
      </c>
      <c r="S40513">
        <v>3.6631999999999998</v>
      </c>
    </row>
    <row r="40514" spans="1:19" x14ac:dyDescent="0.25">
      <c r="A40514" s="1" t="s">
        <v>32</v>
      </c>
      <c r="B40514">
        <v>461.39819999999997</v>
      </c>
      <c r="C40514" s="1" t="s">
        <v>24</v>
      </c>
      <c r="D40514" s="1" t="s">
        <v>22</v>
      </c>
      <c r="E40514" t="b">
        <v>0</v>
      </c>
      <c r="F40514" t="b">
        <v>0</v>
      </c>
      <c r="G40514">
        <v>6</v>
      </c>
      <c r="H40514" t="b">
        <v>0</v>
      </c>
      <c r="I40514">
        <v>0</v>
      </c>
      <c r="J40514">
        <v>0</v>
      </c>
      <c r="K40514">
        <v>10</v>
      </c>
      <c r="L40514">
        <v>90</v>
      </c>
      <c r="M40514">
        <v>2</v>
      </c>
      <c r="N40514">
        <v>8.5448000000000004</v>
      </c>
      <c r="O40514">
        <v>0.1628</v>
      </c>
      <c r="P40514">
        <v>29.3415</v>
      </c>
      <c r="Q40514">
        <v>2.1012</v>
      </c>
      <c r="R40514">
        <v>48.917499999999997</v>
      </c>
      <c r="S40514">
        <v>1.1822999999999999</v>
      </c>
    </row>
    <row r="40515" spans="1:19" x14ac:dyDescent="0.25">
      <c r="A40515" s="1" t="s">
        <v>32</v>
      </c>
      <c r="B40515">
        <v>165.72</v>
      </c>
      <c r="C40515" s="1" t="s">
        <v>24</v>
      </c>
      <c r="D40515" s="1" t="s">
        <v>22</v>
      </c>
      <c r="E40515" t="b">
        <v>0</v>
      </c>
      <c r="F40515" t="b">
        <v>0</v>
      </c>
      <c r="G40515">
        <v>4</v>
      </c>
      <c r="H40515" t="b">
        <v>1</v>
      </c>
      <c r="I40515">
        <v>1</v>
      </c>
      <c r="J40515">
        <v>0</v>
      </c>
      <c r="K40515">
        <v>10</v>
      </c>
      <c r="L40515">
        <v>100</v>
      </c>
      <c r="M40515">
        <v>1</v>
      </c>
      <c r="N40515">
        <v>2.8275999999999999</v>
      </c>
      <c r="O40515">
        <v>0.19120000000000001</v>
      </c>
      <c r="P40515">
        <v>104.9513</v>
      </c>
      <c r="Q40515">
        <v>7.5159000000000002</v>
      </c>
      <c r="R40515">
        <v>154.81120000000001</v>
      </c>
      <c r="S40515">
        <v>3.7416999999999998</v>
      </c>
    </row>
    <row r="40516" spans="1:19" x14ac:dyDescent="0.25">
      <c r="A40516" s="1" t="s">
        <v>32</v>
      </c>
      <c r="B40516">
        <v>197.04089999999999</v>
      </c>
      <c r="C40516" s="1" t="s">
        <v>24</v>
      </c>
      <c r="D40516" s="1" t="s">
        <v>21</v>
      </c>
      <c r="E40516" t="b">
        <v>0</v>
      </c>
      <c r="F40516" t="b">
        <v>1</v>
      </c>
      <c r="G40516">
        <v>2</v>
      </c>
      <c r="H40516" t="b">
        <v>0</v>
      </c>
      <c r="I40516">
        <v>0</v>
      </c>
      <c r="J40516">
        <v>0</v>
      </c>
      <c r="K40516">
        <v>10</v>
      </c>
      <c r="L40516">
        <v>100</v>
      </c>
      <c r="M40516">
        <v>1</v>
      </c>
      <c r="N40516">
        <v>2.7286999999999999</v>
      </c>
      <c r="O40516">
        <v>0.71089999999999998</v>
      </c>
      <c r="P40516">
        <v>90.702600000000004</v>
      </c>
      <c r="Q40516">
        <v>6.4954999999999998</v>
      </c>
      <c r="R40516">
        <v>124.431</v>
      </c>
      <c r="S40516">
        <v>3.0074000000000001</v>
      </c>
    </row>
    <row r="40517" spans="1:19" x14ac:dyDescent="0.25">
      <c r="A40517" s="1" t="s">
        <v>32</v>
      </c>
      <c r="B40517">
        <v>185.58770000000001</v>
      </c>
      <c r="C40517" s="1" t="s">
        <v>24</v>
      </c>
      <c r="D40517" s="1" t="s">
        <v>22</v>
      </c>
      <c r="E40517" t="b">
        <v>0</v>
      </c>
      <c r="F40517" t="b">
        <v>0</v>
      </c>
      <c r="G40517">
        <v>3</v>
      </c>
      <c r="H40517" t="b">
        <v>0</v>
      </c>
      <c r="I40517">
        <v>1</v>
      </c>
      <c r="J40517">
        <v>0</v>
      </c>
      <c r="K40517">
        <v>6</v>
      </c>
      <c r="L40517">
        <v>80</v>
      </c>
      <c r="M40517">
        <v>1</v>
      </c>
      <c r="N40517">
        <v>1.9567000000000001</v>
      </c>
      <c r="O40517">
        <v>0.96970000000000001</v>
      </c>
      <c r="P40517">
        <v>130.9426</v>
      </c>
      <c r="Q40517">
        <v>9.3772000000000002</v>
      </c>
      <c r="R40517">
        <v>174.86340000000001</v>
      </c>
      <c r="S40517">
        <v>4.2263999999999999</v>
      </c>
    </row>
    <row r="40518" spans="1:19" x14ac:dyDescent="0.25">
      <c r="A40518" s="1" t="s">
        <v>32</v>
      </c>
      <c r="B40518">
        <v>149.82589999999999</v>
      </c>
      <c r="C40518" s="1" t="s">
        <v>24</v>
      </c>
      <c r="D40518" s="1" t="s">
        <v>22</v>
      </c>
      <c r="E40518" t="b">
        <v>0</v>
      </c>
      <c r="F40518" t="b">
        <v>0</v>
      </c>
      <c r="G40518">
        <v>3</v>
      </c>
      <c r="H40518" t="b">
        <v>0</v>
      </c>
      <c r="I40518">
        <v>0</v>
      </c>
      <c r="J40518">
        <v>0</v>
      </c>
      <c r="K40518">
        <v>10</v>
      </c>
      <c r="L40518">
        <v>93</v>
      </c>
      <c r="M40518">
        <v>1</v>
      </c>
      <c r="N40518">
        <v>2.0467</v>
      </c>
      <c r="O40518">
        <v>0.26529999999999998</v>
      </c>
      <c r="P40518">
        <v>142.7139</v>
      </c>
      <c r="Q40518">
        <v>10.2202</v>
      </c>
      <c r="R40518">
        <v>173.9881</v>
      </c>
      <c r="S40518">
        <v>4.2051999999999996</v>
      </c>
    </row>
    <row r="40519" spans="1:19" x14ac:dyDescent="0.25">
      <c r="A40519" s="1" t="s">
        <v>32</v>
      </c>
      <c r="B40519">
        <v>164.5513</v>
      </c>
      <c r="C40519" s="1" t="s">
        <v>24</v>
      </c>
      <c r="D40519" s="1" t="s">
        <v>22</v>
      </c>
      <c r="E40519" t="b">
        <v>0</v>
      </c>
      <c r="F40519" t="b">
        <v>0</v>
      </c>
      <c r="G40519">
        <v>4</v>
      </c>
      <c r="H40519" t="b">
        <v>0</v>
      </c>
      <c r="I40519">
        <v>0</v>
      </c>
      <c r="J40519">
        <v>0</v>
      </c>
      <c r="K40519">
        <v>9</v>
      </c>
      <c r="L40519">
        <v>87</v>
      </c>
      <c r="M40519">
        <v>1</v>
      </c>
      <c r="N40519">
        <v>2.4396</v>
      </c>
      <c r="O40519">
        <v>0.16400000000000001</v>
      </c>
      <c r="P40519">
        <v>93.137799999999999</v>
      </c>
      <c r="Q40519">
        <v>6.6699000000000002</v>
      </c>
      <c r="R40519">
        <v>133.85890000000001</v>
      </c>
      <c r="S40519">
        <v>3.2353000000000001</v>
      </c>
    </row>
    <row r="40520" spans="1:19" x14ac:dyDescent="0.25">
      <c r="A40520" s="1" t="s">
        <v>32</v>
      </c>
      <c r="B40520">
        <v>213.4025</v>
      </c>
      <c r="C40520" s="1" t="s">
        <v>24</v>
      </c>
      <c r="D40520" s="1" t="s">
        <v>22</v>
      </c>
      <c r="E40520" t="b">
        <v>0</v>
      </c>
      <c r="F40520" t="b">
        <v>0</v>
      </c>
      <c r="G40520">
        <v>4</v>
      </c>
      <c r="H40520" t="b">
        <v>0</v>
      </c>
      <c r="I40520">
        <v>0</v>
      </c>
      <c r="J40520">
        <v>0</v>
      </c>
      <c r="K40520">
        <v>10</v>
      </c>
      <c r="L40520">
        <v>100</v>
      </c>
      <c r="M40520">
        <v>1</v>
      </c>
      <c r="N40520">
        <v>3.3451</v>
      </c>
      <c r="O40520">
        <v>0.75619999999999998</v>
      </c>
      <c r="P40520">
        <v>84.409199999999998</v>
      </c>
      <c r="Q40520">
        <v>6.0448000000000004</v>
      </c>
      <c r="R40520">
        <v>108.56910000000001</v>
      </c>
      <c r="S40520">
        <v>2.6240999999999999</v>
      </c>
    </row>
    <row r="40521" spans="1:19" x14ac:dyDescent="0.25">
      <c r="A40521" s="1" t="s">
        <v>32</v>
      </c>
      <c r="B40521">
        <v>133.46420000000001</v>
      </c>
      <c r="C40521" s="1" t="s">
        <v>24</v>
      </c>
      <c r="D40521" s="1" t="s">
        <v>21</v>
      </c>
      <c r="E40521" t="b">
        <v>0</v>
      </c>
      <c r="F40521" t="b">
        <v>1</v>
      </c>
      <c r="G40521">
        <v>3</v>
      </c>
      <c r="H40521" t="b">
        <v>0</v>
      </c>
      <c r="I40521">
        <v>1</v>
      </c>
      <c r="J40521">
        <v>0</v>
      </c>
      <c r="K40521">
        <v>10</v>
      </c>
      <c r="L40521">
        <v>80</v>
      </c>
      <c r="M40521">
        <v>1</v>
      </c>
      <c r="N40521">
        <v>3.5798000000000001</v>
      </c>
      <c r="O40521">
        <v>0.91859999999999997</v>
      </c>
      <c r="P40521">
        <v>77.631699999999995</v>
      </c>
      <c r="Q40521">
        <v>5.5594999999999999</v>
      </c>
      <c r="R40521">
        <v>100.4337</v>
      </c>
      <c r="S40521">
        <v>2.4274</v>
      </c>
    </row>
    <row r="40522" spans="1:19" x14ac:dyDescent="0.25">
      <c r="A40522" s="1" t="s">
        <v>32</v>
      </c>
      <c r="B40522">
        <v>227.19300000000001</v>
      </c>
      <c r="C40522" s="1" t="s">
        <v>24</v>
      </c>
      <c r="D40522" s="1" t="s">
        <v>22</v>
      </c>
      <c r="E40522" t="b">
        <v>0</v>
      </c>
      <c r="F40522" t="b">
        <v>0</v>
      </c>
      <c r="G40522">
        <v>5</v>
      </c>
      <c r="H40522" t="b">
        <v>1</v>
      </c>
      <c r="I40522">
        <v>0</v>
      </c>
      <c r="J40522">
        <v>1</v>
      </c>
      <c r="K40522">
        <v>8</v>
      </c>
      <c r="L40522">
        <v>80</v>
      </c>
      <c r="M40522">
        <v>2</v>
      </c>
      <c r="N40522">
        <v>3.09</v>
      </c>
      <c r="O40522">
        <v>0.11890000000000001</v>
      </c>
      <c r="P40522">
        <v>77.426100000000005</v>
      </c>
      <c r="Q40522">
        <v>5.5446999999999997</v>
      </c>
      <c r="R40522">
        <v>108.53619999999999</v>
      </c>
      <c r="S40522">
        <v>2.6233</v>
      </c>
    </row>
    <row r="40523" spans="1:19" x14ac:dyDescent="0.25">
      <c r="A40523" s="1" t="s">
        <v>32</v>
      </c>
      <c r="B40523">
        <v>272.53820000000002</v>
      </c>
      <c r="C40523" s="1" t="s">
        <v>24</v>
      </c>
      <c r="D40523" s="1" t="s">
        <v>22</v>
      </c>
      <c r="E40523" t="b">
        <v>0</v>
      </c>
      <c r="F40523" t="b">
        <v>0</v>
      </c>
      <c r="G40523">
        <v>3</v>
      </c>
      <c r="H40523" t="b">
        <v>1</v>
      </c>
      <c r="I40523">
        <v>0</v>
      </c>
      <c r="J40523">
        <v>1</v>
      </c>
      <c r="K40523">
        <v>10</v>
      </c>
      <c r="L40523">
        <v>100</v>
      </c>
      <c r="M40523">
        <v>1</v>
      </c>
      <c r="N40523">
        <v>5.6775000000000002</v>
      </c>
      <c r="O40523">
        <v>0.62470000000000003</v>
      </c>
      <c r="P40523">
        <v>42.745399999999997</v>
      </c>
      <c r="Q40523">
        <v>3.0611000000000002</v>
      </c>
      <c r="R40523">
        <v>62.740600000000001</v>
      </c>
      <c r="S40523">
        <v>1.5164</v>
      </c>
    </row>
    <row r="40524" spans="1:19" x14ac:dyDescent="0.25">
      <c r="A40524" s="1" t="s">
        <v>32</v>
      </c>
      <c r="B40524">
        <v>150.76079999999999</v>
      </c>
      <c r="C40524" s="1" t="s">
        <v>24</v>
      </c>
      <c r="D40524" s="1" t="s">
        <v>22</v>
      </c>
      <c r="E40524" t="b">
        <v>0</v>
      </c>
      <c r="F40524" t="b">
        <v>0</v>
      </c>
      <c r="G40524">
        <v>2</v>
      </c>
      <c r="H40524" t="b">
        <v>0</v>
      </c>
      <c r="I40524">
        <v>0</v>
      </c>
      <c r="J40524">
        <v>0</v>
      </c>
      <c r="K40524">
        <v>8</v>
      </c>
      <c r="L40524">
        <v>100</v>
      </c>
      <c r="M40524">
        <v>1</v>
      </c>
      <c r="N40524">
        <v>2.2099000000000002</v>
      </c>
      <c r="O40524">
        <v>0.60109999999999997</v>
      </c>
      <c r="P40524">
        <v>134.01009999999999</v>
      </c>
      <c r="Q40524">
        <v>9.5968999999999998</v>
      </c>
      <c r="R40524">
        <v>219.1395</v>
      </c>
      <c r="S40524">
        <v>5.2965</v>
      </c>
    </row>
    <row r="40525" spans="1:19" x14ac:dyDescent="0.25">
      <c r="A40525" s="1" t="s">
        <v>32</v>
      </c>
      <c r="B40525">
        <v>245.6583</v>
      </c>
      <c r="C40525" s="1" t="s">
        <v>24</v>
      </c>
      <c r="D40525" s="1" t="s">
        <v>22</v>
      </c>
      <c r="E40525" t="b">
        <v>0</v>
      </c>
      <c r="F40525" t="b">
        <v>0</v>
      </c>
      <c r="G40525">
        <v>3</v>
      </c>
      <c r="H40525" t="b">
        <v>0</v>
      </c>
      <c r="I40525">
        <v>0</v>
      </c>
      <c r="J40525">
        <v>0</v>
      </c>
      <c r="K40525">
        <v>10</v>
      </c>
      <c r="L40525">
        <v>100</v>
      </c>
      <c r="M40525">
        <v>1</v>
      </c>
      <c r="N40525">
        <v>0.32150000000000001</v>
      </c>
      <c r="O40525">
        <v>0.2112</v>
      </c>
      <c r="P40525">
        <v>639.23699999999997</v>
      </c>
      <c r="Q40525">
        <v>45.777900000000002</v>
      </c>
      <c r="R40525">
        <v>573.91909999999996</v>
      </c>
      <c r="S40525">
        <v>13.8714</v>
      </c>
    </row>
    <row r="40526" spans="1:19" x14ac:dyDescent="0.25">
      <c r="A40526" s="1" t="s">
        <v>32</v>
      </c>
      <c r="B40526">
        <v>196.80709999999999</v>
      </c>
      <c r="C40526" s="1" t="s">
        <v>24</v>
      </c>
      <c r="D40526" s="1" t="s">
        <v>22</v>
      </c>
      <c r="E40526" t="b">
        <v>0</v>
      </c>
      <c r="F40526" t="b">
        <v>0</v>
      </c>
      <c r="G40526">
        <v>3</v>
      </c>
      <c r="H40526" t="b">
        <v>0</v>
      </c>
      <c r="I40526">
        <v>0</v>
      </c>
      <c r="J40526">
        <v>0</v>
      </c>
      <c r="K40526">
        <v>10</v>
      </c>
      <c r="L40526">
        <v>97</v>
      </c>
      <c r="M40526">
        <v>1</v>
      </c>
      <c r="N40526">
        <v>1.8672</v>
      </c>
      <c r="O40526">
        <v>0.28179999999999999</v>
      </c>
      <c r="P40526">
        <v>109.5446</v>
      </c>
      <c r="Q40526">
        <v>7.8449</v>
      </c>
      <c r="R40526">
        <v>169.91650000000001</v>
      </c>
      <c r="S40526">
        <v>4.1067999999999998</v>
      </c>
    </row>
    <row r="40527" spans="1:19" x14ac:dyDescent="0.25">
      <c r="A40527" s="1" t="s">
        <v>32</v>
      </c>
      <c r="B40527">
        <v>161.0453</v>
      </c>
      <c r="C40527" s="1" t="s">
        <v>24</v>
      </c>
      <c r="D40527" s="1" t="s">
        <v>22</v>
      </c>
      <c r="E40527" t="b">
        <v>0</v>
      </c>
      <c r="F40527" t="b">
        <v>0</v>
      </c>
      <c r="G40527">
        <v>4</v>
      </c>
      <c r="H40527" t="b">
        <v>0</v>
      </c>
      <c r="I40527">
        <v>0</v>
      </c>
      <c r="J40527">
        <v>0</v>
      </c>
      <c r="K40527">
        <v>10</v>
      </c>
      <c r="L40527">
        <v>100</v>
      </c>
      <c r="M40527">
        <v>1</v>
      </c>
      <c r="N40527">
        <v>1.9857</v>
      </c>
      <c r="O40527">
        <v>1.1334</v>
      </c>
      <c r="P40527">
        <v>141.31379999999999</v>
      </c>
      <c r="Q40527">
        <v>10.119999999999999</v>
      </c>
      <c r="R40527">
        <v>176.94110000000001</v>
      </c>
      <c r="S40527">
        <v>4.2766000000000002</v>
      </c>
    </row>
    <row r="40528" spans="1:19" x14ac:dyDescent="0.25">
      <c r="A40528" s="1" t="s">
        <v>32</v>
      </c>
      <c r="B40528">
        <v>175.06950000000001</v>
      </c>
      <c r="C40528" s="1" t="s">
        <v>24</v>
      </c>
      <c r="D40528" s="1" t="s">
        <v>22</v>
      </c>
      <c r="E40528" t="b">
        <v>0</v>
      </c>
      <c r="F40528" t="b">
        <v>0</v>
      </c>
      <c r="G40528">
        <v>3</v>
      </c>
      <c r="H40528" t="b">
        <v>0</v>
      </c>
      <c r="I40528">
        <v>0</v>
      </c>
      <c r="J40528">
        <v>0</v>
      </c>
      <c r="K40528">
        <v>10</v>
      </c>
      <c r="L40528">
        <v>100</v>
      </c>
      <c r="M40528">
        <v>0</v>
      </c>
      <c r="N40528">
        <v>1.2912999999999999</v>
      </c>
      <c r="O40528">
        <v>9.64E-2</v>
      </c>
      <c r="P40528">
        <v>141.47499999999999</v>
      </c>
      <c r="Q40528">
        <v>10.131500000000001</v>
      </c>
      <c r="R40528">
        <v>238.2276</v>
      </c>
      <c r="S40528">
        <v>5.7579000000000002</v>
      </c>
    </row>
    <row r="40529" spans="1:19" x14ac:dyDescent="0.25">
      <c r="A40529" s="1" t="s">
        <v>32</v>
      </c>
      <c r="B40529">
        <v>90.456500000000005</v>
      </c>
      <c r="C40529" s="1" t="s">
        <v>24</v>
      </c>
      <c r="D40529" s="1" t="s">
        <v>21</v>
      </c>
      <c r="E40529" t="b">
        <v>0</v>
      </c>
      <c r="F40529" t="b">
        <v>1</v>
      </c>
      <c r="G40529">
        <v>2</v>
      </c>
      <c r="H40529" t="b">
        <v>0</v>
      </c>
      <c r="I40529">
        <v>1</v>
      </c>
      <c r="J40529">
        <v>0</v>
      </c>
      <c r="K40529">
        <v>9</v>
      </c>
      <c r="L40529">
        <v>93</v>
      </c>
      <c r="M40529">
        <v>1</v>
      </c>
      <c r="N40529">
        <v>11.0922</v>
      </c>
      <c r="O40529">
        <v>2.8033999999999999</v>
      </c>
      <c r="P40529">
        <v>23.2818</v>
      </c>
      <c r="Q40529">
        <v>1.6673</v>
      </c>
      <c r="R40529">
        <v>31.702999999999999</v>
      </c>
      <c r="S40529">
        <v>0.76619999999999999</v>
      </c>
    </row>
    <row r="40530" spans="1:19" x14ac:dyDescent="0.25">
      <c r="A40530" s="1" t="s">
        <v>32</v>
      </c>
      <c r="B40530">
        <v>150.76079999999999</v>
      </c>
      <c r="C40530" s="1" t="s">
        <v>24</v>
      </c>
      <c r="D40530" s="1" t="s">
        <v>22</v>
      </c>
      <c r="E40530" t="b">
        <v>0</v>
      </c>
      <c r="F40530" t="b">
        <v>0</v>
      </c>
      <c r="G40530">
        <v>3</v>
      </c>
      <c r="H40530" t="b">
        <v>0</v>
      </c>
      <c r="I40530">
        <v>1</v>
      </c>
      <c r="J40530">
        <v>0</v>
      </c>
      <c r="K40530">
        <v>6</v>
      </c>
      <c r="L40530">
        <v>100</v>
      </c>
      <c r="M40530">
        <v>0</v>
      </c>
      <c r="N40530">
        <v>3.7046999999999999</v>
      </c>
      <c r="O40530">
        <v>1.1972</v>
      </c>
      <c r="P40530">
        <v>76.947800000000001</v>
      </c>
      <c r="Q40530">
        <v>5.5105000000000004</v>
      </c>
      <c r="R40530">
        <v>108.1735</v>
      </c>
      <c r="S40530">
        <v>2.6145</v>
      </c>
    </row>
    <row r="40531" spans="1:19" x14ac:dyDescent="0.25">
      <c r="A40531" s="1" t="s">
        <v>32</v>
      </c>
      <c r="B40531">
        <v>309.70249999999999</v>
      </c>
      <c r="C40531" s="1" t="s">
        <v>24</v>
      </c>
      <c r="D40531" s="1" t="s">
        <v>22</v>
      </c>
      <c r="E40531" t="b">
        <v>0</v>
      </c>
      <c r="F40531" t="b">
        <v>0</v>
      </c>
      <c r="G40531">
        <v>4</v>
      </c>
      <c r="H40531" t="b">
        <v>1</v>
      </c>
      <c r="I40531">
        <v>0</v>
      </c>
      <c r="J40531">
        <v>0</v>
      </c>
      <c r="K40531">
        <v>10</v>
      </c>
      <c r="L40531">
        <v>93</v>
      </c>
      <c r="M40531">
        <v>0</v>
      </c>
      <c r="N40531">
        <v>0.42820000000000003</v>
      </c>
      <c r="O40531">
        <v>0.1197</v>
      </c>
      <c r="P40531">
        <v>252.13640000000001</v>
      </c>
      <c r="Q40531">
        <v>18.0563</v>
      </c>
      <c r="R40531">
        <v>496.68599999999998</v>
      </c>
      <c r="S40531">
        <v>12.0047</v>
      </c>
    </row>
    <row r="40532" spans="1:19" x14ac:dyDescent="0.25">
      <c r="A40532" s="1" t="s">
        <v>32</v>
      </c>
      <c r="B40532">
        <v>174.13460000000001</v>
      </c>
      <c r="C40532" s="1" t="s">
        <v>24</v>
      </c>
      <c r="D40532" s="1" t="s">
        <v>22</v>
      </c>
      <c r="E40532" t="b">
        <v>0</v>
      </c>
      <c r="F40532" t="b">
        <v>0</v>
      </c>
      <c r="G40532">
        <v>3</v>
      </c>
      <c r="H40532" t="b">
        <v>0</v>
      </c>
      <c r="I40532">
        <v>0</v>
      </c>
      <c r="J40532">
        <v>0</v>
      </c>
      <c r="K40532">
        <v>10</v>
      </c>
      <c r="L40532">
        <v>100</v>
      </c>
      <c r="M40532">
        <v>1</v>
      </c>
      <c r="N40532">
        <v>3.4134000000000002</v>
      </c>
      <c r="O40532">
        <v>0.76300000000000001</v>
      </c>
      <c r="P40532">
        <v>91.081999999999994</v>
      </c>
      <c r="Q40532">
        <v>6.5227000000000004</v>
      </c>
      <c r="R40532">
        <v>123.7705</v>
      </c>
      <c r="S40532">
        <v>2.9914999999999998</v>
      </c>
    </row>
    <row r="40533" spans="1:19" x14ac:dyDescent="0.25">
      <c r="A40533" s="1" t="s">
        <v>32</v>
      </c>
      <c r="B40533">
        <v>237.71119999999999</v>
      </c>
      <c r="C40533" s="1" t="s">
        <v>24</v>
      </c>
      <c r="D40533" s="1" t="s">
        <v>22</v>
      </c>
      <c r="E40533" t="b">
        <v>0</v>
      </c>
      <c r="F40533" t="b">
        <v>0</v>
      </c>
      <c r="G40533">
        <v>4</v>
      </c>
      <c r="H40533" t="b">
        <v>0</v>
      </c>
      <c r="I40533">
        <v>0</v>
      </c>
      <c r="J40533">
        <v>0</v>
      </c>
      <c r="K40533">
        <v>10</v>
      </c>
      <c r="L40533">
        <v>100</v>
      </c>
      <c r="M40533">
        <v>1</v>
      </c>
      <c r="N40533">
        <v>2.4803999999999999</v>
      </c>
      <c r="O40533">
        <v>0.26350000000000001</v>
      </c>
      <c r="P40533">
        <v>103.09569999999999</v>
      </c>
      <c r="Q40533">
        <v>7.383</v>
      </c>
      <c r="R40533">
        <v>137.19970000000001</v>
      </c>
      <c r="S40533">
        <v>3.3161</v>
      </c>
    </row>
    <row r="40534" spans="1:19" x14ac:dyDescent="0.25">
      <c r="A40534" s="1" t="s">
        <v>32</v>
      </c>
      <c r="B40534">
        <v>196.10589999999999</v>
      </c>
      <c r="C40534" s="1" t="s">
        <v>24</v>
      </c>
      <c r="D40534" s="1" t="s">
        <v>22</v>
      </c>
      <c r="E40534" t="b">
        <v>0</v>
      </c>
      <c r="F40534" t="b">
        <v>0</v>
      </c>
      <c r="G40534">
        <v>6</v>
      </c>
      <c r="H40534" t="b">
        <v>0</v>
      </c>
      <c r="I40534">
        <v>0</v>
      </c>
      <c r="J40534">
        <v>0</v>
      </c>
      <c r="K40534">
        <v>10</v>
      </c>
      <c r="L40534">
        <v>100</v>
      </c>
      <c r="M40534">
        <v>1</v>
      </c>
      <c r="N40534">
        <v>1.8547</v>
      </c>
      <c r="O40534">
        <v>0.3952</v>
      </c>
      <c r="P40534">
        <v>110.13030000000001</v>
      </c>
      <c r="Q40534">
        <v>7.8868</v>
      </c>
      <c r="R40534">
        <v>165.55629999999999</v>
      </c>
      <c r="S40534">
        <v>4.0014000000000003</v>
      </c>
    </row>
    <row r="40535" spans="1:19" x14ac:dyDescent="0.25">
      <c r="A40535" s="1" t="s">
        <v>32</v>
      </c>
      <c r="B40535">
        <v>185.58770000000001</v>
      </c>
      <c r="C40535" s="1" t="s">
        <v>24</v>
      </c>
      <c r="D40535" s="1" t="s">
        <v>22</v>
      </c>
      <c r="E40535" t="b">
        <v>0</v>
      </c>
      <c r="F40535" t="b">
        <v>0</v>
      </c>
      <c r="G40535">
        <v>3</v>
      </c>
      <c r="H40535" t="b">
        <v>0</v>
      </c>
      <c r="I40535">
        <v>1</v>
      </c>
      <c r="J40535">
        <v>0</v>
      </c>
      <c r="K40535">
        <v>10</v>
      </c>
      <c r="L40535">
        <v>100</v>
      </c>
      <c r="M40535">
        <v>2</v>
      </c>
      <c r="N40535">
        <v>4.0026000000000002</v>
      </c>
      <c r="O40535">
        <v>0.1714</v>
      </c>
      <c r="P40535">
        <v>71.153499999999994</v>
      </c>
      <c r="Q40535">
        <v>5.0955000000000004</v>
      </c>
      <c r="R40535">
        <v>93.844499999999996</v>
      </c>
      <c r="S40535">
        <v>2.2682000000000002</v>
      </c>
    </row>
    <row r="40536" spans="1:19" x14ac:dyDescent="0.25">
      <c r="A40536" s="1" t="s">
        <v>32</v>
      </c>
      <c r="B40536">
        <v>111.2591</v>
      </c>
      <c r="C40536" s="1" t="s">
        <v>24</v>
      </c>
      <c r="D40536" s="1" t="s">
        <v>22</v>
      </c>
      <c r="E40536" t="b">
        <v>0</v>
      </c>
      <c r="F40536" t="b">
        <v>0</v>
      </c>
      <c r="G40536">
        <v>3</v>
      </c>
      <c r="H40536" t="b">
        <v>1</v>
      </c>
      <c r="I40536">
        <v>1</v>
      </c>
      <c r="J40536">
        <v>0</v>
      </c>
      <c r="K40536">
        <v>10</v>
      </c>
      <c r="L40536">
        <v>100</v>
      </c>
      <c r="M40536">
        <v>1</v>
      </c>
      <c r="N40536">
        <v>6.1970999999999998</v>
      </c>
      <c r="O40536">
        <v>3.5182000000000002</v>
      </c>
      <c r="P40536">
        <v>44.767600000000002</v>
      </c>
      <c r="Q40536">
        <v>3.206</v>
      </c>
      <c r="R40536">
        <v>62.134300000000003</v>
      </c>
      <c r="S40536">
        <v>1.5018</v>
      </c>
    </row>
    <row r="40537" spans="1:19" x14ac:dyDescent="0.25">
      <c r="A40537" s="1" t="s">
        <v>32</v>
      </c>
      <c r="B40537">
        <v>227.19300000000001</v>
      </c>
      <c r="C40537" s="1" t="s">
        <v>24</v>
      </c>
      <c r="D40537" s="1" t="s">
        <v>22</v>
      </c>
      <c r="E40537" t="b">
        <v>0</v>
      </c>
      <c r="F40537" t="b">
        <v>0</v>
      </c>
      <c r="G40537">
        <v>4</v>
      </c>
      <c r="H40537" t="b">
        <v>0</v>
      </c>
      <c r="I40537">
        <v>0</v>
      </c>
      <c r="J40537">
        <v>0</v>
      </c>
      <c r="K40537">
        <v>10</v>
      </c>
      <c r="L40537">
        <v>100</v>
      </c>
      <c r="M40537">
        <v>1</v>
      </c>
      <c r="N40537">
        <v>2.5137999999999998</v>
      </c>
      <c r="O40537">
        <v>0.12889999999999999</v>
      </c>
      <c r="P40537">
        <v>125.68389999999999</v>
      </c>
      <c r="Q40537">
        <v>9.0007000000000001</v>
      </c>
      <c r="R40537">
        <v>225.7638</v>
      </c>
      <c r="S40537">
        <v>5.4565999999999999</v>
      </c>
    </row>
    <row r="40538" spans="1:19" x14ac:dyDescent="0.25">
      <c r="A40538" s="1" t="s">
        <v>32</v>
      </c>
      <c r="B40538">
        <v>217.84350000000001</v>
      </c>
      <c r="C40538" s="1" t="s">
        <v>24</v>
      </c>
      <c r="D40538" s="1" t="s">
        <v>22</v>
      </c>
      <c r="E40538" t="b">
        <v>0</v>
      </c>
      <c r="F40538" t="b">
        <v>0</v>
      </c>
      <c r="G40538">
        <v>4</v>
      </c>
      <c r="H40538" t="b">
        <v>0</v>
      </c>
      <c r="I40538">
        <v>0</v>
      </c>
      <c r="J40538">
        <v>0</v>
      </c>
      <c r="K40538">
        <v>10</v>
      </c>
      <c r="L40538">
        <v>100</v>
      </c>
      <c r="M40538">
        <v>1</v>
      </c>
      <c r="N40538">
        <v>1.2787999999999999</v>
      </c>
      <c r="O40538">
        <v>0.40510000000000002</v>
      </c>
      <c r="P40538">
        <v>154.97</v>
      </c>
      <c r="Q40538">
        <v>11.097899999999999</v>
      </c>
      <c r="R40538">
        <v>243.57929999999999</v>
      </c>
      <c r="S40538">
        <v>5.8872</v>
      </c>
    </row>
    <row r="40539" spans="1:19" x14ac:dyDescent="0.25">
      <c r="A40539" s="1" t="s">
        <v>32</v>
      </c>
      <c r="B40539">
        <v>96.066199999999995</v>
      </c>
      <c r="C40539" s="1" t="s">
        <v>24</v>
      </c>
      <c r="D40539" s="1" t="s">
        <v>21</v>
      </c>
      <c r="E40539" t="b">
        <v>0</v>
      </c>
      <c r="F40539" t="b">
        <v>1</v>
      </c>
      <c r="G40539">
        <v>4</v>
      </c>
      <c r="H40539" t="b">
        <v>0</v>
      </c>
      <c r="I40539">
        <v>0</v>
      </c>
      <c r="J40539">
        <v>0</v>
      </c>
      <c r="K40539">
        <v>10</v>
      </c>
      <c r="L40539">
        <v>100</v>
      </c>
      <c r="M40539">
        <v>1</v>
      </c>
      <c r="N40539">
        <v>10.197100000000001</v>
      </c>
      <c r="O40539">
        <v>1.4890000000000001</v>
      </c>
      <c r="P40539">
        <v>24.834700000000002</v>
      </c>
      <c r="Q40539">
        <v>1.7785</v>
      </c>
      <c r="R40539">
        <v>34.846200000000003</v>
      </c>
      <c r="S40539">
        <v>0.84219999999999995</v>
      </c>
    </row>
    <row r="40540" spans="1:19" x14ac:dyDescent="0.25">
      <c r="A40540" s="1" t="s">
        <v>32</v>
      </c>
      <c r="B40540">
        <v>270.20080000000002</v>
      </c>
      <c r="C40540" s="1" t="s">
        <v>24</v>
      </c>
      <c r="D40540" s="1" t="s">
        <v>22</v>
      </c>
      <c r="E40540" t="b">
        <v>0</v>
      </c>
      <c r="F40540" t="b">
        <v>0</v>
      </c>
      <c r="G40540">
        <v>4</v>
      </c>
      <c r="H40540" t="b">
        <v>0</v>
      </c>
      <c r="I40540">
        <v>0</v>
      </c>
      <c r="J40540">
        <v>1</v>
      </c>
      <c r="K40540">
        <v>10</v>
      </c>
      <c r="L40540">
        <v>100</v>
      </c>
      <c r="M40540">
        <v>1</v>
      </c>
      <c r="N40540">
        <v>0.48010000000000003</v>
      </c>
      <c r="O40540">
        <v>3.0300000000000001E-2</v>
      </c>
      <c r="P40540">
        <v>236.49680000000001</v>
      </c>
      <c r="Q40540">
        <v>16.936299999999999</v>
      </c>
      <c r="R40540">
        <v>485.71660000000003</v>
      </c>
      <c r="S40540">
        <v>11.739599999999999</v>
      </c>
    </row>
    <row r="40541" spans="1:19" x14ac:dyDescent="0.25">
      <c r="A40541" s="1" t="s">
        <v>32</v>
      </c>
      <c r="B40541">
        <v>193.53479999999999</v>
      </c>
      <c r="C40541" s="1" t="s">
        <v>24</v>
      </c>
      <c r="D40541" s="1" t="s">
        <v>22</v>
      </c>
      <c r="E40541" t="b">
        <v>0</v>
      </c>
      <c r="F40541" t="b">
        <v>0</v>
      </c>
      <c r="G40541">
        <v>2</v>
      </c>
      <c r="H40541" t="b">
        <v>0</v>
      </c>
      <c r="I40541">
        <v>0</v>
      </c>
      <c r="J40541">
        <v>0</v>
      </c>
      <c r="K40541">
        <v>10</v>
      </c>
      <c r="L40541">
        <v>100</v>
      </c>
      <c r="M40541">
        <v>1</v>
      </c>
      <c r="N40541">
        <v>4.1505000000000001</v>
      </c>
      <c r="O40541">
        <v>1.3217000000000001</v>
      </c>
      <c r="P40541">
        <v>68.726900000000001</v>
      </c>
      <c r="Q40541">
        <v>4.9218000000000002</v>
      </c>
      <c r="R40541">
        <v>96.373199999999997</v>
      </c>
      <c r="S40541">
        <v>2.3292999999999999</v>
      </c>
    </row>
    <row r="40542" spans="1:19" x14ac:dyDescent="0.25">
      <c r="A40542" s="1" t="s">
        <v>32</v>
      </c>
      <c r="B40542">
        <v>139.30770000000001</v>
      </c>
      <c r="C40542" s="1" t="s">
        <v>24</v>
      </c>
      <c r="D40542" s="1" t="s">
        <v>21</v>
      </c>
      <c r="E40542" t="b">
        <v>0</v>
      </c>
      <c r="F40542" t="b">
        <v>1</v>
      </c>
      <c r="G40542">
        <v>2</v>
      </c>
      <c r="H40542" t="b">
        <v>0</v>
      </c>
      <c r="I40542">
        <v>0</v>
      </c>
      <c r="J40542">
        <v>0</v>
      </c>
      <c r="K40542">
        <v>10</v>
      </c>
      <c r="L40542">
        <v>100</v>
      </c>
      <c r="M40542">
        <v>1</v>
      </c>
      <c r="N40542">
        <v>3.7751999999999999</v>
      </c>
      <c r="O40542">
        <v>5.8299999999999998E-2</v>
      </c>
      <c r="P40542">
        <v>75.69</v>
      </c>
      <c r="Q40542">
        <v>5.4203999999999999</v>
      </c>
      <c r="R40542">
        <v>100.5371</v>
      </c>
      <c r="S40542">
        <v>2.4298999999999999</v>
      </c>
    </row>
    <row r="40543" spans="1:19" x14ac:dyDescent="0.25">
      <c r="A40543" s="1" t="s">
        <v>32</v>
      </c>
      <c r="B40543">
        <v>274.87549999999999</v>
      </c>
      <c r="C40543" s="1" t="s">
        <v>24</v>
      </c>
      <c r="D40543" s="1" t="s">
        <v>22</v>
      </c>
      <c r="E40543" t="b">
        <v>0</v>
      </c>
      <c r="F40543" t="b">
        <v>0</v>
      </c>
      <c r="G40543">
        <v>5</v>
      </c>
      <c r="H40543" t="b">
        <v>0</v>
      </c>
      <c r="I40543">
        <v>1</v>
      </c>
      <c r="J40543">
        <v>0</v>
      </c>
      <c r="K40543">
        <v>10</v>
      </c>
      <c r="L40543">
        <v>100</v>
      </c>
      <c r="M40543">
        <v>1</v>
      </c>
      <c r="N40543">
        <v>1.2233000000000001</v>
      </c>
      <c r="O40543">
        <v>0.3206</v>
      </c>
      <c r="P40543">
        <v>168.3117</v>
      </c>
      <c r="Q40543">
        <v>12.0534</v>
      </c>
      <c r="R40543">
        <v>258.59769999999997</v>
      </c>
      <c r="S40543">
        <v>6.2502000000000004</v>
      </c>
    </row>
    <row r="40544" spans="1:19" x14ac:dyDescent="0.25">
      <c r="A40544" s="1" t="s">
        <v>32</v>
      </c>
      <c r="B40544">
        <v>165.72</v>
      </c>
      <c r="C40544" s="1" t="s">
        <v>24</v>
      </c>
      <c r="D40544" s="1" t="s">
        <v>22</v>
      </c>
      <c r="E40544" t="b">
        <v>0</v>
      </c>
      <c r="F40544" t="b">
        <v>0</v>
      </c>
      <c r="G40544">
        <v>4</v>
      </c>
      <c r="H40544" t="b">
        <v>0</v>
      </c>
      <c r="I40544">
        <v>0</v>
      </c>
      <c r="J40544">
        <v>0</v>
      </c>
      <c r="K40544">
        <v>8</v>
      </c>
      <c r="L40544">
        <v>96</v>
      </c>
      <c r="M40544">
        <v>1</v>
      </c>
      <c r="N40544">
        <v>3.1347</v>
      </c>
      <c r="O40544">
        <v>0.30880000000000002</v>
      </c>
      <c r="P40544">
        <v>71.760000000000005</v>
      </c>
      <c r="Q40544">
        <v>5.1390000000000002</v>
      </c>
      <c r="R40544">
        <v>107.9258</v>
      </c>
      <c r="S40544">
        <v>2.6084999999999998</v>
      </c>
    </row>
    <row r="40545" spans="1:19" x14ac:dyDescent="0.25">
      <c r="A40545" s="1" t="s">
        <v>32</v>
      </c>
      <c r="B40545">
        <v>321.85680000000002</v>
      </c>
      <c r="C40545" s="1" t="s">
        <v>24</v>
      </c>
      <c r="D40545" s="1" t="s">
        <v>22</v>
      </c>
      <c r="E40545" t="b">
        <v>0</v>
      </c>
      <c r="F40545" t="b">
        <v>0</v>
      </c>
      <c r="G40545">
        <v>6</v>
      </c>
      <c r="H40545" t="b">
        <v>0</v>
      </c>
      <c r="I40545">
        <v>0</v>
      </c>
      <c r="J40545">
        <v>0</v>
      </c>
      <c r="K40545">
        <v>10</v>
      </c>
      <c r="L40545">
        <v>100</v>
      </c>
      <c r="M40545">
        <v>2</v>
      </c>
      <c r="N40545">
        <v>4.7499000000000002</v>
      </c>
      <c r="O40545">
        <v>0.63429999999999997</v>
      </c>
      <c r="P40545">
        <v>64.990200000000002</v>
      </c>
      <c r="Q40545">
        <v>4.6542000000000003</v>
      </c>
      <c r="R40545">
        <v>86.105099999999993</v>
      </c>
      <c r="S40545">
        <v>2.0811000000000002</v>
      </c>
    </row>
    <row r="40546" spans="1:19" x14ac:dyDescent="0.25">
      <c r="A40546" s="1" t="s">
        <v>32</v>
      </c>
      <c r="B40546">
        <v>290.06849999999997</v>
      </c>
      <c r="C40546" s="1" t="s">
        <v>24</v>
      </c>
      <c r="D40546" s="1" t="s">
        <v>22</v>
      </c>
      <c r="E40546" t="b">
        <v>0</v>
      </c>
      <c r="F40546" t="b">
        <v>0</v>
      </c>
      <c r="G40546">
        <v>4</v>
      </c>
      <c r="H40546" t="b">
        <v>0</v>
      </c>
      <c r="I40546">
        <v>1</v>
      </c>
      <c r="J40546">
        <v>0</v>
      </c>
      <c r="K40546">
        <v>10</v>
      </c>
      <c r="L40546">
        <v>100</v>
      </c>
      <c r="M40546">
        <v>1</v>
      </c>
      <c r="N40546">
        <v>1.2365999999999999</v>
      </c>
      <c r="O40546">
        <v>0.37380000000000002</v>
      </c>
      <c r="P40546">
        <v>163.6831</v>
      </c>
      <c r="Q40546">
        <v>11.7219</v>
      </c>
      <c r="R40546">
        <v>319.45859999999999</v>
      </c>
      <c r="S40546">
        <v>7.7211999999999996</v>
      </c>
    </row>
    <row r="40547" spans="1:19" x14ac:dyDescent="0.25">
      <c r="A40547" s="1" t="s">
        <v>32</v>
      </c>
      <c r="B40547">
        <v>359.48860000000002</v>
      </c>
      <c r="C40547" s="1" t="s">
        <v>24</v>
      </c>
      <c r="D40547" s="1" t="s">
        <v>22</v>
      </c>
      <c r="E40547" t="b">
        <v>0</v>
      </c>
      <c r="F40547" t="b">
        <v>0</v>
      </c>
      <c r="G40547">
        <v>5</v>
      </c>
      <c r="H40547" t="b">
        <v>0</v>
      </c>
      <c r="I40547">
        <v>0</v>
      </c>
      <c r="J40547">
        <v>0</v>
      </c>
      <c r="K40547">
        <v>6</v>
      </c>
      <c r="L40547">
        <v>80</v>
      </c>
      <c r="M40547">
        <v>3</v>
      </c>
      <c r="N40547">
        <v>4.5770999999999997</v>
      </c>
      <c r="O40547">
        <v>1.621</v>
      </c>
      <c r="P40547">
        <v>55.502899999999997</v>
      </c>
      <c r="Q40547">
        <v>3.9746999999999999</v>
      </c>
      <c r="R40547">
        <v>81.247600000000006</v>
      </c>
      <c r="S40547">
        <v>1.9637</v>
      </c>
    </row>
    <row r="40548" spans="1:19" x14ac:dyDescent="0.25">
      <c r="A40548" s="1" t="s">
        <v>32</v>
      </c>
      <c r="B40548">
        <v>211.0651</v>
      </c>
      <c r="C40548" s="1" t="s">
        <v>24</v>
      </c>
      <c r="D40548" s="1" t="s">
        <v>22</v>
      </c>
      <c r="E40548" t="b">
        <v>0</v>
      </c>
      <c r="F40548" t="b">
        <v>0</v>
      </c>
      <c r="G40548">
        <v>4</v>
      </c>
      <c r="H40548" t="b">
        <v>0</v>
      </c>
      <c r="I40548">
        <v>1</v>
      </c>
      <c r="J40548">
        <v>0</v>
      </c>
      <c r="K40548">
        <v>8</v>
      </c>
      <c r="L40548">
        <v>100</v>
      </c>
      <c r="M40548">
        <v>1</v>
      </c>
      <c r="N40548">
        <v>6.8686999999999996</v>
      </c>
      <c r="O40548">
        <v>0.2283</v>
      </c>
      <c r="P40548">
        <v>35.8232</v>
      </c>
      <c r="Q40548">
        <v>2.5653999999999999</v>
      </c>
      <c r="R40548">
        <v>52.5122</v>
      </c>
      <c r="S40548">
        <v>1.2692000000000001</v>
      </c>
    </row>
    <row r="40549" spans="1:19" x14ac:dyDescent="0.25">
      <c r="A40549" s="1" t="s">
        <v>32</v>
      </c>
      <c r="B40549">
        <v>115.93389999999999</v>
      </c>
      <c r="C40549" s="1" t="s">
        <v>24</v>
      </c>
      <c r="D40549" s="1" t="s">
        <v>21</v>
      </c>
      <c r="E40549" t="b">
        <v>0</v>
      </c>
      <c r="F40549" t="b">
        <v>1</v>
      </c>
      <c r="G40549">
        <v>2</v>
      </c>
      <c r="H40549" t="b">
        <v>0</v>
      </c>
      <c r="I40549">
        <v>0</v>
      </c>
      <c r="J40549">
        <v>0</v>
      </c>
      <c r="K40549">
        <v>8</v>
      </c>
      <c r="L40549">
        <v>92</v>
      </c>
      <c r="M40549">
        <v>1</v>
      </c>
      <c r="N40549">
        <v>1.0769</v>
      </c>
      <c r="O40549">
        <v>0.2117</v>
      </c>
      <c r="P40549">
        <v>150.52770000000001</v>
      </c>
      <c r="Q40549">
        <v>10.7798</v>
      </c>
      <c r="R40549">
        <v>256.73480000000001</v>
      </c>
      <c r="S40549">
        <v>6.2051999999999996</v>
      </c>
    </row>
    <row r="40550" spans="1:19" x14ac:dyDescent="0.25">
      <c r="A40550" s="1" t="s">
        <v>32</v>
      </c>
      <c r="B40550">
        <v>260.85129999999998</v>
      </c>
      <c r="C40550" s="1" t="s">
        <v>24</v>
      </c>
      <c r="D40550" s="1" t="s">
        <v>22</v>
      </c>
      <c r="E40550" t="b">
        <v>0</v>
      </c>
      <c r="F40550" t="b">
        <v>0</v>
      </c>
      <c r="G40550">
        <v>4</v>
      </c>
      <c r="H40550" t="b">
        <v>0</v>
      </c>
      <c r="I40550">
        <v>1</v>
      </c>
      <c r="J40550">
        <v>0</v>
      </c>
      <c r="K40550">
        <v>10</v>
      </c>
      <c r="L40550">
        <v>100</v>
      </c>
      <c r="M40550">
        <v>1</v>
      </c>
      <c r="N40550">
        <v>1.2621</v>
      </c>
      <c r="O40550">
        <v>0.37209999999999999</v>
      </c>
      <c r="P40550">
        <v>152.52709999999999</v>
      </c>
      <c r="Q40550">
        <v>10.923</v>
      </c>
      <c r="R40550">
        <v>239.1225</v>
      </c>
      <c r="S40550">
        <v>5.7794999999999996</v>
      </c>
    </row>
    <row r="40551" spans="1:19" x14ac:dyDescent="0.25">
      <c r="A40551" s="1" t="s">
        <v>32</v>
      </c>
      <c r="B40551">
        <v>148.42339999999999</v>
      </c>
      <c r="C40551" s="1" t="s">
        <v>24</v>
      </c>
      <c r="D40551" s="1" t="s">
        <v>21</v>
      </c>
      <c r="E40551" t="b">
        <v>0</v>
      </c>
      <c r="F40551" t="b">
        <v>1</v>
      </c>
      <c r="G40551">
        <v>2</v>
      </c>
      <c r="H40551" t="b">
        <v>0</v>
      </c>
      <c r="I40551">
        <v>0</v>
      </c>
      <c r="J40551">
        <v>1</v>
      </c>
      <c r="K40551">
        <v>9</v>
      </c>
      <c r="L40551">
        <v>100</v>
      </c>
      <c r="M40551">
        <v>1</v>
      </c>
      <c r="N40551">
        <v>1.0593999999999999</v>
      </c>
      <c r="O40551">
        <v>0.23730000000000001</v>
      </c>
      <c r="P40551">
        <v>154.0958</v>
      </c>
      <c r="Q40551">
        <v>11.035299999999999</v>
      </c>
      <c r="R40551">
        <v>254.71279999999999</v>
      </c>
      <c r="S40551">
        <v>6.1562999999999999</v>
      </c>
    </row>
    <row r="40552" spans="1:19" x14ac:dyDescent="0.25">
      <c r="A40552" s="1" t="s">
        <v>32</v>
      </c>
      <c r="B40552">
        <v>81.340699999999998</v>
      </c>
      <c r="C40552" s="1" t="s">
        <v>24</v>
      </c>
      <c r="D40552" s="1" t="s">
        <v>21</v>
      </c>
      <c r="E40552" t="b">
        <v>0</v>
      </c>
      <c r="F40552" t="b">
        <v>1</v>
      </c>
      <c r="G40552">
        <v>2</v>
      </c>
      <c r="H40552" t="b">
        <v>0</v>
      </c>
      <c r="I40552">
        <v>0</v>
      </c>
      <c r="J40552">
        <v>0</v>
      </c>
      <c r="K40552">
        <v>10</v>
      </c>
      <c r="L40552">
        <v>100</v>
      </c>
      <c r="M40552">
        <v>1</v>
      </c>
      <c r="N40552">
        <v>4.4325999999999999</v>
      </c>
      <c r="O40552">
        <v>1.1380999999999999</v>
      </c>
      <c r="P40552">
        <v>65.816400000000002</v>
      </c>
      <c r="Q40552">
        <v>4.7133000000000003</v>
      </c>
      <c r="R40552">
        <v>90.255799999999994</v>
      </c>
      <c r="S40552">
        <v>2.1814</v>
      </c>
    </row>
    <row r="40553" spans="1:19" x14ac:dyDescent="0.25">
      <c r="A40553" s="1" t="s">
        <v>32</v>
      </c>
      <c r="B40553">
        <v>118.2713</v>
      </c>
      <c r="C40553" s="1" t="s">
        <v>24</v>
      </c>
      <c r="D40553" s="1" t="s">
        <v>21</v>
      </c>
      <c r="E40553" t="b">
        <v>0</v>
      </c>
      <c r="F40553" t="b">
        <v>1</v>
      </c>
      <c r="G40553">
        <v>2</v>
      </c>
      <c r="H40553" t="b">
        <v>0</v>
      </c>
      <c r="I40553">
        <v>1</v>
      </c>
      <c r="J40553">
        <v>0</v>
      </c>
      <c r="K40553">
        <v>10</v>
      </c>
      <c r="L40553">
        <v>100</v>
      </c>
      <c r="M40553">
        <v>1</v>
      </c>
      <c r="N40553">
        <v>11.142899999999999</v>
      </c>
      <c r="O40553">
        <v>2.7578999999999998</v>
      </c>
      <c r="P40553">
        <v>23.1754</v>
      </c>
      <c r="Q40553">
        <v>1.6597</v>
      </c>
      <c r="R40553">
        <v>31.5501</v>
      </c>
      <c r="S40553">
        <v>0.76259999999999994</v>
      </c>
    </row>
    <row r="40554" spans="1:19" x14ac:dyDescent="0.25">
      <c r="A40554" s="1" t="s">
        <v>32</v>
      </c>
      <c r="B40554">
        <v>260.85129999999998</v>
      </c>
      <c r="C40554" s="1" t="s">
        <v>24</v>
      </c>
      <c r="D40554" s="1" t="s">
        <v>22</v>
      </c>
      <c r="E40554" t="b">
        <v>0</v>
      </c>
      <c r="F40554" t="b">
        <v>0</v>
      </c>
      <c r="G40554">
        <v>4</v>
      </c>
      <c r="H40554" t="b">
        <v>0</v>
      </c>
      <c r="I40554">
        <v>0</v>
      </c>
      <c r="J40554">
        <v>1</v>
      </c>
      <c r="K40554">
        <v>10</v>
      </c>
      <c r="L40554">
        <v>100</v>
      </c>
      <c r="M40554">
        <v>1</v>
      </c>
      <c r="N40554">
        <v>1.2416</v>
      </c>
      <c r="O40554">
        <v>0.4299</v>
      </c>
      <c r="P40554">
        <v>158.66069999999999</v>
      </c>
      <c r="Q40554">
        <v>11.3622</v>
      </c>
      <c r="R40554">
        <v>249.1799</v>
      </c>
      <c r="S40554">
        <v>6.0225999999999997</v>
      </c>
    </row>
    <row r="40555" spans="1:19" x14ac:dyDescent="0.25">
      <c r="A40555" s="1" t="s">
        <v>32</v>
      </c>
      <c r="B40555">
        <v>264.35730000000001</v>
      </c>
      <c r="C40555" s="1" t="s">
        <v>24</v>
      </c>
      <c r="D40555" s="1" t="s">
        <v>22</v>
      </c>
      <c r="E40555" t="b">
        <v>0</v>
      </c>
      <c r="F40555" t="b">
        <v>0</v>
      </c>
      <c r="G40555">
        <v>2</v>
      </c>
      <c r="H40555" t="b">
        <v>0</v>
      </c>
      <c r="I40555">
        <v>0</v>
      </c>
      <c r="J40555">
        <v>0</v>
      </c>
      <c r="K40555">
        <v>9</v>
      </c>
      <c r="L40555">
        <v>100</v>
      </c>
      <c r="M40555">
        <v>0</v>
      </c>
      <c r="N40555">
        <v>5.6646000000000001</v>
      </c>
      <c r="O40555">
        <v>2.9186000000000001</v>
      </c>
      <c r="P40555">
        <v>47.810899999999997</v>
      </c>
      <c r="Q40555">
        <v>3.4239000000000002</v>
      </c>
      <c r="R40555">
        <v>67.172899999999998</v>
      </c>
      <c r="S40555">
        <v>1.6234999999999999</v>
      </c>
    </row>
    <row r="40556" spans="1:19" x14ac:dyDescent="0.25">
      <c r="A40556" s="1" t="s">
        <v>32</v>
      </c>
      <c r="B40556">
        <v>206.3904</v>
      </c>
      <c r="C40556" s="1" t="s">
        <v>24</v>
      </c>
      <c r="D40556" s="1" t="s">
        <v>22</v>
      </c>
      <c r="E40556" t="b">
        <v>0</v>
      </c>
      <c r="F40556" t="b">
        <v>0</v>
      </c>
      <c r="G40556">
        <v>2</v>
      </c>
      <c r="H40556" t="b">
        <v>0</v>
      </c>
      <c r="I40556">
        <v>0</v>
      </c>
      <c r="J40556">
        <v>0</v>
      </c>
      <c r="K40556">
        <v>9</v>
      </c>
      <c r="L40556">
        <v>92</v>
      </c>
      <c r="M40556">
        <v>1</v>
      </c>
      <c r="N40556">
        <v>2.5432000000000001</v>
      </c>
      <c r="O40556">
        <v>0.25369999999999998</v>
      </c>
      <c r="P40556">
        <v>120.26179999999999</v>
      </c>
      <c r="Q40556">
        <v>8.6123999999999992</v>
      </c>
      <c r="R40556">
        <v>193.21080000000001</v>
      </c>
      <c r="S40556">
        <v>4.6698000000000004</v>
      </c>
    </row>
    <row r="40557" spans="1:19" x14ac:dyDescent="0.25">
      <c r="A40557" s="1" t="s">
        <v>32</v>
      </c>
      <c r="B40557">
        <v>154.26689999999999</v>
      </c>
      <c r="C40557" s="1" t="s">
        <v>24</v>
      </c>
      <c r="D40557" s="1" t="s">
        <v>22</v>
      </c>
      <c r="E40557" t="b">
        <v>0</v>
      </c>
      <c r="F40557" t="b">
        <v>0</v>
      </c>
      <c r="G40557">
        <v>4</v>
      </c>
      <c r="H40557" t="b">
        <v>0</v>
      </c>
      <c r="I40557">
        <v>1</v>
      </c>
      <c r="J40557">
        <v>0</v>
      </c>
      <c r="K40557">
        <v>10</v>
      </c>
      <c r="L40557">
        <v>100</v>
      </c>
      <c r="M40557">
        <v>1</v>
      </c>
      <c r="N40557">
        <v>2.0173999999999999</v>
      </c>
      <c r="O40557">
        <v>0.55569999999999997</v>
      </c>
      <c r="P40557">
        <v>102.21769999999999</v>
      </c>
      <c r="Q40557">
        <v>7.3201999999999998</v>
      </c>
      <c r="R40557">
        <v>153.0153</v>
      </c>
      <c r="S40557">
        <v>3.6983000000000001</v>
      </c>
    </row>
    <row r="40558" spans="1:19" x14ac:dyDescent="0.25">
      <c r="A40558" s="1" t="s">
        <v>32</v>
      </c>
      <c r="B40558">
        <v>90.456500000000005</v>
      </c>
      <c r="C40558" s="1" t="s">
        <v>24</v>
      </c>
      <c r="D40558" s="1" t="s">
        <v>21</v>
      </c>
      <c r="E40558" t="b">
        <v>0</v>
      </c>
      <c r="F40558" t="b">
        <v>1</v>
      </c>
      <c r="G40558">
        <v>3</v>
      </c>
      <c r="H40558" t="b">
        <v>0</v>
      </c>
      <c r="I40558">
        <v>1</v>
      </c>
      <c r="J40558">
        <v>0</v>
      </c>
      <c r="K40558">
        <v>10</v>
      </c>
      <c r="L40558">
        <v>93</v>
      </c>
      <c r="M40558">
        <v>1</v>
      </c>
      <c r="N40558">
        <v>6.2961</v>
      </c>
      <c r="O40558">
        <v>0.49869999999999998</v>
      </c>
      <c r="P40558">
        <v>38.8688</v>
      </c>
      <c r="Q40558">
        <v>2.7835000000000001</v>
      </c>
      <c r="R40558">
        <v>56.970599999999997</v>
      </c>
      <c r="S40558">
        <v>1.377</v>
      </c>
    </row>
    <row r="40559" spans="1:19" x14ac:dyDescent="0.25">
      <c r="A40559" s="1" t="s">
        <v>32</v>
      </c>
      <c r="B40559">
        <v>156.60429999999999</v>
      </c>
      <c r="C40559" s="1" t="s">
        <v>24</v>
      </c>
      <c r="D40559" s="1" t="s">
        <v>22</v>
      </c>
      <c r="E40559" t="b">
        <v>0</v>
      </c>
      <c r="F40559" t="b">
        <v>0</v>
      </c>
      <c r="G40559">
        <v>2</v>
      </c>
      <c r="H40559" t="b">
        <v>0</v>
      </c>
      <c r="I40559">
        <v>0</v>
      </c>
      <c r="J40559">
        <v>0</v>
      </c>
      <c r="K40559">
        <v>4</v>
      </c>
      <c r="L40559">
        <v>60</v>
      </c>
      <c r="M40559">
        <v>1</v>
      </c>
      <c r="N40559">
        <v>4.0978000000000003</v>
      </c>
      <c r="O40559">
        <v>0.1147</v>
      </c>
      <c r="P40559">
        <v>61.450200000000002</v>
      </c>
      <c r="Q40559">
        <v>4.4006999999999996</v>
      </c>
      <c r="R40559">
        <v>83.922399999999996</v>
      </c>
      <c r="S40559">
        <v>2.0284</v>
      </c>
    </row>
    <row r="40560" spans="1:19" x14ac:dyDescent="0.25">
      <c r="A40560" s="1" t="s">
        <v>32</v>
      </c>
      <c r="B40560">
        <v>98.637299999999996</v>
      </c>
      <c r="C40560" s="1" t="s">
        <v>24</v>
      </c>
      <c r="D40560" s="1" t="s">
        <v>21</v>
      </c>
      <c r="E40560" t="b">
        <v>0</v>
      </c>
      <c r="F40560" t="b">
        <v>1</v>
      </c>
      <c r="G40560">
        <v>3</v>
      </c>
      <c r="H40560" t="b">
        <v>0</v>
      </c>
      <c r="I40560">
        <v>0</v>
      </c>
      <c r="J40560">
        <v>0</v>
      </c>
      <c r="K40560">
        <v>10</v>
      </c>
      <c r="L40560">
        <v>100</v>
      </c>
      <c r="M40560">
        <v>1</v>
      </c>
      <c r="N40560">
        <v>3.4205000000000001</v>
      </c>
      <c r="O40560">
        <v>0.8881</v>
      </c>
      <c r="P40560">
        <v>80.944900000000004</v>
      </c>
      <c r="Q40560">
        <v>5.7967000000000004</v>
      </c>
      <c r="R40560">
        <v>116.75490000000001</v>
      </c>
      <c r="S40560">
        <v>2.8218999999999999</v>
      </c>
    </row>
    <row r="40561" spans="1:19" x14ac:dyDescent="0.25">
      <c r="A40561" s="1" t="s">
        <v>32</v>
      </c>
      <c r="B40561">
        <v>243.5547</v>
      </c>
      <c r="C40561" s="1" t="s">
        <v>24</v>
      </c>
      <c r="D40561" s="1" t="s">
        <v>22</v>
      </c>
      <c r="E40561" t="b">
        <v>0</v>
      </c>
      <c r="F40561" t="b">
        <v>0</v>
      </c>
      <c r="G40561">
        <v>2</v>
      </c>
      <c r="H40561" t="b">
        <v>0</v>
      </c>
      <c r="I40561">
        <v>0</v>
      </c>
      <c r="J40561">
        <v>0</v>
      </c>
      <c r="K40561">
        <v>10</v>
      </c>
      <c r="L40561">
        <v>80</v>
      </c>
      <c r="M40561">
        <v>1</v>
      </c>
      <c r="N40561">
        <v>0.45329999999999998</v>
      </c>
      <c r="O40561">
        <v>0.14000000000000001</v>
      </c>
      <c r="P40561">
        <v>247.09639999999999</v>
      </c>
      <c r="Q40561">
        <v>17.695399999999999</v>
      </c>
      <c r="R40561">
        <v>468.24639999999999</v>
      </c>
      <c r="S40561">
        <v>11.317299999999999</v>
      </c>
    </row>
    <row r="40562" spans="1:19" x14ac:dyDescent="0.25">
      <c r="A40562" s="1" t="s">
        <v>32</v>
      </c>
      <c r="B40562">
        <v>176.23820000000001</v>
      </c>
      <c r="C40562" s="1" t="s">
        <v>24</v>
      </c>
      <c r="D40562" s="1" t="s">
        <v>21</v>
      </c>
      <c r="E40562" t="b">
        <v>0</v>
      </c>
      <c r="F40562" t="b">
        <v>1</v>
      </c>
      <c r="G40562">
        <v>2</v>
      </c>
      <c r="H40562" t="b">
        <v>0</v>
      </c>
      <c r="I40562">
        <v>1</v>
      </c>
      <c r="J40562">
        <v>0</v>
      </c>
      <c r="K40562">
        <v>9</v>
      </c>
      <c r="L40562">
        <v>92</v>
      </c>
      <c r="M40562">
        <v>1</v>
      </c>
      <c r="N40562">
        <v>1.4648000000000001</v>
      </c>
      <c r="O40562">
        <v>0.42899999999999999</v>
      </c>
      <c r="P40562">
        <v>154.32660000000001</v>
      </c>
      <c r="Q40562">
        <v>11.0519</v>
      </c>
      <c r="R40562">
        <v>232.89519999999999</v>
      </c>
      <c r="S40562">
        <v>5.6289999999999996</v>
      </c>
    </row>
    <row r="40563" spans="1:19" x14ac:dyDescent="0.25">
      <c r="A40563" s="1" t="s">
        <v>32</v>
      </c>
      <c r="B40563">
        <v>312.97480000000002</v>
      </c>
      <c r="C40563" s="1" t="s">
        <v>24</v>
      </c>
      <c r="D40563" s="1" t="s">
        <v>22</v>
      </c>
      <c r="E40563" t="b">
        <v>0</v>
      </c>
      <c r="F40563" t="b">
        <v>0</v>
      </c>
      <c r="G40563">
        <v>4</v>
      </c>
      <c r="H40563" t="b">
        <v>0</v>
      </c>
      <c r="I40563">
        <v>1</v>
      </c>
      <c r="J40563">
        <v>0</v>
      </c>
      <c r="K40563">
        <v>9</v>
      </c>
      <c r="L40563">
        <v>100</v>
      </c>
      <c r="M40563">
        <v>1</v>
      </c>
      <c r="N40563">
        <v>1.9818</v>
      </c>
      <c r="O40563">
        <v>0.35970000000000002</v>
      </c>
      <c r="P40563">
        <v>107.6844</v>
      </c>
      <c r="Q40563">
        <v>7.7115999999999998</v>
      </c>
      <c r="R40563">
        <v>167.11660000000001</v>
      </c>
      <c r="S40563">
        <v>4.0391000000000004</v>
      </c>
    </row>
    <row r="40564" spans="1:19" x14ac:dyDescent="0.25">
      <c r="A40564" s="1" t="s">
        <v>32</v>
      </c>
      <c r="B40564">
        <v>237.71119999999999</v>
      </c>
      <c r="C40564" s="1" t="s">
        <v>24</v>
      </c>
      <c r="D40564" s="1" t="s">
        <v>22</v>
      </c>
      <c r="E40564" t="b">
        <v>0</v>
      </c>
      <c r="F40564" t="b">
        <v>0</v>
      </c>
      <c r="G40564">
        <v>4</v>
      </c>
      <c r="H40564" t="b">
        <v>0</v>
      </c>
      <c r="I40564">
        <v>1</v>
      </c>
      <c r="J40564">
        <v>0</v>
      </c>
      <c r="K40564">
        <v>9</v>
      </c>
      <c r="L40564">
        <v>91</v>
      </c>
      <c r="M40564">
        <v>0</v>
      </c>
      <c r="N40564">
        <v>10.8553</v>
      </c>
      <c r="O40564">
        <v>1.4013</v>
      </c>
      <c r="P40564">
        <v>23.628599999999999</v>
      </c>
      <c r="Q40564">
        <v>1.6920999999999999</v>
      </c>
      <c r="R40564">
        <v>32.419199999999996</v>
      </c>
      <c r="S40564">
        <v>0.78359999999999996</v>
      </c>
    </row>
    <row r="40565" spans="1:19" x14ac:dyDescent="0.25">
      <c r="A40565" s="1" t="s">
        <v>32</v>
      </c>
      <c r="B40565">
        <v>183.25040000000001</v>
      </c>
      <c r="C40565" s="1" t="s">
        <v>24</v>
      </c>
      <c r="D40565" s="1" t="s">
        <v>21</v>
      </c>
      <c r="E40565" t="b">
        <v>0</v>
      </c>
      <c r="F40565" t="b">
        <v>1</v>
      </c>
      <c r="G40565">
        <v>2</v>
      </c>
      <c r="H40565" t="b">
        <v>0</v>
      </c>
      <c r="I40565">
        <v>0</v>
      </c>
      <c r="J40565">
        <v>0</v>
      </c>
      <c r="K40565">
        <v>10</v>
      </c>
      <c r="L40565">
        <v>96</v>
      </c>
      <c r="M40565">
        <v>1</v>
      </c>
      <c r="N40565">
        <v>1.3314999999999999</v>
      </c>
      <c r="O40565">
        <v>0.52159999999999995</v>
      </c>
      <c r="P40565">
        <v>152.1755</v>
      </c>
      <c r="Q40565">
        <v>10.8978</v>
      </c>
      <c r="R40565">
        <v>236.30410000000001</v>
      </c>
      <c r="S40565">
        <v>5.7114000000000003</v>
      </c>
    </row>
    <row r="40566" spans="1:19" x14ac:dyDescent="0.25">
      <c r="A40566" s="1" t="s">
        <v>32</v>
      </c>
      <c r="B40566">
        <v>223.68700000000001</v>
      </c>
      <c r="C40566" s="1" t="s">
        <v>24</v>
      </c>
      <c r="D40566" s="1" t="s">
        <v>22</v>
      </c>
      <c r="E40566" t="b">
        <v>0</v>
      </c>
      <c r="F40566" t="b">
        <v>0</v>
      </c>
      <c r="G40566">
        <v>4</v>
      </c>
      <c r="H40566" t="b">
        <v>0</v>
      </c>
      <c r="I40566">
        <v>1</v>
      </c>
      <c r="J40566">
        <v>0</v>
      </c>
      <c r="K40566">
        <v>8</v>
      </c>
      <c r="L40566">
        <v>100</v>
      </c>
      <c r="M40566">
        <v>1</v>
      </c>
      <c r="N40566">
        <v>10.012</v>
      </c>
      <c r="O40566">
        <v>0.54930000000000001</v>
      </c>
      <c r="P40566">
        <v>25.2758</v>
      </c>
      <c r="Q40566">
        <v>1.8101</v>
      </c>
      <c r="R40566">
        <v>36.247799999999998</v>
      </c>
      <c r="S40566">
        <v>0.87609999999999999</v>
      </c>
    </row>
    <row r="40567" spans="1:19" x14ac:dyDescent="0.25">
      <c r="A40567" s="1" t="s">
        <v>32</v>
      </c>
      <c r="B40567">
        <v>98.637299999999996</v>
      </c>
      <c r="C40567" s="1" t="s">
        <v>24</v>
      </c>
      <c r="D40567" s="1" t="s">
        <v>21</v>
      </c>
      <c r="E40567" t="b">
        <v>0</v>
      </c>
      <c r="F40567" t="b">
        <v>1</v>
      </c>
      <c r="G40567">
        <v>3</v>
      </c>
      <c r="H40567" t="b">
        <v>0</v>
      </c>
      <c r="I40567">
        <v>0</v>
      </c>
      <c r="J40567">
        <v>0</v>
      </c>
      <c r="K40567">
        <v>9</v>
      </c>
      <c r="L40567">
        <v>92</v>
      </c>
      <c r="M40567">
        <v>1</v>
      </c>
      <c r="N40567">
        <v>3.9552999999999998</v>
      </c>
      <c r="O40567">
        <v>0.16839999999999999</v>
      </c>
      <c r="P40567">
        <v>72.203100000000006</v>
      </c>
      <c r="Q40567">
        <v>5.1707000000000001</v>
      </c>
      <c r="R40567">
        <v>95.5124</v>
      </c>
      <c r="S40567">
        <v>2.3085</v>
      </c>
    </row>
    <row r="40568" spans="1:19" x14ac:dyDescent="0.25">
      <c r="A40568" s="1" t="s">
        <v>32</v>
      </c>
      <c r="B40568">
        <v>165.9538</v>
      </c>
      <c r="C40568" s="1" t="s">
        <v>24</v>
      </c>
      <c r="D40568" s="1" t="s">
        <v>22</v>
      </c>
      <c r="E40568" t="b">
        <v>0</v>
      </c>
      <c r="F40568" t="b">
        <v>0</v>
      </c>
      <c r="G40568">
        <v>2</v>
      </c>
      <c r="H40568" t="b">
        <v>1</v>
      </c>
      <c r="I40568">
        <v>1</v>
      </c>
      <c r="J40568">
        <v>0</v>
      </c>
      <c r="K40568">
        <v>10</v>
      </c>
      <c r="L40568">
        <v>96</v>
      </c>
      <c r="M40568">
        <v>1</v>
      </c>
      <c r="N40568">
        <v>2.2551000000000001</v>
      </c>
      <c r="O40568">
        <v>0.79879999999999995</v>
      </c>
      <c r="P40568">
        <v>91.004900000000006</v>
      </c>
      <c r="Q40568">
        <v>6.5171999999999999</v>
      </c>
      <c r="R40568">
        <v>140.29310000000001</v>
      </c>
      <c r="S40568">
        <v>3.3908</v>
      </c>
    </row>
    <row r="40569" spans="1:19" x14ac:dyDescent="0.25">
      <c r="A40569" s="1" t="s">
        <v>32</v>
      </c>
      <c r="B40569">
        <v>347.80169999999998</v>
      </c>
      <c r="C40569" s="1" t="s">
        <v>24</v>
      </c>
      <c r="D40569" s="1" t="s">
        <v>21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J40569">
        <v>0</v>
      </c>
      <c r="K40569">
        <v>10</v>
      </c>
      <c r="L40569">
        <v>100</v>
      </c>
      <c r="M40569">
        <v>1</v>
      </c>
      <c r="N40569">
        <v>2.0278999999999998</v>
      </c>
      <c r="O40569">
        <v>0.57430000000000003</v>
      </c>
      <c r="P40569">
        <v>209.65430000000001</v>
      </c>
      <c r="Q40569">
        <v>15.014099999999999</v>
      </c>
      <c r="R40569">
        <v>185.1011</v>
      </c>
      <c r="S40569">
        <v>4.4737999999999998</v>
      </c>
    </row>
    <row r="40570" spans="1:19" x14ac:dyDescent="0.25">
      <c r="A40570" s="1" t="s">
        <v>32</v>
      </c>
      <c r="B40570">
        <v>336.3485</v>
      </c>
      <c r="C40570" s="1" t="s">
        <v>24</v>
      </c>
      <c r="D40570" s="1" t="s">
        <v>22</v>
      </c>
      <c r="E40570" t="b">
        <v>0</v>
      </c>
      <c r="F40570" t="b">
        <v>0</v>
      </c>
      <c r="G40570">
        <v>5</v>
      </c>
      <c r="H40570" t="b">
        <v>1</v>
      </c>
      <c r="I40570">
        <v>1</v>
      </c>
      <c r="J40570">
        <v>0</v>
      </c>
      <c r="K40570">
        <v>10</v>
      </c>
      <c r="L40570">
        <v>97</v>
      </c>
      <c r="M40570">
        <v>2</v>
      </c>
      <c r="N40570">
        <v>2.2570999999999999</v>
      </c>
      <c r="O40570">
        <v>0.17960000000000001</v>
      </c>
      <c r="P40570">
        <v>93.859099999999998</v>
      </c>
      <c r="Q40570">
        <v>6.7215999999999996</v>
      </c>
      <c r="R40570">
        <v>144.3672</v>
      </c>
      <c r="S40570">
        <v>3.4893000000000001</v>
      </c>
    </row>
    <row r="40571" spans="1:19" x14ac:dyDescent="0.25">
      <c r="A40571" s="1" t="s">
        <v>32</v>
      </c>
      <c r="B40571">
        <v>301.52159999999998</v>
      </c>
      <c r="C40571" s="1" t="s">
        <v>24</v>
      </c>
      <c r="D40571" s="1" t="s">
        <v>22</v>
      </c>
      <c r="E40571" t="b">
        <v>0</v>
      </c>
      <c r="F40571" t="b">
        <v>0</v>
      </c>
      <c r="G40571">
        <v>4</v>
      </c>
      <c r="H40571" t="b">
        <v>0</v>
      </c>
      <c r="I40571">
        <v>1</v>
      </c>
      <c r="J40571">
        <v>0</v>
      </c>
      <c r="K40571">
        <v>10</v>
      </c>
      <c r="L40571">
        <v>95</v>
      </c>
      <c r="M40571">
        <v>1</v>
      </c>
      <c r="N40571">
        <v>1.1873</v>
      </c>
      <c r="O40571">
        <v>0.43369999999999997</v>
      </c>
      <c r="P40571">
        <v>152.86179999999999</v>
      </c>
      <c r="Q40571">
        <v>10.946999999999999</v>
      </c>
      <c r="R40571">
        <v>235.0018</v>
      </c>
      <c r="S40571">
        <v>5.6798999999999999</v>
      </c>
    </row>
    <row r="40572" spans="1:19" x14ac:dyDescent="0.25">
      <c r="A40572" s="1" t="s">
        <v>32</v>
      </c>
      <c r="B40572">
        <v>197.04089999999999</v>
      </c>
      <c r="C40572" s="1" t="s">
        <v>24</v>
      </c>
      <c r="D40572" s="1" t="s">
        <v>21</v>
      </c>
      <c r="E40572" t="b">
        <v>0</v>
      </c>
      <c r="F40572" t="b">
        <v>1</v>
      </c>
      <c r="G40572">
        <v>2</v>
      </c>
      <c r="H40572" t="b">
        <v>1</v>
      </c>
      <c r="I40572">
        <v>1</v>
      </c>
      <c r="J40572">
        <v>0</v>
      </c>
      <c r="K40572">
        <v>10</v>
      </c>
      <c r="L40572">
        <v>94</v>
      </c>
      <c r="M40572">
        <v>1</v>
      </c>
      <c r="N40572">
        <v>2.0726</v>
      </c>
      <c r="O40572">
        <v>0.71319999999999995</v>
      </c>
      <c r="P40572">
        <v>104.9427</v>
      </c>
      <c r="Q40572">
        <v>7.5152999999999999</v>
      </c>
      <c r="R40572">
        <v>150.74549999999999</v>
      </c>
      <c r="S40572">
        <v>3.6435</v>
      </c>
    </row>
    <row r="40573" spans="1:19" x14ac:dyDescent="0.25">
      <c r="A40573" s="1" t="s">
        <v>32</v>
      </c>
      <c r="B40573">
        <v>226.25810000000001</v>
      </c>
      <c r="C40573" s="1" t="s">
        <v>24</v>
      </c>
      <c r="D40573" s="1" t="s">
        <v>22</v>
      </c>
      <c r="E40573" t="b">
        <v>0</v>
      </c>
      <c r="F40573" t="b">
        <v>0</v>
      </c>
      <c r="G40573">
        <v>5</v>
      </c>
      <c r="H40573" t="b">
        <v>1</v>
      </c>
      <c r="I40573">
        <v>1</v>
      </c>
      <c r="J40573">
        <v>0</v>
      </c>
      <c r="K40573">
        <v>10</v>
      </c>
      <c r="L40573">
        <v>97</v>
      </c>
      <c r="M40573">
        <v>1</v>
      </c>
      <c r="N40573">
        <v>2.9228999999999998</v>
      </c>
      <c r="O40573">
        <v>0.27160000000000001</v>
      </c>
      <c r="P40573">
        <v>110.3523</v>
      </c>
      <c r="Q40573">
        <v>7.9027000000000003</v>
      </c>
      <c r="R40573">
        <v>166.49539999999999</v>
      </c>
      <c r="S40573">
        <v>4.0240999999999998</v>
      </c>
    </row>
    <row r="40574" spans="1:19" x14ac:dyDescent="0.25">
      <c r="A40574" s="1" t="s">
        <v>32</v>
      </c>
      <c r="B40574">
        <v>254.7741</v>
      </c>
      <c r="C40574" s="1" t="s">
        <v>24</v>
      </c>
      <c r="D40574" s="1" t="s">
        <v>22</v>
      </c>
      <c r="E40574" t="b">
        <v>0</v>
      </c>
      <c r="F40574" t="b">
        <v>0</v>
      </c>
      <c r="G40574">
        <v>4</v>
      </c>
      <c r="H40574" t="b">
        <v>1</v>
      </c>
      <c r="I40574">
        <v>0</v>
      </c>
      <c r="J40574">
        <v>0</v>
      </c>
      <c r="K40574">
        <v>10</v>
      </c>
      <c r="L40574">
        <v>96</v>
      </c>
      <c r="M40574">
        <v>1</v>
      </c>
      <c r="N40574">
        <v>1.956</v>
      </c>
      <c r="O40574">
        <v>0.48680000000000001</v>
      </c>
      <c r="P40574">
        <v>161.953</v>
      </c>
      <c r="Q40574">
        <v>11.598000000000001</v>
      </c>
      <c r="R40574">
        <v>189.50210000000001</v>
      </c>
      <c r="S40574">
        <v>4.5801999999999996</v>
      </c>
    </row>
    <row r="40575" spans="1:19" x14ac:dyDescent="0.25">
      <c r="A40575" s="1" t="s">
        <v>32</v>
      </c>
      <c r="B40575">
        <v>200.7807</v>
      </c>
      <c r="C40575" s="1" t="s">
        <v>24</v>
      </c>
      <c r="D40575" s="1" t="s">
        <v>22</v>
      </c>
      <c r="E40575" t="b">
        <v>0</v>
      </c>
      <c r="F40575" t="b">
        <v>0</v>
      </c>
      <c r="G40575">
        <v>3</v>
      </c>
      <c r="H40575" t="b">
        <v>1</v>
      </c>
      <c r="I40575">
        <v>0</v>
      </c>
      <c r="J40575">
        <v>1</v>
      </c>
      <c r="K40575">
        <v>10</v>
      </c>
      <c r="L40575">
        <v>99</v>
      </c>
      <c r="M40575">
        <v>1</v>
      </c>
      <c r="N40575">
        <v>2.3203999999999998</v>
      </c>
      <c r="O40575">
        <v>0.49049999999999999</v>
      </c>
      <c r="P40575">
        <v>130.95920000000001</v>
      </c>
      <c r="Q40575">
        <v>9.3783999999999992</v>
      </c>
      <c r="R40575">
        <v>223.16149999999999</v>
      </c>
      <c r="S40575">
        <v>5.3936999999999999</v>
      </c>
    </row>
    <row r="40576" spans="1:19" x14ac:dyDescent="0.25">
      <c r="A40576" s="1" t="s">
        <v>32</v>
      </c>
      <c r="B40576">
        <v>223.68700000000001</v>
      </c>
      <c r="C40576" s="1" t="s">
        <v>24</v>
      </c>
      <c r="D40576" s="1" t="s">
        <v>22</v>
      </c>
      <c r="E40576" t="b">
        <v>0</v>
      </c>
      <c r="F40576" t="b">
        <v>0</v>
      </c>
      <c r="G40576">
        <v>4</v>
      </c>
      <c r="H40576" t="b">
        <v>0</v>
      </c>
      <c r="I40576">
        <v>0</v>
      </c>
      <c r="J40576">
        <v>1</v>
      </c>
      <c r="K40576">
        <v>9</v>
      </c>
      <c r="L40576">
        <v>81</v>
      </c>
      <c r="M40576">
        <v>0</v>
      </c>
      <c r="N40576">
        <v>1.7184999999999999</v>
      </c>
      <c r="O40576">
        <v>0.45669999999999999</v>
      </c>
      <c r="P40576">
        <v>111.28400000000001</v>
      </c>
      <c r="Q40576">
        <v>7.9694000000000003</v>
      </c>
      <c r="R40576">
        <v>174.02719999999999</v>
      </c>
      <c r="S40576">
        <v>4.2061999999999999</v>
      </c>
    </row>
    <row r="40577" spans="1:19" x14ac:dyDescent="0.25">
      <c r="A40577" s="1" t="s">
        <v>32</v>
      </c>
      <c r="B40577">
        <v>208.494</v>
      </c>
      <c r="C40577" s="1" t="s">
        <v>24</v>
      </c>
      <c r="D40577" s="1" t="s">
        <v>22</v>
      </c>
      <c r="E40577" t="b">
        <v>0</v>
      </c>
      <c r="F40577" t="b">
        <v>0</v>
      </c>
      <c r="G40577">
        <v>5</v>
      </c>
      <c r="H40577" t="b">
        <v>1</v>
      </c>
      <c r="I40577">
        <v>0</v>
      </c>
      <c r="J40577">
        <v>0</v>
      </c>
      <c r="K40577">
        <v>10</v>
      </c>
      <c r="L40577">
        <v>95</v>
      </c>
      <c r="M40577">
        <v>1</v>
      </c>
      <c r="N40577">
        <v>1.0408999999999999</v>
      </c>
      <c r="O40577">
        <v>0.24379999999999999</v>
      </c>
      <c r="P40577">
        <v>151.1953</v>
      </c>
      <c r="Q40577">
        <v>10.8276</v>
      </c>
      <c r="R40577">
        <v>262.70949999999999</v>
      </c>
      <c r="S40577">
        <v>6.3495999999999997</v>
      </c>
    </row>
    <row r="40578" spans="1:19" x14ac:dyDescent="0.25">
      <c r="A40578" s="1" t="s">
        <v>32</v>
      </c>
      <c r="B40578">
        <v>193.53479999999999</v>
      </c>
      <c r="C40578" s="1" t="s">
        <v>24</v>
      </c>
      <c r="D40578" s="1" t="s">
        <v>21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J40578">
        <v>0</v>
      </c>
      <c r="K40578">
        <v>9</v>
      </c>
      <c r="L40578">
        <v>95</v>
      </c>
      <c r="M40578">
        <v>1</v>
      </c>
      <c r="N40578">
        <v>2.0987</v>
      </c>
      <c r="O40578">
        <v>0.74309999999999998</v>
      </c>
      <c r="P40578">
        <v>103.8588</v>
      </c>
      <c r="Q40578">
        <v>7.4377000000000004</v>
      </c>
      <c r="R40578">
        <v>149.00739999999999</v>
      </c>
      <c r="S40578">
        <v>3.6015000000000001</v>
      </c>
    </row>
    <row r="40579" spans="1:19" x14ac:dyDescent="0.25">
      <c r="A40579" s="1" t="s">
        <v>32</v>
      </c>
      <c r="B40579">
        <v>252.9042</v>
      </c>
      <c r="C40579" s="1" t="s">
        <v>24</v>
      </c>
      <c r="D40579" s="1" t="s">
        <v>22</v>
      </c>
      <c r="E40579" t="b">
        <v>0</v>
      </c>
      <c r="F40579" t="b">
        <v>0</v>
      </c>
      <c r="G40579">
        <v>3</v>
      </c>
      <c r="H40579" t="b">
        <v>0</v>
      </c>
      <c r="I40579">
        <v>0</v>
      </c>
      <c r="J40579">
        <v>0</v>
      </c>
      <c r="K40579">
        <v>10</v>
      </c>
      <c r="L40579">
        <v>100</v>
      </c>
      <c r="M40579">
        <v>1</v>
      </c>
      <c r="N40579">
        <v>2.0973999999999999</v>
      </c>
      <c r="O40579">
        <v>0.48349999999999999</v>
      </c>
      <c r="P40579">
        <v>105.4568</v>
      </c>
      <c r="Q40579">
        <v>7.5521000000000003</v>
      </c>
      <c r="R40579">
        <v>163.61490000000001</v>
      </c>
      <c r="S40579">
        <v>3.9544999999999999</v>
      </c>
    </row>
    <row r="40580" spans="1:19" x14ac:dyDescent="0.25">
      <c r="A40580" s="1" t="s">
        <v>32</v>
      </c>
      <c r="B40580">
        <v>289.8347</v>
      </c>
      <c r="C40580" s="1" t="s">
        <v>24</v>
      </c>
      <c r="D40580" s="1" t="s">
        <v>22</v>
      </c>
      <c r="E40580" t="b">
        <v>0</v>
      </c>
      <c r="F40580" t="b">
        <v>0</v>
      </c>
      <c r="G40580">
        <v>3</v>
      </c>
      <c r="H40580" t="b">
        <v>1</v>
      </c>
      <c r="I40580">
        <v>0</v>
      </c>
      <c r="J40580">
        <v>0</v>
      </c>
      <c r="K40580">
        <v>10</v>
      </c>
      <c r="L40580">
        <v>95</v>
      </c>
      <c r="M40580">
        <v>1</v>
      </c>
      <c r="N40580">
        <v>0.68369999999999997</v>
      </c>
      <c r="O40580">
        <v>0.36649999999999999</v>
      </c>
      <c r="P40580">
        <v>257.10000000000002</v>
      </c>
      <c r="Q40580">
        <v>18.411799999999999</v>
      </c>
      <c r="R40580">
        <v>377.82530000000003</v>
      </c>
      <c r="S40580">
        <v>9.1318999999999999</v>
      </c>
    </row>
    <row r="40581" spans="1:19" x14ac:dyDescent="0.25">
      <c r="A40581" s="1" t="s">
        <v>32</v>
      </c>
      <c r="B40581">
        <v>162.214</v>
      </c>
      <c r="C40581" s="1" t="s">
        <v>24</v>
      </c>
      <c r="D40581" s="1" t="s">
        <v>22</v>
      </c>
      <c r="E40581" t="b">
        <v>0</v>
      </c>
      <c r="F40581" t="b">
        <v>0</v>
      </c>
      <c r="G40581">
        <v>3</v>
      </c>
      <c r="H40581" t="b">
        <v>0</v>
      </c>
      <c r="I40581">
        <v>0</v>
      </c>
      <c r="J40581">
        <v>0</v>
      </c>
      <c r="K40581">
        <v>8</v>
      </c>
      <c r="L40581">
        <v>90</v>
      </c>
      <c r="M40581">
        <v>1</v>
      </c>
      <c r="N40581">
        <v>1.5161</v>
      </c>
      <c r="O40581">
        <v>0.2369</v>
      </c>
      <c r="P40581">
        <v>120.077</v>
      </c>
      <c r="Q40581">
        <v>8.5991</v>
      </c>
      <c r="R40581">
        <v>192.5462</v>
      </c>
      <c r="S40581">
        <v>4.6538000000000004</v>
      </c>
    </row>
    <row r="40582" spans="1:19" x14ac:dyDescent="0.25">
      <c r="A40582" s="1" t="s">
        <v>32</v>
      </c>
      <c r="B40582">
        <v>249.3981</v>
      </c>
      <c r="C40582" s="1" t="s">
        <v>24</v>
      </c>
      <c r="D40582" s="1" t="s">
        <v>22</v>
      </c>
      <c r="E40582" t="b">
        <v>0</v>
      </c>
      <c r="F40582" t="b">
        <v>0</v>
      </c>
      <c r="G40582">
        <v>3</v>
      </c>
      <c r="H40582" t="b">
        <v>1</v>
      </c>
      <c r="I40582">
        <v>1</v>
      </c>
      <c r="J40582">
        <v>0</v>
      </c>
      <c r="K40582">
        <v>10</v>
      </c>
      <c r="L40582">
        <v>97</v>
      </c>
      <c r="M40582">
        <v>1</v>
      </c>
      <c r="N40582">
        <v>5.7572999999999999</v>
      </c>
      <c r="O40582">
        <v>0.1691</v>
      </c>
      <c r="P40582">
        <v>42.276800000000001</v>
      </c>
      <c r="Q40582">
        <v>3.0276000000000001</v>
      </c>
      <c r="R40582">
        <v>82.139600000000002</v>
      </c>
      <c r="S40582">
        <v>1.9853000000000001</v>
      </c>
    </row>
    <row r="40583" spans="1:19" x14ac:dyDescent="0.25">
      <c r="A40583" s="1" t="s">
        <v>32</v>
      </c>
      <c r="B40583">
        <v>115.93389999999999</v>
      </c>
      <c r="C40583" s="1" t="s">
        <v>24</v>
      </c>
      <c r="D40583" s="1" t="s">
        <v>21</v>
      </c>
      <c r="E40583" t="b">
        <v>0</v>
      </c>
      <c r="F40583" t="b">
        <v>1</v>
      </c>
      <c r="G40583">
        <v>4</v>
      </c>
      <c r="H40583" t="b">
        <v>0</v>
      </c>
      <c r="I40583">
        <v>0</v>
      </c>
      <c r="J40583">
        <v>0</v>
      </c>
      <c r="K40583">
        <v>9</v>
      </c>
      <c r="L40583">
        <v>94</v>
      </c>
      <c r="M40583">
        <v>1</v>
      </c>
      <c r="N40583">
        <v>9.4588000000000001</v>
      </c>
      <c r="O40583">
        <v>1.7284999999999999</v>
      </c>
      <c r="P40583">
        <v>26.9054</v>
      </c>
      <c r="Q40583">
        <v>1.9268000000000001</v>
      </c>
      <c r="R40583">
        <v>37.028199999999998</v>
      </c>
      <c r="S40583">
        <v>0.89500000000000002</v>
      </c>
    </row>
    <row r="40584" spans="1:19" x14ac:dyDescent="0.25">
      <c r="A40584" s="1" t="s">
        <v>32</v>
      </c>
      <c r="B40584">
        <v>172.73220000000001</v>
      </c>
      <c r="C40584" s="1" t="s">
        <v>24</v>
      </c>
      <c r="D40584" s="1" t="s">
        <v>22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J40584">
        <v>0</v>
      </c>
      <c r="K40584">
        <v>9</v>
      </c>
      <c r="L40584">
        <v>96</v>
      </c>
      <c r="M40584">
        <v>1</v>
      </c>
      <c r="N40584">
        <v>2.8544999999999998</v>
      </c>
      <c r="O40584">
        <v>0.27079999999999999</v>
      </c>
      <c r="P40584">
        <v>111.6692</v>
      </c>
      <c r="Q40584">
        <v>7.9969999999999999</v>
      </c>
      <c r="R40584">
        <v>170.1677</v>
      </c>
      <c r="S40584">
        <v>4.1128999999999998</v>
      </c>
    </row>
    <row r="40585" spans="1:19" x14ac:dyDescent="0.25">
      <c r="A40585" s="1" t="s">
        <v>32</v>
      </c>
      <c r="B40585">
        <v>187.69139999999999</v>
      </c>
      <c r="C40585" s="1" t="s">
        <v>24</v>
      </c>
      <c r="D40585" s="1" t="s">
        <v>21</v>
      </c>
      <c r="E40585" t="b">
        <v>0</v>
      </c>
      <c r="F40585" t="b">
        <v>1</v>
      </c>
      <c r="G40585">
        <v>2</v>
      </c>
      <c r="H40585" t="b">
        <v>0</v>
      </c>
      <c r="I40585">
        <v>0</v>
      </c>
      <c r="J40585">
        <v>0</v>
      </c>
      <c r="K40585">
        <v>10</v>
      </c>
      <c r="L40585">
        <v>95</v>
      </c>
      <c r="M40585">
        <v>1</v>
      </c>
      <c r="N40585">
        <v>1.641</v>
      </c>
      <c r="O40585">
        <v>5.67E-2</v>
      </c>
      <c r="P40585">
        <v>121.18680000000001</v>
      </c>
      <c r="Q40585">
        <v>8.6785999999999994</v>
      </c>
      <c r="R40585">
        <v>188.607</v>
      </c>
      <c r="S40585">
        <v>4.5586000000000002</v>
      </c>
    </row>
    <row r="40586" spans="1:19" x14ac:dyDescent="0.25">
      <c r="A40586" s="1" t="s">
        <v>32</v>
      </c>
      <c r="B40586">
        <v>214.5712</v>
      </c>
      <c r="C40586" s="1" t="s">
        <v>24</v>
      </c>
      <c r="D40586" s="1" t="s">
        <v>22</v>
      </c>
      <c r="E40586" t="b">
        <v>0</v>
      </c>
      <c r="F40586" t="b">
        <v>0</v>
      </c>
      <c r="G40586">
        <v>3</v>
      </c>
      <c r="H40586" t="b">
        <v>0</v>
      </c>
      <c r="I40586">
        <v>0</v>
      </c>
      <c r="J40586">
        <v>1</v>
      </c>
      <c r="K40586">
        <v>10</v>
      </c>
      <c r="L40586">
        <v>93</v>
      </c>
      <c r="M40586">
        <v>0</v>
      </c>
      <c r="N40586">
        <v>2.8982000000000001</v>
      </c>
      <c r="O40586">
        <v>0.1067</v>
      </c>
      <c r="P40586">
        <v>81.4983</v>
      </c>
      <c r="Q40586">
        <v>5.8364000000000003</v>
      </c>
      <c r="R40586">
        <v>116.1044</v>
      </c>
      <c r="S40586">
        <v>2.8062</v>
      </c>
    </row>
    <row r="40587" spans="1:19" x14ac:dyDescent="0.25">
      <c r="A40587" s="1" t="s">
        <v>32</v>
      </c>
      <c r="B40587">
        <v>319.05200000000002</v>
      </c>
      <c r="C40587" s="1" t="s">
        <v>24</v>
      </c>
      <c r="D40587" s="1" t="s">
        <v>22</v>
      </c>
      <c r="E40587" t="b">
        <v>0</v>
      </c>
      <c r="F40587" t="b">
        <v>0</v>
      </c>
      <c r="G40587">
        <v>2</v>
      </c>
      <c r="H40587" t="b">
        <v>1</v>
      </c>
      <c r="I40587">
        <v>0</v>
      </c>
      <c r="J40587">
        <v>1</v>
      </c>
      <c r="K40587">
        <v>10</v>
      </c>
      <c r="L40587">
        <v>96</v>
      </c>
      <c r="M40587">
        <v>1</v>
      </c>
      <c r="N40587">
        <v>2.3075000000000001</v>
      </c>
      <c r="O40587">
        <v>0.40820000000000001</v>
      </c>
      <c r="P40587">
        <v>96.280100000000004</v>
      </c>
      <c r="Q40587">
        <v>6.8948999999999998</v>
      </c>
      <c r="R40587">
        <v>138.76929999999999</v>
      </c>
      <c r="S40587">
        <v>3.3540000000000001</v>
      </c>
    </row>
    <row r="40588" spans="1:19" x14ac:dyDescent="0.25">
      <c r="A40588" s="1" t="s">
        <v>32</v>
      </c>
      <c r="B40588">
        <v>237.71119999999999</v>
      </c>
      <c r="C40588" s="1" t="s">
        <v>24</v>
      </c>
      <c r="D40588" s="1" t="s">
        <v>22</v>
      </c>
      <c r="E40588" t="b">
        <v>0</v>
      </c>
      <c r="F40588" t="b">
        <v>0</v>
      </c>
      <c r="G40588">
        <v>5</v>
      </c>
      <c r="H40588" t="b">
        <v>1</v>
      </c>
      <c r="I40588">
        <v>1</v>
      </c>
      <c r="J40588">
        <v>0</v>
      </c>
      <c r="K40588">
        <v>10</v>
      </c>
      <c r="L40588">
        <v>98</v>
      </c>
      <c r="M40588">
        <v>1</v>
      </c>
      <c r="N40588">
        <v>2.4855999999999998</v>
      </c>
      <c r="O40588">
        <v>6.7799999999999999E-2</v>
      </c>
      <c r="P40588">
        <v>127.2439</v>
      </c>
      <c r="Q40588">
        <v>9.1123999999999992</v>
      </c>
      <c r="R40588">
        <v>226.12790000000001</v>
      </c>
      <c r="S40588">
        <v>5.4653999999999998</v>
      </c>
    </row>
    <row r="40589" spans="1:19" x14ac:dyDescent="0.25">
      <c r="A40589" s="1" t="s">
        <v>32</v>
      </c>
      <c r="B40589">
        <v>157.53919999999999</v>
      </c>
      <c r="C40589" s="1" t="s">
        <v>24</v>
      </c>
      <c r="D40589" s="1" t="s">
        <v>22</v>
      </c>
      <c r="E40589" t="b">
        <v>0</v>
      </c>
      <c r="F40589" t="b">
        <v>0</v>
      </c>
      <c r="G40589">
        <v>3</v>
      </c>
      <c r="H40589" t="b">
        <v>0</v>
      </c>
      <c r="I40589">
        <v>1</v>
      </c>
      <c r="J40589">
        <v>0</v>
      </c>
      <c r="K40589">
        <v>9</v>
      </c>
      <c r="L40589">
        <v>92</v>
      </c>
      <c r="M40589">
        <v>0</v>
      </c>
      <c r="N40589">
        <v>1.1013999999999999</v>
      </c>
      <c r="O40589">
        <v>0.23580000000000001</v>
      </c>
      <c r="P40589">
        <v>149.50059999999999</v>
      </c>
      <c r="Q40589">
        <v>10.706200000000001</v>
      </c>
      <c r="R40589">
        <v>256.94639999999998</v>
      </c>
      <c r="S40589">
        <v>6.2103000000000002</v>
      </c>
    </row>
    <row r="40590" spans="1:19" x14ac:dyDescent="0.25">
      <c r="A40590" s="1" t="s">
        <v>32</v>
      </c>
      <c r="B40590">
        <v>172.73220000000001</v>
      </c>
      <c r="C40590" s="1" t="s">
        <v>24</v>
      </c>
      <c r="D40590" s="1" t="s">
        <v>22</v>
      </c>
      <c r="E40590" t="b">
        <v>0</v>
      </c>
      <c r="F40590" t="b">
        <v>0</v>
      </c>
      <c r="G40590">
        <v>4</v>
      </c>
      <c r="H40590" t="b">
        <v>0</v>
      </c>
      <c r="I40590">
        <v>1</v>
      </c>
      <c r="J40590">
        <v>0</v>
      </c>
      <c r="K40590">
        <v>10</v>
      </c>
      <c r="L40590">
        <v>93</v>
      </c>
      <c r="M40590">
        <v>1</v>
      </c>
      <c r="N40590">
        <v>2.2902</v>
      </c>
      <c r="O40590">
        <v>0.75900000000000001</v>
      </c>
      <c r="P40590">
        <v>109.3135</v>
      </c>
      <c r="Q40590">
        <v>7.8282999999999996</v>
      </c>
      <c r="R40590">
        <v>149.63980000000001</v>
      </c>
      <c r="S40590">
        <v>3.6166999999999998</v>
      </c>
    </row>
    <row r="40591" spans="1:19" x14ac:dyDescent="0.25">
      <c r="A40591" s="1" t="s">
        <v>32</v>
      </c>
      <c r="B40591">
        <v>331.67380000000003</v>
      </c>
      <c r="C40591" s="1" t="s">
        <v>24</v>
      </c>
      <c r="D40591" s="1" t="s">
        <v>22</v>
      </c>
      <c r="E40591" t="b">
        <v>0</v>
      </c>
      <c r="F40591" t="b">
        <v>0</v>
      </c>
      <c r="G40591">
        <v>6</v>
      </c>
      <c r="H40591" t="b">
        <v>1</v>
      </c>
      <c r="I40591">
        <v>1</v>
      </c>
      <c r="J40591">
        <v>0</v>
      </c>
      <c r="K40591">
        <v>10</v>
      </c>
      <c r="L40591">
        <v>98</v>
      </c>
      <c r="M40591">
        <v>1</v>
      </c>
      <c r="N40591">
        <v>1.2994000000000001</v>
      </c>
      <c r="O40591">
        <v>0.3034</v>
      </c>
      <c r="P40591">
        <v>133.36920000000001</v>
      </c>
      <c r="Q40591">
        <v>9.5510000000000002</v>
      </c>
      <c r="R40591">
        <v>240.39660000000001</v>
      </c>
      <c r="S40591">
        <v>5.8102999999999998</v>
      </c>
    </row>
    <row r="40592" spans="1:19" x14ac:dyDescent="0.25">
      <c r="A40592" s="1" t="s">
        <v>32</v>
      </c>
      <c r="B40592">
        <v>256.17649999999998</v>
      </c>
      <c r="C40592" s="1" t="s">
        <v>24</v>
      </c>
      <c r="D40592" s="1" t="s">
        <v>22</v>
      </c>
      <c r="E40592" t="b">
        <v>0</v>
      </c>
      <c r="F40592" t="b">
        <v>0</v>
      </c>
      <c r="G40592">
        <v>3</v>
      </c>
      <c r="H40592" t="b">
        <v>0</v>
      </c>
      <c r="I40592">
        <v>0</v>
      </c>
      <c r="J40592">
        <v>1</v>
      </c>
      <c r="K40592">
        <v>9</v>
      </c>
      <c r="L40592">
        <v>80</v>
      </c>
      <c r="M40592">
        <v>1</v>
      </c>
      <c r="N40592">
        <v>0.26850000000000002</v>
      </c>
      <c r="O40592">
        <v>0.2276</v>
      </c>
      <c r="P40592">
        <v>307.52300000000002</v>
      </c>
      <c r="Q40592">
        <v>22.0228</v>
      </c>
      <c r="R40592">
        <v>641.43129999999996</v>
      </c>
      <c r="S40592">
        <v>15.5031</v>
      </c>
    </row>
    <row r="40593" spans="1:19" x14ac:dyDescent="0.25">
      <c r="A40593" s="1" t="s">
        <v>32</v>
      </c>
      <c r="B40593">
        <v>226.25810000000001</v>
      </c>
      <c r="C40593" s="1" t="s">
        <v>24</v>
      </c>
      <c r="D40593" s="1" t="s">
        <v>21</v>
      </c>
      <c r="E40593" t="b">
        <v>0</v>
      </c>
      <c r="F40593" t="b">
        <v>1</v>
      </c>
      <c r="G40593">
        <v>2</v>
      </c>
      <c r="H40593" t="b">
        <v>1</v>
      </c>
      <c r="I40593">
        <v>0</v>
      </c>
      <c r="J40593">
        <v>0</v>
      </c>
      <c r="K40593">
        <v>10</v>
      </c>
      <c r="L40593">
        <v>98</v>
      </c>
      <c r="M40593">
        <v>1</v>
      </c>
      <c r="N40593">
        <v>1.4557</v>
      </c>
      <c r="O40593">
        <v>0.26900000000000002</v>
      </c>
      <c r="P40593">
        <v>138.1131</v>
      </c>
      <c r="Q40593">
        <v>9.8907000000000007</v>
      </c>
      <c r="R40593">
        <v>213.5669</v>
      </c>
      <c r="S40593">
        <v>5.1618000000000004</v>
      </c>
    </row>
    <row r="40594" spans="1:19" x14ac:dyDescent="0.25">
      <c r="A40594" s="1" t="s">
        <v>32</v>
      </c>
      <c r="B40594">
        <v>312.97480000000002</v>
      </c>
      <c r="C40594" s="1" t="s">
        <v>24</v>
      </c>
      <c r="D40594" s="1" t="s">
        <v>22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J40594">
        <v>0</v>
      </c>
      <c r="K40594">
        <v>10</v>
      </c>
      <c r="L40594">
        <v>99</v>
      </c>
      <c r="M40594">
        <v>1</v>
      </c>
      <c r="N40594">
        <v>2.3416999999999999</v>
      </c>
      <c r="O40594">
        <v>0.45229999999999998</v>
      </c>
      <c r="P40594">
        <v>129.1781</v>
      </c>
      <c r="Q40594">
        <v>9.2508999999999997</v>
      </c>
      <c r="R40594">
        <v>214.51949999999999</v>
      </c>
      <c r="S40594">
        <v>5.1848999999999998</v>
      </c>
    </row>
    <row r="40595" spans="1:19" x14ac:dyDescent="0.25">
      <c r="A40595" s="1" t="s">
        <v>32</v>
      </c>
      <c r="B40595">
        <v>271.36950000000002</v>
      </c>
      <c r="C40595" s="1" t="s">
        <v>24</v>
      </c>
      <c r="D40595" s="1" t="s">
        <v>22</v>
      </c>
      <c r="E40595" t="b">
        <v>0</v>
      </c>
      <c r="F40595" t="b">
        <v>0</v>
      </c>
      <c r="G40595">
        <v>3</v>
      </c>
      <c r="H40595" t="b">
        <v>1</v>
      </c>
      <c r="I40595">
        <v>0</v>
      </c>
      <c r="J40595">
        <v>0</v>
      </c>
      <c r="K40595">
        <v>10</v>
      </c>
      <c r="L40595">
        <v>98</v>
      </c>
      <c r="M40595">
        <v>1</v>
      </c>
      <c r="N40595">
        <v>2.2029000000000001</v>
      </c>
      <c r="O40595">
        <v>0.58250000000000002</v>
      </c>
      <c r="P40595">
        <v>93.460899999999995</v>
      </c>
      <c r="Q40595">
        <v>6.6931000000000003</v>
      </c>
      <c r="R40595">
        <v>143.94210000000001</v>
      </c>
      <c r="S40595">
        <v>3.4790000000000001</v>
      </c>
    </row>
    <row r="40596" spans="1:19" x14ac:dyDescent="0.25">
      <c r="A40596" s="1" t="s">
        <v>32</v>
      </c>
      <c r="B40596">
        <v>114.53149999999999</v>
      </c>
      <c r="C40596" s="1" t="s">
        <v>24</v>
      </c>
      <c r="D40596" s="1" t="s">
        <v>21</v>
      </c>
      <c r="E40596" t="b">
        <v>0</v>
      </c>
      <c r="F40596" t="b">
        <v>1</v>
      </c>
      <c r="G40596">
        <v>2</v>
      </c>
      <c r="H40596" t="b">
        <v>0</v>
      </c>
      <c r="I40596">
        <v>0</v>
      </c>
      <c r="J40596">
        <v>0</v>
      </c>
      <c r="K40596">
        <v>8</v>
      </c>
      <c r="L40596">
        <v>85</v>
      </c>
      <c r="M40596">
        <v>1</v>
      </c>
      <c r="N40596">
        <v>2.3081</v>
      </c>
      <c r="O40596">
        <v>0.3468</v>
      </c>
      <c r="P40596">
        <v>123.61920000000001</v>
      </c>
      <c r="Q40596">
        <v>8.8528000000000002</v>
      </c>
      <c r="R40596">
        <v>192.1995</v>
      </c>
      <c r="S40596">
        <v>4.6454000000000004</v>
      </c>
    </row>
    <row r="40597" spans="1:19" x14ac:dyDescent="0.25">
      <c r="A40597" s="1" t="s">
        <v>32</v>
      </c>
      <c r="B40597">
        <v>175.30330000000001</v>
      </c>
      <c r="C40597" s="1" t="s">
        <v>24</v>
      </c>
      <c r="D40597" s="1" t="s">
        <v>21</v>
      </c>
      <c r="E40597" t="b">
        <v>0</v>
      </c>
      <c r="F40597" t="b">
        <v>1</v>
      </c>
      <c r="G40597">
        <v>2</v>
      </c>
      <c r="H40597" t="b">
        <v>0</v>
      </c>
      <c r="I40597">
        <v>1</v>
      </c>
      <c r="J40597">
        <v>0</v>
      </c>
      <c r="K40597">
        <v>9</v>
      </c>
      <c r="L40597">
        <v>95</v>
      </c>
      <c r="M40597">
        <v>1</v>
      </c>
      <c r="N40597">
        <v>1.3431999999999999</v>
      </c>
      <c r="O40597">
        <v>0.32100000000000001</v>
      </c>
      <c r="P40597">
        <v>165.9203</v>
      </c>
      <c r="Q40597">
        <v>11.882099999999999</v>
      </c>
      <c r="R40597">
        <v>253.3758</v>
      </c>
      <c r="S40597">
        <v>6.1239999999999997</v>
      </c>
    </row>
    <row r="40598" spans="1:19" x14ac:dyDescent="0.25">
      <c r="A40598" s="1" t="s">
        <v>32</v>
      </c>
      <c r="B40598">
        <v>256.17649999999998</v>
      </c>
      <c r="C40598" s="1" t="s">
        <v>24</v>
      </c>
      <c r="D40598" s="1" t="s">
        <v>22</v>
      </c>
      <c r="E40598" t="b">
        <v>0</v>
      </c>
      <c r="F40598" t="b">
        <v>0</v>
      </c>
      <c r="G40598">
        <v>3</v>
      </c>
      <c r="H40598" t="b">
        <v>0</v>
      </c>
      <c r="I40598">
        <v>0</v>
      </c>
      <c r="J40598">
        <v>1</v>
      </c>
      <c r="K40598">
        <v>9</v>
      </c>
      <c r="L40598">
        <v>83</v>
      </c>
      <c r="M40598">
        <v>0</v>
      </c>
      <c r="N40598">
        <v>0.19839999999999999</v>
      </c>
      <c r="O40598">
        <v>0.33069999999999999</v>
      </c>
      <c r="P40598">
        <v>341.92500000000001</v>
      </c>
      <c r="Q40598">
        <v>24.4864</v>
      </c>
      <c r="R40598">
        <v>751.19039999999995</v>
      </c>
      <c r="S40598">
        <v>18.155999999999999</v>
      </c>
    </row>
    <row r="40599" spans="1:19" x14ac:dyDescent="0.25">
      <c r="A40599" s="1" t="s">
        <v>32</v>
      </c>
      <c r="B40599">
        <v>256.17649999999998</v>
      </c>
      <c r="C40599" s="1" t="s">
        <v>24</v>
      </c>
      <c r="D40599" s="1" t="s">
        <v>22</v>
      </c>
      <c r="E40599" t="b">
        <v>0</v>
      </c>
      <c r="F40599" t="b">
        <v>0</v>
      </c>
      <c r="G40599">
        <v>3</v>
      </c>
      <c r="H40599" t="b">
        <v>0</v>
      </c>
      <c r="I40599">
        <v>0</v>
      </c>
      <c r="J40599">
        <v>1</v>
      </c>
      <c r="K40599">
        <v>8</v>
      </c>
      <c r="L40599">
        <v>82</v>
      </c>
      <c r="M40599">
        <v>0</v>
      </c>
      <c r="N40599">
        <v>0.14449999999999999</v>
      </c>
      <c r="O40599">
        <v>0.29570000000000002</v>
      </c>
      <c r="P40599">
        <v>379.8236</v>
      </c>
      <c r="Q40599">
        <v>27.200500000000002</v>
      </c>
      <c r="R40599">
        <v>966.99699999999996</v>
      </c>
      <c r="S40599">
        <v>23.3719</v>
      </c>
    </row>
    <row r="40600" spans="1:19" x14ac:dyDescent="0.25">
      <c r="A40600" s="1" t="s">
        <v>32</v>
      </c>
      <c r="B40600">
        <v>256.17649999999998</v>
      </c>
      <c r="C40600" s="1" t="s">
        <v>24</v>
      </c>
      <c r="D40600" s="1" t="s">
        <v>22</v>
      </c>
      <c r="E40600" t="b">
        <v>0</v>
      </c>
      <c r="F40600" t="b">
        <v>0</v>
      </c>
      <c r="G40600">
        <v>3</v>
      </c>
      <c r="H40600" t="b">
        <v>0</v>
      </c>
      <c r="I40600">
        <v>0</v>
      </c>
      <c r="J40600">
        <v>1</v>
      </c>
      <c r="K40600">
        <v>9</v>
      </c>
      <c r="L40600">
        <v>82</v>
      </c>
      <c r="M40600">
        <v>0</v>
      </c>
      <c r="N40600">
        <v>0.24590000000000001</v>
      </c>
      <c r="O40600">
        <v>0.31659999999999999</v>
      </c>
      <c r="P40600">
        <v>319.00490000000002</v>
      </c>
      <c r="Q40600">
        <v>22.844999999999999</v>
      </c>
      <c r="R40600">
        <v>655.35329999999999</v>
      </c>
      <c r="S40600">
        <v>15.839600000000001</v>
      </c>
    </row>
    <row r="40601" spans="1:19" x14ac:dyDescent="0.25">
      <c r="A40601" s="1" t="s">
        <v>32</v>
      </c>
      <c r="B40601">
        <v>208.494</v>
      </c>
      <c r="C40601" s="1" t="s">
        <v>24</v>
      </c>
      <c r="D40601" s="1" t="s">
        <v>22</v>
      </c>
      <c r="E40601" t="b">
        <v>0</v>
      </c>
      <c r="F40601" t="b">
        <v>0</v>
      </c>
      <c r="G40601">
        <v>4</v>
      </c>
      <c r="H40601" t="b">
        <v>1</v>
      </c>
      <c r="I40601">
        <v>0</v>
      </c>
      <c r="J40601">
        <v>1</v>
      </c>
      <c r="K40601">
        <v>10</v>
      </c>
      <c r="L40601">
        <v>99</v>
      </c>
      <c r="M40601">
        <v>1</v>
      </c>
      <c r="N40601">
        <v>2.0468999999999999</v>
      </c>
      <c r="O40601">
        <v>1.1001000000000001</v>
      </c>
      <c r="P40601">
        <v>135.31649999999999</v>
      </c>
      <c r="Q40601">
        <v>9.6905000000000001</v>
      </c>
      <c r="R40601">
        <v>169.53749999999999</v>
      </c>
      <c r="S40601">
        <v>4.0976999999999997</v>
      </c>
    </row>
    <row r="40602" spans="1:19" x14ac:dyDescent="0.25">
      <c r="A40602" s="1" t="s">
        <v>32</v>
      </c>
      <c r="B40602">
        <v>148.42339999999999</v>
      </c>
      <c r="C40602" s="1" t="s">
        <v>24</v>
      </c>
      <c r="D40602" s="1" t="s">
        <v>22</v>
      </c>
      <c r="E40602" t="b">
        <v>0</v>
      </c>
      <c r="F40602" t="b">
        <v>0</v>
      </c>
      <c r="G40602">
        <v>4</v>
      </c>
      <c r="H40602" t="b">
        <v>0</v>
      </c>
      <c r="I40602">
        <v>0</v>
      </c>
      <c r="J40602">
        <v>0</v>
      </c>
      <c r="K40602">
        <v>9</v>
      </c>
      <c r="L40602">
        <v>96</v>
      </c>
      <c r="M40602">
        <v>2</v>
      </c>
      <c r="N40602">
        <v>2.0024999999999999</v>
      </c>
      <c r="O40602">
        <v>0.72370000000000001</v>
      </c>
      <c r="P40602">
        <v>147.23240000000001</v>
      </c>
      <c r="Q40602">
        <v>10.543799999999999</v>
      </c>
      <c r="R40602">
        <v>243.2621</v>
      </c>
      <c r="S40602">
        <v>5.8795999999999999</v>
      </c>
    </row>
    <row r="40603" spans="1:19" x14ac:dyDescent="0.25">
      <c r="A40603" s="1" t="s">
        <v>32</v>
      </c>
      <c r="B40603">
        <v>206.3904</v>
      </c>
      <c r="C40603" s="1" t="s">
        <v>24</v>
      </c>
      <c r="D40603" s="1" t="s">
        <v>22</v>
      </c>
      <c r="E40603" t="b">
        <v>0</v>
      </c>
      <c r="F40603" t="b">
        <v>0</v>
      </c>
      <c r="G40603">
        <v>4</v>
      </c>
      <c r="H40603" t="b">
        <v>0</v>
      </c>
      <c r="I40603">
        <v>0</v>
      </c>
      <c r="J40603">
        <v>1</v>
      </c>
      <c r="K40603">
        <v>9</v>
      </c>
      <c r="L40603">
        <v>71</v>
      </c>
      <c r="M40603">
        <v>2</v>
      </c>
      <c r="N40603">
        <v>1.1013999999999999</v>
      </c>
      <c r="O40603">
        <v>0.2359</v>
      </c>
      <c r="P40603">
        <v>149.5016</v>
      </c>
      <c r="Q40603">
        <v>10.706300000000001</v>
      </c>
      <c r="R40603">
        <v>256.94819999999999</v>
      </c>
      <c r="S40603">
        <v>6.2103000000000002</v>
      </c>
    </row>
    <row r="40604" spans="1:19" x14ac:dyDescent="0.25">
      <c r="A40604" s="1" t="s">
        <v>32</v>
      </c>
      <c r="B40604">
        <v>245.8921</v>
      </c>
      <c r="C40604" s="1" t="s">
        <v>24</v>
      </c>
      <c r="D40604" s="1" t="s">
        <v>22</v>
      </c>
      <c r="E40604" t="b">
        <v>0</v>
      </c>
      <c r="F40604" t="b">
        <v>0</v>
      </c>
      <c r="G40604">
        <v>4</v>
      </c>
      <c r="H40604" t="b">
        <v>0</v>
      </c>
      <c r="I40604">
        <v>1</v>
      </c>
      <c r="J40604">
        <v>0</v>
      </c>
      <c r="K40604">
        <v>10</v>
      </c>
      <c r="L40604">
        <v>97</v>
      </c>
      <c r="M40604">
        <v>1</v>
      </c>
      <c r="N40604">
        <v>2.1482999999999999</v>
      </c>
      <c r="O40604">
        <v>0.98519999999999996</v>
      </c>
      <c r="P40604">
        <v>123.2811</v>
      </c>
      <c r="Q40604">
        <v>8.8285999999999998</v>
      </c>
      <c r="R40604">
        <v>159.453</v>
      </c>
      <c r="S40604">
        <v>3.8538999999999999</v>
      </c>
    </row>
    <row r="40605" spans="1:19" x14ac:dyDescent="0.25">
      <c r="A40605" s="1" t="s">
        <v>32</v>
      </c>
      <c r="B40605">
        <v>183.01660000000001</v>
      </c>
      <c r="C40605" s="1" t="s">
        <v>24</v>
      </c>
      <c r="D40605" s="1" t="s">
        <v>22</v>
      </c>
      <c r="E40605" t="b">
        <v>0</v>
      </c>
      <c r="F40605" t="b">
        <v>0</v>
      </c>
      <c r="G40605">
        <v>4</v>
      </c>
      <c r="H40605" t="b">
        <v>0</v>
      </c>
      <c r="I40605">
        <v>0</v>
      </c>
      <c r="J40605">
        <v>0</v>
      </c>
      <c r="K40605">
        <v>8</v>
      </c>
      <c r="L40605">
        <v>79</v>
      </c>
      <c r="M40605">
        <v>1</v>
      </c>
      <c r="N40605">
        <v>2.1539999999999999</v>
      </c>
      <c r="O40605">
        <v>0.32579999999999998</v>
      </c>
      <c r="P40605">
        <v>113.4624</v>
      </c>
      <c r="Q40605">
        <v>8.1254000000000008</v>
      </c>
      <c r="R40605">
        <v>154.34530000000001</v>
      </c>
      <c r="S40605">
        <v>3.7305000000000001</v>
      </c>
    </row>
    <row r="40606" spans="1:19" x14ac:dyDescent="0.25">
      <c r="A40606" s="1" t="s">
        <v>32</v>
      </c>
      <c r="B40606">
        <v>240.51609999999999</v>
      </c>
      <c r="C40606" s="1" t="s">
        <v>24</v>
      </c>
      <c r="D40606" s="1" t="s">
        <v>22</v>
      </c>
      <c r="E40606" t="b">
        <v>0</v>
      </c>
      <c r="F40606" t="b">
        <v>0</v>
      </c>
      <c r="G40606">
        <v>4</v>
      </c>
      <c r="H40606" t="b">
        <v>0</v>
      </c>
      <c r="I40606">
        <v>0</v>
      </c>
      <c r="J40606">
        <v>1</v>
      </c>
      <c r="K40606">
        <v>9</v>
      </c>
      <c r="L40606">
        <v>83</v>
      </c>
      <c r="M40606">
        <v>1</v>
      </c>
      <c r="N40606">
        <v>1.0893999999999999</v>
      </c>
      <c r="O40606">
        <v>0.22270000000000001</v>
      </c>
      <c r="P40606">
        <v>151.73949999999999</v>
      </c>
      <c r="Q40606">
        <v>10.8666</v>
      </c>
      <c r="R40606">
        <v>257.41340000000002</v>
      </c>
      <c r="S40606">
        <v>6.2215999999999996</v>
      </c>
    </row>
    <row r="40607" spans="1:19" x14ac:dyDescent="0.25">
      <c r="A40607" s="1" t="s">
        <v>32</v>
      </c>
      <c r="B40607">
        <v>160.1103</v>
      </c>
      <c r="C40607" s="1" t="s">
        <v>24</v>
      </c>
      <c r="D40607" s="1" t="s">
        <v>22</v>
      </c>
      <c r="E40607" t="b">
        <v>0</v>
      </c>
      <c r="F40607" t="b">
        <v>0</v>
      </c>
      <c r="G40607">
        <v>2</v>
      </c>
      <c r="H40607" t="b">
        <v>1</v>
      </c>
      <c r="I40607">
        <v>0</v>
      </c>
      <c r="J40607">
        <v>0</v>
      </c>
      <c r="K40607">
        <v>10</v>
      </c>
      <c r="L40607">
        <v>96</v>
      </c>
      <c r="M40607">
        <v>1</v>
      </c>
      <c r="N40607">
        <v>1.2857000000000001</v>
      </c>
      <c r="O40607">
        <v>0.1656</v>
      </c>
      <c r="P40607">
        <v>139.95240000000001</v>
      </c>
      <c r="Q40607">
        <v>10.022500000000001</v>
      </c>
      <c r="R40607">
        <v>223.2013</v>
      </c>
      <c r="S40607">
        <v>5.3947000000000003</v>
      </c>
    </row>
    <row r="40608" spans="1:19" x14ac:dyDescent="0.25">
      <c r="A40608" s="1" t="s">
        <v>32</v>
      </c>
      <c r="B40608">
        <v>220.18090000000001</v>
      </c>
      <c r="C40608" s="1" t="s">
        <v>24</v>
      </c>
      <c r="D40608" s="1" t="s">
        <v>22</v>
      </c>
      <c r="E40608" t="b">
        <v>0</v>
      </c>
      <c r="F40608" t="b">
        <v>0</v>
      </c>
      <c r="G40608">
        <v>3</v>
      </c>
      <c r="H40608" t="b">
        <v>0</v>
      </c>
      <c r="I40608">
        <v>0</v>
      </c>
      <c r="J40608">
        <v>0</v>
      </c>
      <c r="K40608">
        <v>10</v>
      </c>
      <c r="L40608">
        <v>96</v>
      </c>
      <c r="M40608">
        <v>1</v>
      </c>
      <c r="N40608">
        <v>3.0712999999999999</v>
      </c>
      <c r="O40608">
        <v>0.50349999999999995</v>
      </c>
      <c r="P40608">
        <v>85.054400000000001</v>
      </c>
      <c r="Q40608">
        <v>6.0910000000000002</v>
      </c>
      <c r="R40608">
        <v>128.55269999999999</v>
      </c>
      <c r="S40608">
        <v>3.1071</v>
      </c>
    </row>
    <row r="40609" spans="1:19" x14ac:dyDescent="0.25">
      <c r="A40609" s="1" t="s">
        <v>32</v>
      </c>
      <c r="B40609">
        <v>370.94170000000003</v>
      </c>
      <c r="C40609" s="1" t="s">
        <v>24</v>
      </c>
      <c r="D40609" s="1" t="s">
        <v>22</v>
      </c>
      <c r="E40609" t="b">
        <v>0</v>
      </c>
      <c r="F40609" t="b">
        <v>0</v>
      </c>
      <c r="G40609">
        <v>2</v>
      </c>
      <c r="H40609" t="b">
        <v>0</v>
      </c>
      <c r="I40609">
        <v>0</v>
      </c>
      <c r="J40609">
        <v>0</v>
      </c>
      <c r="K40609">
        <v>10</v>
      </c>
      <c r="L40609">
        <v>98</v>
      </c>
      <c r="M40609">
        <v>1</v>
      </c>
      <c r="N40609">
        <v>1.6116999999999999</v>
      </c>
      <c r="O40609">
        <v>0.41339999999999999</v>
      </c>
      <c r="P40609">
        <v>132.91480000000001</v>
      </c>
      <c r="Q40609">
        <v>9.5184999999999995</v>
      </c>
      <c r="R40609">
        <v>205.8973</v>
      </c>
      <c r="S40609">
        <v>4.9764999999999997</v>
      </c>
    </row>
    <row r="40610" spans="1:19" x14ac:dyDescent="0.25">
      <c r="A40610" s="1" t="s">
        <v>32</v>
      </c>
      <c r="B40610">
        <v>125.0497</v>
      </c>
      <c r="C40610" s="1" t="s">
        <v>24</v>
      </c>
      <c r="D40610" s="1" t="s">
        <v>21</v>
      </c>
      <c r="E40610" t="b">
        <v>0</v>
      </c>
      <c r="F40610" t="b">
        <v>1</v>
      </c>
      <c r="G40610">
        <v>2</v>
      </c>
      <c r="H40610" t="b">
        <v>1</v>
      </c>
      <c r="I40610">
        <v>0</v>
      </c>
      <c r="J40610">
        <v>0</v>
      </c>
      <c r="K40610">
        <v>9</v>
      </c>
      <c r="L40610">
        <v>98</v>
      </c>
      <c r="M40610">
        <v>1</v>
      </c>
      <c r="N40610">
        <v>2.6692999999999998</v>
      </c>
      <c r="O40610">
        <v>0.25080000000000002</v>
      </c>
      <c r="P40610">
        <v>89.971500000000006</v>
      </c>
      <c r="Q40610">
        <v>6.4432</v>
      </c>
      <c r="R40610">
        <v>127.0064</v>
      </c>
      <c r="S40610">
        <v>3.0697000000000001</v>
      </c>
    </row>
    <row r="40611" spans="1:19" x14ac:dyDescent="0.25">
      <c r="A40611" s="1" t="s">
        <v>32</v>
      </c>
      <c r="B40611">
        <v>331.67380000000003</v>
      </c>
      <c r="C40611" s="1" t="s">
        <v>24</v>
      </c>
      <c r="D40611" s="1" t="s">
        <v>22</v>
      </c>
      <c r="E40611" t="b">
        <v>0</v>
      </c>
      <c r="F40611" t="b">
        <v>0</v>
      </c>
      <c r="G40611">
        <v>4</v>
      </c>
      <c r="H40611" t="b">
        <v>0</v>
      </c>
      <c r="I40611">
        <v>0</v>
      </c>
      <c r="J40611">
        <v>1</v>
      </c>
      <c r="K40611">
        <v>10</v>
      </c>
      <c r="L40611">
        <v>85</v>
      </c>
      <c r="M40611">
        <v>1</v>
      </c>
      <c r="N40611">
        <v>2.7265999999999999</v>
      </c>
      <c r="O40611">
        <v>0.17230000000000001</v>
      </c>
      <c r="P40611">
        <v>116.6378</v>
      </c>
      <c r="Q40611">
        <v>8.3528000000000002</v>
      </c>
      <c r="R40611">
        <v>185.38069999999999</v>
      </c>
      <c r="S40611">
        <v>4.4805999999999999</v>
      </c>
    </row>
    <row r="40612" spans="1:19" x14ac:dyDescent="0.25">
      <c r="A40612" s="1" t="s">
        <v>32</v>
      </c>
      <c r="B40612">
        <v>266.46100000000001</v>
      </c>
      <c r="C40612" s="1" t="s">
        <v>24</v>
      </c>
      <c r="D40612" s="1" t="s">
        <v>22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J40612">
        <v>0</v>
      </c>
      <c r="K40612">
        <v>10</v>
      </c>
      <c r="L40612">
        <v>100</v>
      </c>
      <c r="M40612">
        <v>1</v>
      </c>
      <c r="N40612">
        <v>1.2808999999999999</v>
      </c>
      <c r="O40612">
        <v>0.35039999999999999</v>
      </c>
      <c r="P40612">
        <v>137.56200000000001</v>
      </c>
      <c r="Q40612">
        <v>9.8513000000000002</v>
      </c>
      <c r="R40612">
        <v>221.5078</v>
      </c>
      <c r="S40612">
        <v>5.3537999999999997</v>
      </c>
    </row>
    <row r="40613" spans="1:19" x14ac:dyDescent="0.25">
      <c r="A40613" s="1" t="s">
        <v>32</v>
      </c>
      <c r="B40613">
        <v>272.77190000000002</v>
      </c>
      <c r="C40613" s="1" t="s">
        <v>24</v>
      </c>
      <c r="D40613" s="1" t="s">
        <v>22</v>
      </c>
      <c r="E40613" t="b">
        <v>0</v>
      </c>
      <c r="F40613" t="b">
        <v>0</v>
      </c>
      <c r="G40613">
        <v>2</v>
      </c>
      <c r="H40613" t="b">
        <v>0</v>
      </c>
      <c r="I40613">
        <v>0</v>
      </c>
      <c r="J40613">
        <v>1</v>
      </c>
      <c r="K40613">
        <v>9</v>
      </c>
      <c r="L40613">
        <v>91</v>
      </c>
      <c r="M40613">
        <v>1</v>
      </c>
      <c r="N40613">
        <v>1.1738</v>
      </c>
      <c r="O40613">
        <v>0.15859999999999999</v>
      </c>
      <c r="P40613">
        <v>141.77610000000001</v>
      </c>
      <c r="Q40613">
        <v>10.1531</v>
      </c>
      <c r="R40613">
        <v>239.47229999999999</v>
      </c>
      <c r="S40613">
        <v>5.7880000000000003</v>
      </c>
    </row>
    <row r="40614" spans="1:19" x14ac:dyDescent="0.25">
      <c r="A40614" s="1" t="s">
        <v>32</v>
      </c>
      <c r="B40614">
        <v>139.30770000000001</v>
      </c>
      <c r="C40614" s="1" t="s">
        <v>24</v>
      </c>
      <c r="D40614" s="1" t="s">
        <v>22</v>
      </c>
      <c r="E40614" t="b">
        <v>0</v>
      </c>
      <c r="F40614" t="b">
        <v>0</v>
      </c>
      <c r="G40614">
        <v>2</v>
      </c>
      <c r="H40614" t="b">
        <v>0</v>
      </c>
      <c r="I40614">
        <v>0</v>
      </c>
      <c r="J40614">
        <v>0</v>
      </c>
      <c r="K40614">
        <v>9</v>
      </c>
      <c r="L40614">
        <v>90</v>
      </c>
      <c r="M40614">
        <v>2</v>
      </c>
      <c r="N40614">
        <v>2.7591999999999999</v>
      </c>
      <c r="O40614">
        <v>0.15909999999999999</v>
      </c>
      <c r="P40614">
        <v>105.09820000000001</v>
      </c>
      <c r="Q40614">
        <v>7.5263999999999998</v>
      </c>
      <c r="R40614">
        <v>156.24340000000001</v>
      </c>
      <c r="S40614">
        <v>3.7763</v>
      </c>
    </row>
    <row r="40615" spans="1:19" x14ac:dyDescent="0.25">
      <c r="A40615" s="1" t="s">
        <v>32</v>
      </c>
      <c r="B40615">
        <v>319.05200000000002</v>
      </c>
      <c r="C40615" s="1" t="s">
        <v>24</v>
      </c>
      <c r="D40615" s="1" t="s">
        <v>22</v>
      </c>
      <c r="E40615" t="b">
        <v>0</v>
      </c>
      <c r="F40615" t="b">
        <v>0</v>
      </c>
      <c r="G40615">
        <v>6</v>
      </c>
      <c r="H40615" t="b">
        <v>1</v>
      </c>
      <c r="I40615">
        <v>1</v>
      </c>
      <c r="J40615">
        <v>0</v>
      </c>
      <c r="K40615">
        <v>10</v>
      </c>
      <c r="L40615">
        <v>97</v>
      </c>
      <c r="M40615">
        <v>2</v>
      </c>
      <c r="N40615">
        <v>2.4474</v>
      </c>
      <c r="O40615">
        <v>0.17180000000000001</v>
      </c>
      <c r="P40615">
        <v>128.6944</v>
      </c>
      <c r="Q40615">
        <v>9.2162000000000006</v>
      </c>
      <c r="R40615">
        <v>214.7576</v>
      </c>
      <c r="S40615">
        <v>5.1905999999999999</v>
      </c>
    </row>
    <row r="40616" spans="1:19" x14ac:dyDescent="0.25">
      <c r="A40616" s="1" t="s">
        <v>32</v>
      </c>
      <c r="B40616">
        <v>92.793899999999994</v>
      </c>
      <c r="C40616" s="1" t="s">
        <v>24</v>
      </c>
      <c r="D40616" s="1" t="s">
        <v>21</v>
      </c>
      <c r="E40616" t="b">
        <v>0</v>
      </c>
      <c r="F40616" t="b">
        <v>1</v>
      </c>
      <c r="G40616">
        <v>2</v>
      </c>
      <c r="H40616" t="b">
        <v>0</v>
      </c>
      <c r="I40616">
        <v>0</v>
      </c>
      <c r="J40616">
        <v>1</v>
      </c>
      <c r="K40616">
        <v>9</v>
      </c>
      <c r="L40616">
        <v>98</v>
      </c>
      <c r="M40616">
        <v>1</v>
      </c>
      <c r="N40616">
        <v>10.4231</v>
      </c>
      <c r="O40616">
        <v>1.3585</v>
      </c>
      <c r="P40616">
        <v>24.552499999999998</v>
      </c>
      <c r="Q40616">
        <v>1.7583</v>
      </c>
      <c r="R40616">
        <v>33.745899999999999</v>
      </c>
      <c r="S40616">
        <v>0.81559999999999999</v>
      </c>
    </row>
    <row r="40617" spans="1:19" x14ac:dyDescent="0.25">
      <c r="A40617" s="1" t="s">
        <v>32</v>
      </c>
      <c r="B40617">
        <v>153.09819999999999</v>
      </c>
      <c r="C40617" s="1" t="s">
        <v>24</v>
      </c>
      <c r="D40617" s="1" t="s">
        <v>21</v>
      </c>
      <c r="E40617" t="b">
        <v>0</v>
      </c>
      <c r="F40617" t="b">
        <v>1</v>
      </c>
      <c r="G40617">
        <v>3</v>
      </c>
      <c r="H40617" t="b">
        <v>1</v>
      </c>
      <c r="I40617">
        <v>0</v>
      </c>
      <c r="J40617">
        <v>0</v>
      </c>
      <c r="K40617">
        <v>9</v>
      </c>
      <c r="L40617">
        <v>96</v>
      </c>
      <c r="M40617">
        <v>2</v>
      </c>
      <c r="N40617">
        <v>1.2932999999999999</v>
      </c>
      <c r="O40617">
        <v>0.51849999999999996</v>
      </c>
      <c r="P40617">
        <v>164.4897</v>
      </c>
      <c r="Q40617">
        <v>11.7797</v>
      </c>
      <c r="R40617">
        <v>255.31460000000001</v>
      </c>
      <c r="S40617">
        <v>6.1708999999999996</v>
      </c>
    </row>
    <row r="40618" spans="1:19" x14ac:dyDescent="0.25">
      <c r="A40618" s="1" t="s">
        <v>32</v>
      </c>
      <c r="B40618">
        <v>256.17649999999998</v>
      </c>
      <c r="C40618" s="1" t="s">
        <v>24</v>
      </c>
      <c r="D40618" s="1" t="s">
        <v>22</v>
      </c>
      <c r="E40618" t="b">
        <v>0</v>
      </c>
      <c r="F40618" t="b">
        <v>0</v>
      </c>
      <c r="G40618">
        <v>4</v>
      </c>
      <c r="H40618" t="b">
        <v>1</v>
      </c>
      <c r="I40618">
        <v>0</v>
      </c>
      <c r="J40618">
        <v>1</v>
      </c>
      <c r="K40618">
        <v>10</v>
      </c>
      <c r="L40618">
        <v>98</v>
      </c>
      <c r="M40618">
        <v>2</v>
      </c>
      <c r="N40618">
        <v>2.1549999999999998</v>
      </c>
      <c r="O40618">
        <v>1.1221000000000001</v>
      </c>
      <c r="P40618">
        <v>134.66480000000001</v>
      </c>
      <c r="Q40618">
        <v>9.6438000000000006</v>
      </c>
      <c r="R40618">
        <v>161.66040000000001</v>
      </c>
      <c r="S40618">
        <v>3.9073000000000002</v>
      </c>
    </row>
    <row r="40619" spans="1:19" x14ac:dyDescent="0.25">
      <c r="A40619" s="1" t="s">
        <v>32</v>
      </c>
      <c r="B40619">
        <v>391.97809999999998</v>
      </c>
      <c r="C40619" s="1" t="s">
        <v>24</v>
      </c>
      <c r="D40619" s="1" t="s">
        <v>22</v>
      </c>
      <c r="E40619" t="b">
        <v>0</v>
      </c>
      <c r="F40619" t="b">
        <v>0</v>
      </c>
      <c r="G40619">
        <v>4</v>
      </c>
      <c r="H40619" t="b">
        <v>0</v>
      </c>
      <c r="I40619">
        <v>0</v>
      </c>
      <c r="J40619">
        <v>1</v>
      </c>
      <c r="K40619">
        <v>8</v>
      </c>
      <c r="L40619">
        <v>85</v>
      </c>
      <c r="M40619">
        <v>1</v>
      </c>
      <c r="N40619">
        <v>3.1941000000000002</v>
      </c>
      <c r="O40619">
        <v>0.58089999999999997</v>
      </c>
      <c r="P40619">
        <v>97.998099999999994</v>
      </c>
      <c r="Q40619">
        <v>7.0179999999999998</v>
      </c>
      <c r="R40619">
        <v>136.35740000000001</v>
      </c>
      <c r="S40619">
        <v>3.2957000000000001</v>
      </c>
    </row>
    <row r="40620" spans="1:19" x14ac:dyDescent="0.25">
      <c r="A40620" s="1" t="s">
        <v>32</v>
      </c>
      <c r="B40620">
        <v>92.793899999999994</v>
      </c>
      <c r="C40620" s="1" t="s">
        <v>24</v>
      </c>
      <c r="D40620" s="1" t="s">
        <v>21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J40620">
        <v>1</v>
      </c>
      <c r="K40620">
        <v>10</v>
      </c>
      <c r="L40620">
        <v>94</v>
      </c>
      <c r="M40620">
        <v>1</v>
      </c>
      <c r="N40620">
        <v>10.3916</v>
      </c>
      <c r="O40620">
        <v>1.4319</v>
      </c>
      <c r="P40620">
        <v>24.629000000000001</v>
      </c>
      <c r="Q40620">
        <v>1.7638</v>
      </c>
      <c r="R40620">
        <v>33.837899999999998</v>
      </c>
      <c r="S40620">
        <v>0.81779999999999997</v>
      </c>
    </row>
    <row r="40621" spans="1:19" x14ac:dyDescent="0.25">
      <c r="A40621" s="1" t="s">
        <v>32</v>
      </c>
      <c r="B40621">
        <v>92.793899999999994</v>
      </c>
      <c r="C40621" s="1" t="s">
        <v>24</v>
      </c>
      <c r="D40621" s="1" t="s">
        <v>21</v>
      </c>
      <c r="E40621" t="b">
        <v>0</v>
      </c>
      <c r="F40621" t="b">
        <v>1</v>
      </c>
      <c r="G40621">
        <v>3</v>
      </c>
      <c r="H40621" t="b">
        <v>0</v>
      </c>
      <c r="I40621">
        <v>0</v>
      </c>
      <c r="J40621">
        <v>1</v>
      </c>
      <c r="K40621">
        <v>10</v>
      </c>
      <c r="L40621">
        <v>93</v>
      </c>
      <c r="M40621">
        <v>1</v>
      </c>
      <c r="N40621">
        <v>10.280799999999999</v>
      </c>
      <c r="O40621">
        <v>1.2863</v>
      </c>
      <c r="P40621">
        <v>24.864899999999999</v>
      </c>
      <c r="Q40621">
        <v>1.7806999999999999</v>
      </c>
      <c r="R40621">
        <v>34.284100000000002</v>
      </c>
      <c r="S40621">
        <v>0.8286</v>
      </c>
    </row>
    <row r="40622" spans="1:19" x14ac:dyDescent="0.25">
      <c r="A40622" s="1" t="s">
        <v>32</v>
      </c>
      <c r="B40622">
        <v>92.793899999999994</v>
      </c>
      <c r="C40622" s="1" t="s">
        <v>24</v>
      </c>
      <c r="D40622" s="1" t="s">
        <v>21</v>
      </c>
      <c r="E40622" t="b">
        <v>0</v>
      </c>
      <c r="F40622" t="b">
        <v>1</v>
      </c>
      <c r="G40622">
        <v>2</v>
      </c>
      <c r="H40622" t="b">
        <v>0</v>
      </c>
      <c r="I40622">
        <v>0</v>
      </c>
      <c r="J40622">
        <v>1</v>
      </c>
      <c r="K40622">
        <v>10</v>
      </c>
      <c r="L40622">
        <v>100</v>
      </c>
      <c r="M40622">
        <v>1</v>
      </c>
      <c r="N40622">
        <v>10.2826</v>
      </c>
      <c r="O40622">
        <v>1.2922</v>
      </c>
      <c r="P40622">
        <v>24.8613</v>
      </c>
      <c r="Q40622">
        <v>1.7804</v>
      </c>
      <c r="R40622">
        <v>34.275500000000001</v>
      </c>
      <c r="S40622">
        <v>0.82840000000000003</v>
      </c>
    </row>
    <row r="40623" spans="1:19" x14ac:dyDescent="0.25">
      <c r="A40623" s="1" t="s">
        <v>32</v>
      </c>
      <c r="B40623">
        <v>102.1434</v>
      </c>
      <c r="C40623" s="1" t="s">
        <v>24</v>
      </c>
      <c r="D40623" s="1" t="s">
        <v>22</v>
      </c>
      <c r="E40623" t="b">
        <v>0</v>
      </c>
      <c r="F40623" t="b">
        <v>0</v>
      </c>
      <c r="G40623">
        <v>5</v>
      </c>
      <c r="H40623" t="b">
        <v>0</v>
      </c>
      <c r="I40623">
        <v>0</v>
      </c>
      <c r="J40623">
        <v>1</v>
      </c>
      <c r="K40623">
        <v>10</v>
      </c>
      <c r="L40623">
        <v>90</v>
      </c>
      <c r="M40623">
        <v>2</v>
      </c>
      <c r="N40623">
        <v>10.2882</v>
      </c>
      <c r="O40623">
        <v>1.2999000000000001</v>
      </c>
      <c r="P40623">
        <v>24.849499999999999</v>
      </c>
      <c r="Q40623">
        <v>1.7796000000000001</v>
      </c>
      <c r="R40623">
        <v>34.249099999999999</v>
      </c>
      <c r="S40623">
        <v>0.82779999999999998</v>
      </c>
    </row>
    <row r="40624" spans="1:19" x14ac:dyDescent="0.25">
      <c r="A40624" s="1" t="s">
        <v>32</v>
      </c>
      <c r="B40624">
        <v>102.1434</v>
      </c>
      <c r="C40624" s="1" t="s">
        <v>24</v>
      </c>
      <c r="D40624" s="1" t="s">
        <v>22</v>
      </c>
      <c r="E40624" t="b">
        <v>0</v>
      </c>
      <c r="F40624" t="b">
        <v>0</v>
      </c>
      <c r="G40624">
        <v>4</v>
      </c>
      <c r="H40624" t="b">
        <v>0</v>
      </c>
      <c r="I40624">
        <v>0</v>
      </c>
      <c r="J40624">
        <v>1</v>
      </c>
      <c r="K40624">
        <v>10</v>
      </c>
      <c r="L40624">
        <v>100</v>
      </c>
      <c r="M40624">
        <v>2</v>
      </c>
      <c r="N40624">
        <v>10.338900000000001</v>
      </c>
      <c r="O40624">
        <v>1.4198999999999999</v>
      </c>
      <c r="P40624">
        <v>24.745899999999999</v>
      </c>
      <c r="Q40624">
        <v>1.7721</v>
      </c>
      <c r="R40624">
        <v>34.016100000000002</v>
      </c>
      <c r="S40624">
        <v>0.82220000000000004</v>
      </c>
    </row>
    <row r="40625" spans="1:19" x14ac:dyDescent="0.25">
      <c r="A40625" s="1" t="s">
        <v>32</v>
      </c>
      <c r="B40625">
        <v>266.46100000000001</v>
      </c>
      <c r="C40625" s="1" t="s">
        <v>24</v>
      </c>
      <c r="D40625" s="1" t="s">
        <v>22</v>
      </c>
      <c r="E40625" t="b">
        <v>0</v>
      </c>
      <c r="F40625" t="b">
        <v>0</v>
      </c>
      <c r="G40625">
        <v>4</v>
      </c>
      <c r="H40625" t="b">
        <v>0</v>
      </c>
      <c r="I40625">
        <v>0</v>
      </c>
      <c r="J40625">
        <v>0</v>
      </c>
      <c r="K40625">
        <v>10</v>
      </c>
      <c r="L40625">
        <v>98</v>
      </c>
      <c r="M40625">
        <v>1</v>
      </c>
      <c r="N40625">
        <v>3.2688999999999999</v>
      </c>
      <c r="O40625">
        <v>0.54730000000000001</v>
      </c>
      <c r="P40625">
        <v>71.969200000000001</v>
      </c>
      <c r="Q40625">
        <v>5.1539999999999999</v>
      </c>
      <c r="R40625">
        <v>102.3241</v>
      </c>
      <c r="S40625">
        <v>2.4731000000000001</v>
      </c>
    </row>
    <row r="40626" spans="1:19" x14ac:dyDescent="0.25">
      <c r="A40626" s="1" t="s">
        <v>32</v>
      </c>
      <c r="B40626">
        <v>102.1434</v>
      </c>
      <c r="C40626" s="1" t="s">
        <v>24</v>
      </c>
      <c r="D40626" s="1" t="s">
        <v>22</v>
      </c>
      <c r="E40626" t="b">
        <v>0</v>
      </c>
      <c r="F40626" t="b">
        <v>0</v>
      </c>
      <c r="G40626">
        <v>6</v>
      </c>
      <c r="H40626" t="b">
        <v>0</v>
      </c>
      <c r="I40626">
        <v>0</v>
      </c>
      <c r="J40626">
        <v>1</v>
      </c>
      <c r="K40626">
        <v>10</v>
      </c>
      <c r="L40626">
        <v>93</v>
      </c>
      <c r="M40626">
        <v>2</v>
      </c>
      <c r="N40626">
        <v>10.417299999999999</v>
      </c>
      <c r="O40626">
        <v>1.4737</v>
      </c>
      <c r="P40626">
        <v>24.575800000000001</v>
      </c>
      <c r="Q40626">
        <v>1.76</v>
      </c>
      <c r="R40626">
        <v>33.747199999999999</v>
      </c>
      <c r="S40626">
        <v>0.81569999999999998</v>
      </c>
    </row>
    <row r="40627" spans="1:19" x14ac:dyDescent="0.25">
      <c r="A40627" s="1" t="s">
        <v>32</v>
      </c>
      <c r="B40627">
        <v>171.5635</v>
      </c>
      <c r="C40627" s="1" t="s">
        <v>24</v>
      </c>
      <c r="D40627" s="1" t="s">
        <v>22</v>
      </c>
      <c r="E40627" t="b">
        <v>0</v>
      </c>
      <c r="F40627" t="b">
        <v>0</v>
      </c>
      <c r="G40627">
        <v>2</v>
      </c>
      <c r="H40627" t="b">
        <v>0</v>
      </c>
      <c r="I40627">
        <v>0</v>
      </c>
      <c r="J40627">
        <v>1</v>
      </c>
      <c r="K40627">
        <v>8</v>
      </c>
      <c r="L40627">
        <v>84</v>
      </c>
      <c r="M40627">
        <v>1</v>
      </c>
      <c r="N40627">
        <v>2.7789000000000001</v>
      </c>
      <c r="O40627">
        <v>8.3900000000000002E-2</v>
      </c>
      <c r="P40627">
        <v>84.316000000000003</v>
      </c>
      <c r="Q40627">
        <v>6.0381999999999998</v>
      </c>
      <c r="R40627">
        <v>121.7937</v>
      </c>
      <c r="S40627">
        <v>2.9437000000000002</v>
      </c>
    </row>
    <row r="40628" spans="1:19" x14ac:dyDescent="0.25">
      <c r="A40628" s="1" t="s">
        <v>32</v>
      </c>
      <c r="B40628">
        <v>251.5018</v>
      </c>
      <c r="C40628" s="1" t="s">
        <v>24</v>
      </c>
      <c r="D40628" s="1" t="s">
        <v>22</v>
      </c>
      <c r="E40628" t="b">
        <v>0</v>
      </c>
      <c r="F40628" t="b">
        <v>0</v>
      </c>
      <c r="G40628">
        <v>4</v>
      </c>
      <c r="H40628" t="b">
        <v>1</v>
      </c>
      <c r="I40628">
        <v>0</v>
      </c>
      <c r="J40628">
        <v>1</v>
      </c>
      <c r="K40628">
        <v>10</v>
      </c>
      <c r="L40628">
        <v>94</v>
      </c>
      <c r="M40628">
        <v>2</v>
      </c>
      <c r="N40628">
        <v>2.39</v>
      </c>
      <c r="O40628">
        <v>1.1771</v>
      </c>
      <c r="P40628">
        <v>117.6901</v>
      </c>
      <c r="Q40628">
        <v>8.4282000000000004</v>
      </c>
      <c r="R40628">
        <v>145.9426</v>
      </c>
      <c r="S40628">
        <v>3.5274000000000001</v>
      </c>
    </row>
    <row r="40629" spans="1:19" x14ac:dyDescent="0.25">
      <c r="A40629" s="1" t="s">
        <v>32</v>
      </c>
      <c r="B40629">
        <v>180.91300000000001</v>
      </c>
      <c r="C40629" s="1" t="s">
        <v>24</v>
      </c>
      <c r="D40629" s="1" t="s">
        <v>22</v>
      </c>
      <c r="E40629" t="b">
        <v>0</v>
      </c>
      <c r="F40629" t="b">
        <v>0</v>
      </c>
      <c r="G40629">
        <v>2</v>
      </c>
      <c r="H40629" t="b">
        <v>1</v>
      </c>
      <c r="I40629">
        <v>0</v>
      </c>
      <c r="J40629">
        <v>0</v>
      </c>
      <c r="K40629">
        <v>9</v>
      </c>
      <c r="L40629">
        <v>95</v>
      </c>
      <c r="M40629">
        <v>1</v>
      </c>
      <c r="N40629">
        <v>2.4129999999999998</v>
      </c>
      <c r="O40629">
        <v>0.33939999999999998</v>
      </c>
      <c r="P40629">
        <v>102.1527</v>
      </c>
      <c r="Q40629">
        <v>7.3155000000000001</v>
      </c>
      <c r="R40629">
        <v>141.03899999999999</v>
      </c>
      <c r="S40629">
        <v>3.4089</v>
      </c>
    </row>
    <row r="40630" spans="1:19" x14ac:dyDescent="0.25">
      <c r="A40630" s="1" t="s">
        <v>32</v>
      </c>
      <c r="B40630">
        <v>556.76319999999998</v>
      </c>
      <c r="C40630" s="1" t="s">
        <v>24</v>
      </c>
      <c r="D40630" s="1" t="s">
        <v>22</v>
      </c>
      <c r="E40630" t="b">
        <v>0</v>
      </c>
      <c r="F40630" t="b">
        <v>0</v>
      </c>
      <c r="G40630">
        <v>6</v>
      </c>
      <c r="H40630" t="b">
        <v>1</v>
      </c>
      <c r="I40630">
        <v>1</v>
      </c>
      <c r="J40630">
        <v>0</v>
      </c>
      <c r="K40630">
        <v>10</v>
      </c>
      <c r="L40630">
        <v>98</v>
      </c>
      <c r="M40630">
        <v>2</v>
      </c>
      <c r="N40630">
        <v>2.0916999999999999</v>
      </c>
      <c r="O40630">
        <v>0.94330000000000003</v>
      </c>
      <c r="P40630">
        <v>163.18709999999999</v>
      </c>
      <c r="Q40630">
        <v>11.686400000000001</v>
      </c>
      <c r="R40630">
        <v>169.2732</v>
      </c>
      <c r="S40630">
        <v>4.0913000000000004</v>
      </c>
    </row>
    <row r="40631" spans="1:19" x14ac:dyDescent="0.25">
      <c r="A40631" s="1" t="s">
        <v>32</v>
      </c>
      <c r="B40631">
        <v>235.37389999999999</v>
      </c>
      <c r="C40631" s="1" t="s">
        <v>24</v>
      </c>
      <c r="D40631" s="1" t="s">
        <v>22</v>
      </c>
      <c r="E40631" t="b">
        <v>0</v>
      </c>
      <c r="F40631" t="b">
        <v>0</v>
      </c>
      <c r="G40631">
        <v>4</v>
      </c>
      <c r="H40631" t="b">
        <v>1</v>
      </c>
      <c r="I40631">
        <v>0</v>
      </c>
      <c r="J40631">
        <v>0</v>
      </c>
      <c r="K40631">
        <v>10</v>
      </c>
      <c r="L40631">
        <v>99</v>
      </c>
      <c r="M40631">
        <v>2</v>
      </c>
      <c r="N40631">
        <v>1.0888</v>
      </c>
      <c r="O40631">
        <v>0.23039999999999999</v>
      </c>
      <c r="P40631">
        <v>151.1395</v>
      </c>
      <c r="Q40631">
        <v>10.823600000000001</v>
      </c>
      <c r="R40631">
        <v>257.54160000000002</v>
      </c>
      <c r="S40631">
        <v>6.2247000000000003</v>
      </c>
    </row>
    <row r="40632" spans="1:19" x14ac:dyDescent="0.25">
      <c r="A40632" s="1" t="s">
        <v>32</v>
      </c>
      <c r="B40632">
        <v>531.0521</v>
      </c>
      <c r="C40632" s="1" t="s">
        <v>24</v>
      </c>
      <c r="D40632" s="1" t="s">
        <v>22</v>
      </c>
      <c r="E40632" t="b">
        <v>0</v>
      </c>
      <c r="F40632" t="b">
        <v>0</v>
      </c>
      <c r="G40632">
        <v>4</v>
      </c>
      <c r="H40632" t="b">
        <v>0</v>
      </c>
      <c r="I40632">
        <v>1</v>
      </c>
      <c r="J40632">
        <v>0</v>
      </c>
      <c r="K40632">
        <v>10</v>
      </c>
      <c r="L40632">
        <v>99</v>
      </c>
      <c r="M40632">
        <v>0</v>
      </c>
      <c r="N40632">
        <v>2.0871</v>
      </c>
      <c r="O40632">
        <v>0.46989999999999998</v>
      </c>
      <c r="P40632">
        <v>170.0307</v>
      </c>
      <c r="Q40632">
        <v>12.176500000000001</v>
      </c>
      <c r="R40632">
        <v>178.3964</v>
      </c>
      <c r="S40632">
        <v>4.3117999999999999</v>
      </c>
    </row>
    <row r="40633" spans="1:19" x14ac:dyDescent="0.25">
      <c r="A40633" s="1" t="s">
        <v>32</v>
      </c>
      <c r="B40633">
        <v>169.2261</v>
      </c>
      <c r="C40633" s="1" t="s">
        <v>24</v>
      </c>
      <c r="D40633" s="1" t="s">
        <v>22</v>
      </c>
      <c r="E40633" t="b">
        <v>0</v>
      </c>
      <c r="F40633" t="b">
        <v>0</v>
      </c>
      <c r="G40633">
        <v>2</v>
      </c>
      <c r="H40633" t="b">
        <v>0</v>
      </c>
      <c r="I40633">
        <v>0</v>
      </c>
      <c r="J40633">
        <v>1</v>
      </c>
      <c r="K40633">
        <v>10</v>
      </c>
      <c r="L40633">
        <v>90</v>
      </c>
      <c r="M40633">
        <v>1</v>
      </c>
      <c r="N40633">
        <v>2.7223000000000002</v>
      </c>
      <c r="O40633">
        <v>8.0299999999999996E-2</v>
      </c>
      <c r="P40633">
        <v>86.456199999999995</v>
      </c>
      <c r="Q40633">
        <v>6.1913999999999998</v>
      </c>
      <c r="R40633">
        <v>124.1596</v>
      </c>
      <c r="S40633">
        <v>3.0009000000000001</v>
      </c>
    </row>
    <row r="40634" spans="1:19" x14ac:dyDescent="0.25">
      <c r="A40634" s="1" t="s">
        <v>32</v>
      </c>
      <c r="B40634">
        <v>139.30770000000001</v>
      </c>
      <c r="C40634" s="1" t="s">
        <v>24</v>
      </c>
      <c r="D40634" s="1" t="s">
        <v>21</v>
      </c>
      <c r="E40634" t="b">
        <v>0</v>
      </c>
      <c r="F40634" t="b">
        <v>1</v>
      </c>
      <c r="G40634">
        <v>3</v>
      </c>
      <c r="H40634" t="b">
        <v>1</v>
      </c>
      <c r="I40634">
        <v>0</v>
      </c>
      <c r="J40634">
        <v>0</v>
      </c>
      <c r="K40634">
        <v>10</v>
      </c>
      <c r="L40634">
        <v>96</v>
      </c>
      <c r="M40634">
        <v>1</v>
      </c>
      <c r="N40634">
        <v>3.3313999999999999</v>
      </c>
      <c r="O40634">
        <v>0.79859999999999998</v>
      </c>
      <c r="P40634">
        <v>82.683700000000002</v>
      </c>
      <c r="Q40634">
        <v>5.9212999999999996</v>
      </c>
      <c r="R40634">
        <v>120.6037</v>
      </c>
      <c r="S40634">
        <v>2.9148999999999998</v>
      </c>
    </row>
    <row r="40635" spans="1:19" x14ac:dyDescent="0.25">
      <c r="A40635" s="1" t="s">
        <v>32</v>
      </c>
      <c r="B40635">
        <v>122.946</v>
      </c>
      <c r="C40635" s="1" t="s">
        <v>24</v>
      </c>
      <c r="D40635" s="1" t="s">
        <v>21</v>
      </c>
      <c r="E40635" t="b">
        <v>0</v>
      </c>
      <c r="F40635" t="b">
        <v>1</v>
      </c>
      <c r="G40635">
        <v>3</v>
      </c>
      <c r="H40635" t="b">
        <v>0</v>
      </c>
      <c r="I40635">
        <v>0</v>
      </c>
      <c r="J40635">
        <v>1</v>
      </c>
      <c r="K40635">
        <v>9</v>
      </c>
      <c r="L40635">
        <v>87</v>
      </c>
      <c r="M40635">
        <v>1</v>
      </c>
      <c r="N40635">
        <v>3.2755000000000001</v>
      </c>
      <c r="O40635">
        <v>0.43130000000000002</v>
      </c>
      <c r="P40635">
        <v>67.772499999999994</v>
      </c>
      <c r="Q40635">
        <v>4.8533999999999997</v>
      </c>
      <c r="R40635">
        <v>105.76609999999999</v>
      </c>
      <c r="S40635">
        <v>2.5562999999999998</v>
      </c>
    </row>
    <row r="40636" spans="1:19" x14ac:dyDescent="0.25">
      <c r="A40636" s="1" t="s">
        <v>32</v>
      </c>
      <c r="B40636">
        <v>122.946</v>
      </c>
      <c r="C40636" s="1" t="s">
        <v>24</v>
      </c>
      <c r="D40636" s="1" t="s">
        <v>21</v>
      </c>
      <c r="E40636" t="b">
        <v>0</v>
      </c>
      <c r="F40636" t="b">
        <v>1</v>
      </c>
      <c r="G40636">
        <v>4</v>
      </c>
      <c r="H40636" t="b">
        <v>0</v>
      </c>
      <c r="I40636">
        <v>0</v>
      </c>
      <c r="J40636">
        <v>1</v>
      </c>
      <c r="K40636">
        <v>9</v>
      </c>
      <c r="L40636">
        <v>89</v>
      </c>
      <c r="M40636">
        <v>1</v>
      </c>
      <c r="N40636">
        <v>3.2755000000000001</v>
      </c>
      <c r="O40636">
        <v>0.43130000000000002</v>
      </c>
      <c r="P40636">
        <v>67.772300000000001</v>
      </c>
      <c r="Q40636">
        <v>4.8533999999999997</v>
      </c>
      <c r="R40636">
        <v>105.7658</v>
      </c>
      <c r="S40636">
        <v>2.5562999999999998</v>
      </c>
    </row>
    <row r="40637" spans="1:19" x14ac:dyDescent="0.25">
      <c r="A40637" s="1" t="s">
        <v>32</v>
      </c>
      <c r="B40637">
        <v>169.2261</v>
      </c>
      <c r="C40637" s="1" t="s">
        <v>24</v>
      </c>
      <c r="D40637" s="1" t="s">
        <v>22</v>
      </c>
      <c r="E40637" t="b">
        <v>0</v>
      </c>
      <c r="F40637" t="b">
        <v>0</v>
      </c>
      <c r="G40637">
        <v>2</v>
      </c>
      <c r="H40637" t="b">
        <v>0</v>
      </c>
      <c r="I40637">
        <v>0</v>
      </c>
      <c r="J40637">
        <v>1</v>
      </c>
      <c r="K40637">
        <v>9</v>
      </c>
      <c r="L40637">
        <v>81</v>
      </c>
      <c r="M40637">
        <v>1</v>
      </c>
      <c r="N40637">
        <v>3.0829</v>
      </c>
      <c r="O40637">
        <v>0.112</v>
      </c>
      <c r="P40637">
        <v>77.221199999999996</v>
      </c>
      <c r="Q40637">
        <v>5.5301</v>
      </c>
      <c r="R40637">
        <v>108.7604</v>
      </c>
      <c r="S40637">
        <v>2.6286999999999998</v>
      </c>
    </row>
    <row r="40638" spans="1:19" x14ac:dyDescent="0.25">
      <c r="A40638" s="1" t="s">
        <v>32</v>
      </c>
      <c r="B40638">
        <v>159.8766</v>
      </c>
      <c r="C40638" s="1" t="s">
        <v>24</v>
      </c>
      <c r="D40638" s="1" t="s">
        <v>22</v>
      </c>
      <c r="E40638" t="b">
        <v>0</v>
      </c>
      <c r="F40638" t="b">
        <v>0</v>
      </c>
      <c r="G40638">
        <v>3</v>
      </c>
      <c r="H40638" t="b">
        <v>0</v>
      </c>
      <c r="I40638">
        <v>0</v>
      </c>
      <c r="J40638">
        <v>1</v>
      </c>
      <c r="K40638">
        <v>8</v>
      </c>
      <c r="L40638">
        <v>73</v>
      </c>
      <c r="M40638">
        <v>1</v>
      </c>
      <c r="N40638">
        <v>3.9569999999999999</v>
      </c>
      <c r="O40638">
        <v>0.15160000000000001</v>
      </c>
      <c r="P40638">
        <v>72.111999999999995</v>
      </c>
      <c r="Q40638">
        <v>5.1642000000000001</v>
      </c>
      <c r="R40638">
        <v>95.408199999999994</v>
      </c>
      <c r="S40638">
        <v>2.306</v>
      </c>
    </row>
    <row r="40639" spans="1:19" x14ac:dyDescent="0.25">
      <c r="A40639" s="1" t="s">
        <v>32</v>
      </c>
      <c r="B40639">
        <v>222.51830000000001</v>
      </c>
      <c r="C40639" s="1" t="s">
        <v>24</v>
      </c>
      <c r="D40639" s="1" t="s">
        <v>22</v>
      </c>
      <c r="E40639" t="b">
        <v>0</v>
      </c>
      <c r="F40639" t="b">
        <v>0</v>
      </c>
      <c r="G40639">
        <v>6</v>
      </c>
      <c r="H40639" t="b">
        <v>0</v>
      </c>
      <c r="I40639">
        <v>0</v>
      </c>
      <c r="J40639">
        <v>1</v>
      </c>
      <c r="K40639">
        <v>9</v>
      </c>
      <c r="L40639">
        <v>81</v>
      </c>
      <c r="M40639">
        <v>2</v>
      </c>
      <c r="N40639">
        <v>3.9569999999999999</v>
      </c>
      <c r="O40639">
        <v>0.15160000000000001</v>
      </c>
      <c r="P40639">
        <v>72.112200000000001</v>
      </c>
      <c r="Q40639">
        <v>5.1642000000000001</v>
      </c>
      <c r="R40639">
        <v>95.408600000000007</v>
      </c>
      <c r="S40639">
        <v>2.306</v>
      </c>
    </row>
    <row r="40640" spans="1:19" x14ac:dyDescent="0.25">
      <c r="A40640" s="1" t="s">
        <v>32</v>
      </c>
      <c r="B40640">
        <v>162.4477</v>
      </c>
      <c r="C40640" s="1" t="s">
        <v>24</v>
      </c>
      <c r="D40640" s="1" t="s">
        <v>22</v>
      </c>
      <c r="E40640" t="b">
        <v>0</v>
      </c>
      <c r="F40640" t="b">
        <v>0</v>
      </c>
      <c r="G40640">
        <v>2</v>
      </c>
      <c r="H40640" t="b">
        <v>1</v>
      </c>
      <c r="I40640">
        <v>0</v>
      </c>
      <c r="J40640">
        <v>1</v>
      </c>
      <c r="K40640">
        <v>10</v>
      </c>
      <c r="L40640">
        <v>95</v>
      </c>
      <c r="M40640">
        <v>1</v>
      </c>
      <c r="N40640">
        <v>2.3929</v>
      </c>
      <c r="O40640">
        <v>1.1206</v>
      </c>
      <c r="P40640">
        <v>119.7102</v>
      </c>
      <c r="Q40640">
        <v>8.5729000000000006</v>
      </c>
      <c r="R40640">
        <v>146.85059999999999</v>
      </c>
      <c r="S40640">
        <v>3.5493000000000001</v>
      </c>
    </row>
    <row r="40641" spans="1:19" x14ac:dyDescent="0.25">
      <c r="A40641" s="1" t="s">
        <v>32</v>
      </c>
      <c r="B40641">
        <v>136.73660000000001</v>
      </c>
      <c r="C40641" s="1" t="s">
        <v>24</v>
      </c>
      <c r="D40641" s="1" t="s">
        <v>21</v>
      </c>
      <c r="E40641" t="b">
        <v>0</v>
      </c>
      <c r="F40641" t="b">
        <v>1</v>
      </c>
      <c r="G40641">
        <v>2</v>
      </c>
      <c r="H40641" t="b">
        <v>1</v>
      </c>
      <c r="I40641">
        <v>0</v>
      </c>
      <c r="J40641">
        <v>0</v>
      </c>
      <c r="K40641">
        <v>10</v>
      </c>
      <c r="L40641">
        <v>99</v>
      </c>
      <c r="M40641">
        <v>1</v>
      </c>
      <c r="N40641">
        <v>1.8280000000000001</v>
      </c>
      <c r="O40641">
        <v>0.41599999999999998</v>
      </c>
      <c r="P40641">
        <v>116.95399999999999</v>
      </c>
      <c r="Q40641">
        <v>8.3755000000000006</v>
      </c>
      <c r="R40641">
        <v>181.0429</v>
      </c>
      <c r="S40641">
        <v>4.3757000000000001</v>
      </c>
    </row>
    <row r="40642" spans="1:19" x14ac:dyDescent="0.25">
      <c r="A40642" s="1" t="s">
        <v>32</v>
      </c>
      <c r="B40642">
        <v>129.95820000000001</v>
      </c>
      <c r="C40642" s="1" t="s">
        <v>24</v>
      </c>
      <c r="D40642" s="1" t="s">
        <v>22</v>
      </c>
      <c r="E40642" t="b">
        <v>0</v>
      </c>
      <c r="F40642" t="b">
        <v>0</v>
      </c>
      <c r="G40642">
        <v>3</v>
      </c>
      <c r="H40642" t="b">
        <v>0</v>
      </c>
      <c r="I40642">
        <v>0</v>
      </c>
      <c r="J40642">
        <v>0</v>
      </c>
      <c r="K40642">
        <v>10</v>
      </c>
      <c r="L40642">
        <v>98</v>
      </c>
      <c r="M40642">
        <v>1</v>
      </c>
      <c r="N40642">
        <v>7.2755999999999998</v>
      </c>
      <c r="O40642">
        <v>4.4245999999999999</v>
      </c>
      <c r="P40642">
        <v>38.638199999999998</v>
      </c>
      <c r="Q40642">
        <v>2.7669999999999999</v>
      </c>
      <c r="R40642">
        <v>54.226500000000001</v>
      </c>
      <c r="S40642">
        <v>1.3106</v>
      </c>
    </row>
    <row r="40643" spans="1:19" x14ac:dyDescent="0.25">
      <c r="A40643" s="1" t="s">
        <v>32</v>
      </c>
      <c r="B40643">
        <v>258.74759999999998</v>
      </c>
      <c r="C40643" s="1" t="s">
        <v>24</v>
      </c>
      <c r="D40643" s="1" t="s">
        <v>22</v>
      </c>
      <c r="E40643" t="b">
        <v>0</v>
      </c>
      <c r="F40643" t="b">
        <v>0</v>
      </c>
      <c r="G40643">
        <v>4</v>
      </c>
      <c r="H40643" t="b">
        <v>0</v>
      </c>
      <c r="I40643">
        <v>0</v>
      </c>
      <c r="J40643">
        <v>1</v>
      </c>
      <c r="K40643">
        <v>10</v>
      </c>
      <c r="L40643">
        <v>100</v>
      </c>
      <c r="M40643">
        <v>1</v>
      </c>
      <c r="N40643">
        <v>4.4711999999999996</v>
      </c>
      <c r="O40643">
        <v>0.31180000000000002</v>
      </c>
      <c r="P40643">
        <v>57.124699999999997</v>
      </c>
      <c r="Q40643">
        <v>4.0909000000000004</v>
      </c>
      <c r="R40643">
        <v>77.057299999999998</v>
      </c>
      <c r="S40643">
        <v>1.8624000000000001</v>
      </c>
    </row>
    <row r="40644" spans="1:19" x14ac:dyDescent="0.25">
      <c r="A40644" s="1" t="s">
        <v>32</v>
      </c>
      <c r="B40644">
        <v>370.94170000000003</v>
      </c>
      <c r="C40644" s="1" t="s">
        <v>24</v>
      </c>
      <c r="D40644" s="1" t="s">
        <v>22</v>
      </c>
      <c r="E40644" t="b">
        <v>0</v>
      </c>
      <c r="F40644" t="b">
        <v>0</v>
      </c>
      <c r="G40644">
        <v>6</v>
      </c>
      <c r="H40644" t="b">
        <v>1</v>
      </c>
      <c r="I40644">
        <v>0</v>
      </c>
      <c r="J40644">
        <v>1</v>
      </c>
      <c r="K40644">
        <v>10</v>
      </c>
      <c r="L40644">
        <v>99</v>
      </c>
      <c r="M40644">
        <v>3</v>
      </c>
      <c r="N40644">
        <v>2.3203999999999998</v>
      </c>
      <c r="O40644">
        <v>0.49049999999999999</v>
      </c>
      <c r="P40644">
        <v>130.95910000000001</v>
      </c>
      <c r="Q40644">
        <v>9.3783999999999992</v>
      </c>
      <c r="R40644">
        <v>223.1609</v>
      </c>
      <c r="S40644">
        <v>5.3936999999999999</v>
      </c>
    </row>
    <row r="40645" spans="1:19" x14ac:dyDescent="0.25">
      <c r="A40645" s="1" t="s">
        <v>32</v>
      </c>
      <c r="B40645">
        <v>226.25810000000001</v>
      </c>
      <c r="C40645" s="1" t="s">
        <v>24</v>
      </c>
      <c r="D40645" s="1" t="s">
        <v>22</v>
      </c>
      <c r="E40645" t="b">
        <v>0</v>
      </c>
      <c r="F40645" t="b">
        <v>0</v>
      </c>
      <c r="G40645">
        <v>3</v>
      </c>
      <c r="H40645" t="b">
        <v>0</v>
      </c>
      <c r="I40645">
        <v>0</v>
      </c>
      <c r="J40645">
        <v>0</v>
      </c>
      <c r="K40645">
        <v>10</v>
      </c>
      <c r="L40645">
        <v>100</v>
      </c>
      <c r="M40645">
        <v>1</v>
      </c>
      <c r="N40645">
        <v>2.4948999999999999</v>
      </c>
      <c r="O40645">
        <v>0.2492</v>
      </c>
      <c r="P40645">
        <v>87.194599999999994</v>
      </c>
      <c r="Q40645">
        <v>6.2443</v>
      </c>
      <c r="R40645">
        <v>133.11500000000001</v>
      </c>
      <c r="S40645">
        <v>3.2172999999999998</v>
      </c>
    </row>
    <row r="40646" spans="1:19" x14ac:dyDescent="0.25">
      <c r="A40646" s="1" t="s">
        <v>32</v>
      </c>
      <c r="B40646">
        <v>169.2261</v>
      </c>
      <c r="C40646" s="1" t="s">
        <v>24</v>
      </c>
      <c r="D40646" s="1" t="s">
        <v>22</v>
      </c>
      <c r="E40646" t="b">
        <v>0</v>
      </c>
      <c r="F40646" t="b">
        <v>0</v>
      </c>
      <c r="G40646">
        <v>3</v>
      </c>
      <c r="H40646" t="b">
        <v>0</v>
      </c>
      <c r="I40646">
        <v>0</v>
      </c>
      <c r="J40646">
        <v>1</v>
      </c>
      <c r="K40646">
        <v>10</v>
      </c>
      <c r="L40646">
        <v>60</v>
      </c>
      <c r="M40646">
        <v>0</v>
      </c>
      <c r="N40646">
        <v>2.6036000000000001</v>
      </c>
      <c r="O40646">
        <v>0.15379999999999999</v>
      </c>
      <c r="P40646">
        <v>91.3429</v>
      </c>
      <c r="Q40646">
        <v>6.5414000000000003</v>
      </c>
      <c r="R40646">
        <v>129.70099999999999</v>
      </c>
      <c r="S40646">
        <v>3.1347999999999998</v>
      </c>
    </row>
    <row r="40647" spans="1:19" x14ac:dyDescent="0.25">
      <c r="A40647" s="1" t="s">
        <v>32</v>
      </c>
      <c r="B40647">
        <v>129.95820000000001</v>
      </c>
      <c r="C40647" s="1" t="s">
        <v>24</v>
      </c>
      <c r="D40647" s="1" t="s">
        <v>22</v>
      </c>
      <c r="E40647" t="b">
        <v>0</v>
      </c>
      <c r="F40647" t="b">
        <v>0</v>
      </c>
      <c r="G40647">
        <v>2</v>
      </c>
      <c r="H40647" t="b">
        <v>1</v>
      </c>
      <c r="I40647">
        <v>0</v>
      </c>
      <c r="J40647">
        <v>0</v>
      </c>
      <c r="K40647">
        <v>9</v>
      </c>
      <c r="L40647">
        <v>93</v>
      </c>
      <c r="M40647">
        <v>1</v>
      </c>
      <c r="N40647">
        <v>2.9581</v>
      </c>
      <c r="O40647">
        <v>0.30309999999999998</v>
      </c>
      <c r="P40647">
        <v>73.385199999999998</v>
      </c>
      <c r="Q40647">
        <v>5.2553999999999998</v>
      </c>
      <c r="R40647">
        <v>111.52119999999999</v>
      </c>
      <c r="S40647">
        <v>2.6953999999999998</v>
      </c>
    </row>
    <row r="40648" spans="1:19" x14ac:dyDescent="0.25">
      <c r="A40648" s="1" t="s">
        <v>32</v>
      </c>
      <c r="B40648">
        <v>294.7432</v>
      </c>
      <c r="C40648" s="1" t="s">
        <v>24</v>
      </c>
      <c r="D40648" s="1" t="s">
        <v>22</v>
      </c>
      <c r="E40648" t="b">
        <v>0</v>
      </c>
      <c r="F40648" t="b">
        <v>0</v>
      </c>
      <c r="G40648">
        <v>4</v>
      </c>
      <c r="H40648" t="b">
        <v>1</v>
      </c>
      <c r="I40648">
        <v>0</v>
      </c>
      <c r="J40648">
        <v>0</v>
      </c>
      <c r="K40648">
        <v>9</v>
      </c>
      <c r="L40648">
        <v>93</v>
      </c>
      <c r="M40648">
        <v>2</v>
      </c>
      <c r="N40648">
        <v>2.2465000000000002</v>
      </c>
      <c r="O40648">
        <v>0.22650000000000001</v>
      </c>
      <c r="P40648">
        <v>141.35489999999999</v>
      </c>
      <c r="Q40648">
        <v>10.1229</v>
      </c>
      <c r="R40648">
        <v>226.68129999999999</v>
      </c>
      <c r="S40648">
        <v>5.4787999999999997</v>
      </c>
    </row>
    <row r="40649" spans="1:19" x14ac:dyDescent="0.25">
      <c r="A40649" s="1" t="s">
        <v>32</v>
      </c>
      <c r="B40649">
        <v>150.52709999999999</v>
      </c>
      <c r="C40649" s="1" t="s">
        <v>24</v>
      </c>
      <c r="D40649" s="1" t="s">
        <v>22</v>
      </c>
      <c r="E40649" t="b">
        <v>0</v>
      </c>
      <c r="F40649" t="b">
        <v>0</v>
      </c>
      <c r="G40649">
        <v>4</v>
      </c>
      <c r="H40649" t="b">
        <v>0</v>
      </c>
      <c r="I40649">
        <v>0</v>
      </c>
      <c r="J40649">
        <v>0</v>
      </c>
      <c r="K40649">
        <v>9</v>
      </c>
      <c r="L40649">
        <v>88</v>
      </c>
      <c r="M40649">
        <v>1</v>
      </c>
      <c r="N40649">
        <v>3.9571999999999998</v>
      </c>
      <c r="O40649">
        <v>0.2326</v>
      </c>
      <c r="P40649">
        <v>72.347899999999996</v>
      </c>
      <c r="Q40649">
        <v>5.1810999999999998</v>
      </c>
      <c r="R40649">
        <v>95.422700000000006</v>
      </c>
      <c r="S40649">
        <v>2.3062999999999998</v>
      </c>
    </row>
    <row r="40650" spans="1:19" x14ac:dyDescent="0.25">
      <c r="A40650" s="1" t="s">
        <v>32</v>
      </c>
      <c r="B40650">
        <v>249.3981</v>
      </c>
      <c r="C40650" s="1" t="s">
        <v>24</v>
      </c>
      <c r="D40650" s="1" t="s">
        <v>22</v>
      </c>
      <c r="E40650" t="b">
        <v>0</v>
      </c>
      <c r="F40650" t="b">
        <v>0</v>
      </c>
      <c r="G40650">
        <v>4</v>
      </c>
      <c r="H40650" t="b">
        <v>1</v>
      </c>
      <c r="I40650">
        <v>0</v>
      </c>
      <c r="J40650">
        <v>1</v>
      </c>
      <c r="K40650">
        <v>9</v>
      </c>
      <c r="L40650">
        <v>96</v>
      </c>
      <c r="M40650">
        <v>1</v>
      </c>
      <c r="N40650">
        <v>0.87029999999999996</v>
      </c>
      <c r="O40650">
        <v>0.41520000000000001</v>
      </c>
      <c r="P40650">
        <v>169.43180000000001</v>
      </c>
      <c r="Q40650">
        <v>12.133599999999999</v>
      </c>
      <c r="R40650">
        <v>291.42090000000002</v>
      </c>
      <c r="S40650">
        <v>7.0434999999999999</v>
      </c>
    </row>
    <row r="40651" spans="1:19" x14ac:dyDescent="0.25">
      <c r="A40651" s="1" t="s">
        <v>32</v>
      </c>
      <c r="B40651">
        <v>177.40690000000001</v>
      </c>
      <c r="C40651" s="1" t="s">
        <v>24</v>
      </c>
      <c r="D40651" s="1" t="s">
        <v>22</v>
      </c>
      <c r="E40651" t="b">
        <v>0</v>
      </c>
      <c r="F40651" t="b">
        <v>0</v>
      </c>
      <c r="G40651">
        <v>4</v>
      </c>
      <c r="H40651" t="b">
        <v>0</v>
      </c>
      <c r="I40651">
        <v>1</v>
      </c>
      <c r="J40651">
        <v>0</v>
      </c>
      <c r="K40651">
        <v>9</v>
      </c>
      <c r="L40651">
        <v>80</v>
      </c>
      <c r="M40651">
        <v>1</v>
      </c>
      <c r="N40651">
        <v>1.8613</v>
      </c>
      <c r="O40651">
        <v>0.51119999999999999</v>
      </c>
      <c r="P40651">
        <v>107.8385</v>
      </c>
      <c r="Q40651">
        <v>7.7226999999999997</v>
      </c>
      <c r="R40651">
        <v>163.99440000000001</v>
      </c>
      <c r="S40651">
        <v>3.9636999999999998</v>
      </c>
    </row>
    <row r="40652" spans="1:19" x14ac:dyDescent="0.25">
      <c r="A40652" s="1" t="s">
        <v>32</v>
      </c>
      <c r="B40652">
        <v>177.40690000000001</v>
      </c>
      <c r="C40652" s="1" t="s">
        <v>24</v>
      </c>
      <c r="D40652" s="1" t="s">
        <v>22</v>
      </c>
      <c r="E40652" t="b">
        <v>0</v>
      </c>
      <c r="F40652" t="b">
        <v>0</v>
      </c>
      <c r="G40652">
        <v>4</v>
      </c>
      <c r="H40652" t="b">
        <v>0</v>
      </c>
      <c r="I40652">
        <v>1</v>
      </c>
      <c r="J40652">
        <v>0</v>
      </c>
      <c r="K40652">
        <v>9</v>
      </c>
      <c r="L40652">
        <v>87</v>
      </c>
      <c r="M40652">
        <v>1</v>
      </c>
      <c r="N40652">
        <v>1.7835000000000001</v>
      </c>
      <c r="O40652">
        <v>0.52380000000000004</v>
      </c>
      <c r="P40652">
        <v>110.5132</v>
      </c>
      <c r="Q40652">
        <v>7.9142000000000001</v>
      </c>
      <c r="R40652">
        <v>170.05940000000001</v>
      </c>
      <c r="S40652">
        <v>4.1102999999999996</v>
      </c>
    </row>
    <row r="40653" spans="1:19" x14ac:dyDescent="0.25">
      <c r="A40653" s="1" t="s">
        <v>32</v>
      </c>
      <c r="B40653">
        <v>434.98590000000002</v>
      </c>
      <c r="C40653" s="1" t="s">
        <v>24</v>
      </c>
      <c r="D40653" s="1" t="s">
        <v>22</v>
      </c>
      <c r="E40653" t="b">
        <v>0</v>
      </c>
      <c r="F40653" t="b">
        <v>0</v>
      </c>
      <c r="G40653">
        <v>4</v>
      </c>
      <c r="H40653" t="b">
        <v>0</v>
      </c>
      <c r="I40653">
        <v>0</v>
      </c>
      <c r="J40653">
        <v>0</v>
      </c>
      <c r="K40653">
        <v>9</v>
      </c>
      <c r="L40653">
        <v>95</v>
      </c>
      <c r="M40653">
        <v>1</v>
      </c>
      <c r="N40653">
        <v>1.5683</v>
      </c>
      <c r="O40653">
        <v>0.23749999999999999</v>
      </c>
      <c r="P40653">
        <v>130.8252</v>
      </c>
      <c r="Q40653">
        <v>9.3688000000000002</v>
      </c>
      <c r="R40653">
        <v>204.55969999999999</v>
      </c>
      <c r="S40653">
        <v>4.9440999999999997</v>
      </c>
    </row>
    <row r="40654" spans="1:19" x14ac:dyDescent="0.25">
      <c r="A40654" s="1" t="s">
        <v>32</v>
      </c>
      <c r="B40654">
        <v>201.71559999999999</v>
      </c>
      <c r="C40654" s="1" t="s">
        <v>24</v>
      </c>
      <c r="D40654" s="1" t="s">
        <v>22</v>
      </c>
      <c r="E40654" t="b">
        <v>0</v>
      </c>
      <c r="F40654" t="b">
        <v>0</v>
      </c>
      <c r="G40654">
        <v>3</v>
      </c>
      <c r="H40654" t="b">
        <v>1</v>
      </c>
      <c r="I40654">
        <v>0</v>
      </c>
      <c r="J40654">
        <v>1</v>
      </c>
      <c r="K40654">
        <v>10</v>
      </c>
      <c r="L40654">
        <v>92</v>
      </c>
      <c r="M40654">
        <v>1</v>
      </c>
      <c r="N40654">
        <v>1.2786999999999999</v>
      </c>
      <c r="O40654">
        <v>0.39100000000000001</v>
      </c>
      <c r="P40654">
        <v>143.60820000000001</v>
      </c>
      <c r="Q40654">
        <v>10.2843</v>
      </c>
      <c r="R40654">
        <v>221.7543</v>
      </c>
      <c r="S40654">
        <v>5.3597000000000001</v>
      </c>
    </row>
    <row r="40655" spans="1:19" x14ac:dyDescent="0.25">
      <c r="A40655" s="1" t="s">
        <v>32</v>
      </c>
      <c r="B40655">
        <v>353.64510000000001</v>
      </c>
      <c r="C40655" s="1" t="s">
        <v>24</v>
      </c>
      <c r="D40655" s="1" t="s">
        <v>22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J40655">
        <v>1</v>
      </c>
      <c r="K40655">
        <v>10</v>
      </c>
      <c r="L40655">
        <v>93</v>
      </c>
      <c r="M40655">
        <v>1</v>
      </c>
      <c r="N40655">
        <v>1.9955000000000001</v>
      </c>
      <c r="O40655">
        <v>1.113</v>
      </c>
      <c r="P40655">
        <v>147.51429999999999</v>
      </c>
      <c r="Q40655">
        <v>10.564</v>
      </c>
      <c r="R40655">
        <v>176.60579999999999</v>
      </c>
      <c r="S40655">
        <v>4.2685000000000004</v>
      </c>
    </row>
    <row r="40656" spans="1:19" x14ac:dyDescent="0.25">
      <c r="A40656" s="1" t="s">
        <v>32</v>
      </c>
      <c r="B40656">
        <v>172.73220000000001</v>
      </c>
      <c r="C40656" s="1" t="s">
        <v>24</v>
      </c>
      <c r="D40656" s="1" t="s">
        <v>22</v>
      </c>
      <c r="E40656" t="b">
        <v>0</v>
      </c>
      <c r="F40656" t="b">
        <v>0</v>
      </c>
      <c r="G40656">
        <v>4</v>
      </c>
      <c r="H40656" t="b">
        <v>1</v>
      </c>
      <c r="I40656">
        <v>0</v>
      </c>
      <c r="J40656">
        <v>0</v>
      </c>
      <c r="K40656">
        <v>10</v>
      </c>
      <c r="L40656">
        <v>97</v>
      </c>
      <c r="M40656">
        <v>1</v>
      </c>
      <c r="N40656">
        <v>2.7589000000000001</v>
      </c>
      <c r="O40656">
        <v>0.30659999999999998</v>
      </c>
      <c r="P40656">
        <v>87.537400000000005</v>
      </c>
      <c r="Q40656">
        <v>6.2689000000000004</v>
      </c>
      <c r="R40656">
        <v>122.5784</v>
      </c>
      <c r="S40656">
        <v>2.9626999999999999</v>
      </c>
    </row>
    <row r="40657" spans="1:19" x14ac:dyDescent="0.25">
      <c r="A40657" s="1" t="s">
        <v>32</v>
      </c>
      <c r="B40657">
        <v>238.87989999999999</v>
      </c>
      <c r="C40657" s="1" t="s">
        <v>24</v>
      </c>
      <c r="D40657" s="1" t="s">
        <v>22</v>
      </c>
      <c r="E40657" t="b">
        <v>0</v>
      </c>
      <c r="F40657" t="b">
        <v>0</v>
      </c>
      <c r="G40657">
        <v>4</v>
      </c>
      <c r="H40657" t="b">
        <v>0</v>
      </c>
      <c r="I40657">
        <v>1</v>
      </c>
      <c r="J40657">
        <v>0</v>
      </c>
      <c r="K40657">
        <v>10</v>
      </c>
      <c r="L40657">
        <v>85</v>
      </c>
      <c r="M40657">
        <v>1</v>
      </c>
      <c r="N40657">
        <v>2.1484999999999999</v>
      </c>
      <c r="O40657">
        <v>0.97660000000000002</v>
      </c>
      <c r="P40657">
        <v>149.48689999999999</v>
      </c>
      <c r="Q40657">
        <v>10.705299999999999</v>
      </c>
      <c r="R40657">
        <v>164.38470000000001</v>
      </c>
      <c r="S40657">
        <v>3.9731000000000001</v>
      </c>
    </row>
    <row r="40658" spans="1:19" x14ac:dyDescent="0.25">
      <c r="A40658" s="1" t="s">
        <v>32</v>
      </c>
      <c r="B40658">
        <v>235.37389999999999</v>
      </c>
      <c r="C40658" s="1" t="s">
        <v>24</v>
      </c>
      <c r="D40658" s="1" t="s">
        <v>22</v>
      </c>
      <c r="E40658" t="b">
        <v>0</v>
      </c>
      <c r="F40658" t="b">
        <v>0</v>
      </c>
      <c r="G40658">
        <v>5</v>
      </c>
      <c r="H40658" t="b">
        <v>0</v>
      </c>
      <c r="I40658">
        <v>0</v>
      </c>
      <c r="J40658">
        <v>1</v>
      </c>
      <c r="K40658">
        <v>10</v>
      </c>
      <c r="L40658">
        <v>94</v>
      </c>
      <c r="M40658">
        <v>2</v>
      </c>
      <c r="N40658">
        <v>9.4695</v>
      </c>
      <c r="O40658">
        <v>0.71499999999999997</v>
      </c>
      <c r="P40658">
        <v>26.740300000000001</v>
      </c>
      <c r="Q40658">
        <v>1.915</v>
      </c>
      <c r="R40658">
        <v>38.034599999999998</v>
      </c>
      <c r="S40658">
        <v>0.91930000000000001</v>
      </c>
    </row>
    <row r="40659" spans="1:19" x14ac:dyDescent="0.25">
      <c r="A40659" s="1" t="s">
        <v>32</v>
      </c>
      <c r="B40659">
        <v>182.08170000000001</v>
      </c>
      <c r="C40659" s="1" t="s">
        <v>24</v>
      </c>
      <c r="D40659" s="1" t="s">
        <v>22</v>
      </c>
      <c r="E40659" t="b">
        <v>0</v>
      </c>
      <c r="F40659" t="b">
        <v>0</v>
      </c>
      <c r="G40659">
        <v>3</v>
      </c>
      <c r="H40659" t="b">
        <v>0</v>
      </c>
      <c r="I40659">
        <v>0</v>
      </c>
      <c r="J40659">
        <v>1</v>
      </c>
      <c r="K40659">
        <v>10</v>
      </c>
      <c r="L40659">
        <v>97</v>
      </c>
      <c r="M40659">
        <v>1</v>
      </c>
      <c r="N40659">
        <v>9.4695</v>
      </c>
      <c r="O40659">
        <v>0.71499999999999997</v>
      </c>
      <c r="P40659">
        <v>26.740200000000002</v>
      </c>
      <c r="Q40659">
        <v>1.915</v>
      </c>
      <c r="R40659">
        <v>38.034500000000001</v>
      </c>
      <c r="S40659">
        <v>0.91930000000000001</v>
      </c>
    </row>
    <row r="40660" spans="1:19" x14ac:dyDescent="0.25">
      <c r="A40660" s="1" t="s">
        <v>32</v>
      </c>
      <c r="B40660">
        <v>196.80709999999999</v>
      </c>
      <c r="C40660" s="1" t="s">
        <v>24</v>
      </c>
      <c r="D40660" s="1" t="s">
        <v>22</v>
      </c>
      <c r="E40660" t="b">
        <v>0</v>
      </c>
      <c r="F40660" t="b">
        <v>0</v>
      </c>
      <c r="G40660">
        <v>3</v>
      </c>
      <c r="H40660" t="b">
        <v>1</v>
      </c>
      <c r="I40660">
        <v>0</v>
      </c>
      <c r="J40660">
        <v>0</v>
      </c>
      <c r="K40660">
        <v>10</v>
      </c>
      <c r="L40660">
        <v>96</v>
      </c>
      <c r="M40660">
        <v>1</v>
      </c>
      <c r="N40660">
        <v>2.8812000000000002</v>
      </c>
      <c r="O40660">
        <v>0.28179999999999999</v>
      </c>
      <c r="P40660">
        <v>101.0591</v>
      </c>
      <c r="Q40660">
        <v>7.2371999999999996</v>
      </c>
      <c r="R40660">
        <v>148.3921</v>
      </c>
      <c r="S40660">
        <v>3.5865999999999998</v>
      </c>
    </row>
    <row r="40661" spans="1:19" x14ac:dyDescent="0.25">
      <c r="A40661" s="1" t="s">
        <v>32</v>
      </c>
      <c r="B40661">
        <v>255.0078</v>
      </c>
      <c r="C40661" s="1" t="s">
        <v>24</v>
      </c>
      <c r="D40661" s="1" t="s">
        <v>22</v>
      </c>
      <c r="E40661" t="b">
        <v>0</v>
      </c>
      <c r="F40661" t="b">
        <v>0</v>
      </c>
      <c r="G40661">
        <v>4</v>
      </c>
      <c r="H40661" t="b">
        <v>1</v>
      </c>
      <c r="I40661">
        <v>1</v>
      </c>
      <c r="J40661">
        <v>0</v>
      </c>
      <c r="K40661">
        <v>10</v>
      </c>
      <c r="L40661">
        <v>96</v>
      </c>
      <c r="M40661">
        <v>1</v>
      </c>
      <c r="N40661">
        <v>2.4984999999999999</v>
      </c>
      <c r="O40661">
        <v>0.34620000000000001</v>
      </c>
      <c r="P40661">
        <v>123.04949999999999</v>
      </c>
      <c r="Q40661">
        <v>8.8119999999999994</v>
      </c>
      <c r="R40661">
        <v>198.84610000000001</v>
      </c>
      <c r="S40661">
        <v>4.806</v>
      </c>
    </row>
    <row r="40662" spans="1:19" x14ac:dyDescent="0.25">
      <c r="A40662" s="1" t="s">
        <v>32</v>
      </c>
      <c r="B40662">
        <v>288.66609999999997</v>
      </c>
      <c r="C40662" s="1" t="s">
        <v>24</v>
      </c>
      <c r="D40662" s="1" t="s">
        <v>22</v>
      </c>
      <c r="E40662" t="b">
        <v>0</v>
      </c>
      <c r="F40662" t="b">
        <v>0</v>
      </c>
      <c r="G40662">
        <v>4</v>
      </c>
      <c r="H40662" t="b">
        <v>1</v>
      </c>
      <c r="I40662">
        <v>1</v>
      </c>
      <c r="J40662">
        <v>0</v>
      </c>
      <c r="K40662">
        <v>10</v>
      </c>
      <c r="L40662">
        <v>94</v>
      </c>
      <c r="M40662">
        <v>1</v>
      </c>
      <c r="N40662">
        <v>2.7471000000000001</v>
      </c>
      <c r="O40662">
        <v>0.57789999999999997</v>
      </c>
      <c r="P40662">
        <v>88.743899999999996</v>
      </c>
      <c r="Q40662">
        <v>6.3552999999999997</v>
      </c>
      <c r="R40662">
        <v>123.4207</v>
      </c>
      <c r="S40662">
        <v>2.9830000000000001</v>
      </c>
    </row>
    <row r="40663" spans="1:19" x14ac:dyDescent="0.25">
      <c r="A40663" s="1" t="s">
        <v>32</v>
      </c>
      <c r="B40663">
        <v>302.69029999999998</v>
      </c>
      <c r="C40663" s="1" t="s">
        <v>24</v>
      </c>
      <c r="D40663" s="1" t="s">
        <v>22</v>
      </c>
      <c r="E40663" t="b">
        <v>0</v>
      </c>
      <c r="F40663" t="b">
        <v>0</v>
      </c>
      <c r="G40663">
        <v>4</v>
      </c>
      <c r="H40663" t="b">
        <v>0</v>
      </c>
      <c r="I40663">
        <v>0</v>
      </c>
      <c r="J40663">
        <v>0</v>
      </c>
      <c r="K40663">
        <v>10</v>
      </c>
      <c r="L40663">
        <v>97</v>
      </c>
      <c r="M40663">
        <v>1</v>
      </c>
      <c r="N40663">
        <v>2.1619999999999999</v>
      </c>
      <c r="O40663">
        <v>1.0381</v>
      </c>
      <c r="P40663">
        <v>125.0608</v>
      </c>
      <c r="Q40663">
        <v>8.9559999999999995</v>
      </c>
      <c r="R40663">
        <v>159.02959999999999</v>
      </c>
      <c r="S40663">
        <v>3.8437000000000001</v>
      </c>
    </row>
    <row r="40664" spans="1:19" x14ac:dyDescent="0.25">
      <c r="A40664" s="1" t="s">
        <v>32</v>
      </c>
      <c r="B40664">
        <v>215.73990000000001</v>
      </c>
      <c r="C40664" s="1" t="s">
        <v>24</v>
      </c>
      <c r="D40664" s="1" t="s">
        <v>22</v>
      </c>
      <c r="E40664" t="b">
        <v>0</v>
      </c>
      <c r="F40664" t="b">
        <v>0</v>
      </c>
      <c r="G40664">
        <v>2</v>
      </c>
      <c r="H40664" t="b">
        <v>0</v>
      </c>
      <c r="I40664">
        <v>0</v>
      </c>
      <c r="J40664">
        <v>0</v>
      </c>
      <c r="K40664">
        <v>4</v>
      </c>
      <c r="L40664">
        <v>80</v>
      </c>
      <c r="M40664">
        <v>1</v>
      </c>
      <c r="N40664">
        <v>1.5001</v>
      </c>
      <c r="O40664">
        <v>0.4491</v>
      </c>
      <c r="P40664">
        <v>122.83320000000001</v>
      </c>
      <c r="Q40664">
        <v>8.7965</v>
      </c>
      <c r="R40664">
        <v>195.06180000000001</v>
      </c>
      <c r="S40664">
        <v>4.7145999999999999</v>
      </c>
    </row>
    <row r="40665" spans="1:19" x14ac:dyDescent="0.25">
      <c r="A40665" s="1" t="s">
        <v>32</v>
      </c>
      <c r="B40665">
        <v>283.99130000000002</v>
      </c>
      <c r="C40665" s="1" t="s">
        <v>24</v>
      </c>
      <c r="D40665" s="1" t="s">
        <v>22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J40665">
        <v>0</v>
      </c>
      <c r="K40665">
        <v>9</v>
      </c>
      <c r="L40665">
        <v>81</v>
      </c>
      <c r="M40665">
        <v>2</v>
      </c>
      <c r="N40665">
        <v>2.2785000000000002</v>
      </c>
      <c r="O40665">
        <v>0.5121</v>
      </c>
      <c r="P40665">
        <v>131.90090000000001</v>
      </c>
      <c r="Q40665">
        <v>9.4459</v>
      </c>
      <c r="R40665">
        <v>220.23390000000001</v>
      </c>
      <c r="S40665">
        <v>5.3230000000000004</v>
      </c>
    </row>
    <row r="40666" spans="1:19" x14ac:dyDescent="0.25">
      <c r="A40666" s="1" t="s">
        <v>32</v>
      </c>
      <c r="B40666">
        <v>191.19739999999999</v>
      </c>
      <c r="C40666" s="1" t="s">
        <v>24</v>
      </c>
      <c r="D40666" s="1" t="s">
        <v>21</v>
      </c>
      <c r="E40666" t="b">
        <v>0</v>
      </c>
      <c r="F40666" t="b">
        <v>1</v>
      </c>
      <c r="G40666">
        <v>4</v>
      </c>
      <c r="H40666" t="b">
        <v>1</v>
      </c>
      <c r="I40666">
        <v>0</v>
      </c>
      <c r="J40666">
        <v>0</v>
      </c>
      <c r="K40666">
        <v>10</v>
      </c>
      <c r="L40666">
        <v>99</v>
      </c>
      <c r="M40666">
        <v>1</v>
      </c>
      <c r="N40666">
        <v>4.9555999999999996</v>
      </c>
      <c r="O40666">
        <v>0.1057</v>
      </c>
      <c r="P40666">
        <v>49.0229</v>
      </c>
      <c r="Q40666">
        <v>3.5106999999999999</v>
      </c>
      <c r="R40666">
        <v>68.729100000000003</v>
      </c>
      <c r="S40666">
        <v>1.6612</v>
      </c>
    </row>
    <row r="40667" spans="1:19" x14ac:dyDescent="0.25">
      <c r="A40667" s="1" t="s">
        <v>32</v>
      </c>
      <c r="B40667">
        <v>202.8843</v>
      </c>
      <c r="C40667" s="1" t="s">
        <v>24</v>
      </c>
      <c r="D40667" s="1" t="s">
        <v>22</v>
      </c>
      <c r="E40667" t="b">
        <v>0</v>
      </c>
      <c r="F40667" t="b">
        <v>0</v>
      </c>
      <c r="G40667">
        <v>4</v>
      </c>
      <c r="H40667" t="b">
        <v>0</v>
      </c>
      <c r="I40667">
        <v>1</v>
      </c>
      <c r="J40667">
        <v>0</v>
      </c>
      <c r="K40667">
        <v>8</v>
      </c>
      <c r="L40667">
        <v>87</v>
      </c>
      <c r="M40667">
        <v>2</v>
      </c>
      <c r="N40667">
        <v>1.3967000000000001</v>
      </c>
      <c r="O40667">
        <v>0.6895</v>
      </c>
      <c r="P40667">
        <v>148.72139999999999</v>
      </c>
      <c r="Q40667">
        <v>10.650399999999999</v>
      </c>
      <c r="R40667">
        <v>209.36940000000001</v>
      </c>
      <c r="S40667">
        <v>5.0603999999999996</v>
      </c>
    </row>
    <row r="40668" spans="1:19" x14ac:dyDescent="0.25">
      <c r="A40668" s="1" t="s">
        <v>32</v>
      </c>
      <c r="B40668">
        <v>127.6208</v>
      </c>
      <c r="C40668" s="1" t="s">
        <v>24</v>
      </c>
      <c r="D40668" s="1" t="s">
        <v>21</v>
      </c>
      <c r="E40668" t="b">
        <v>0</v>
      </c>
      <c r="F40668" t="b">
        <v>1</v>
      </c>
      <c r="G40668">
        <v>2</v>
      </c>
      <c r="H40668" t="b">
        <v>1</v>
      </c>
      <c r="I40668">
        <v>1</v>
      </c>
      <c r="J40668">
        <v>0</v>
      </c>
      <c r="K40668">
        <v>9</v>
      </c>
      <c r="L40668">
        <v>98</v>
      </c>
      <c r="M40668">
        <v>1</v>
      </c>
      <c r="N40668">
        <v>2.3203999999999998</v>
      </c>
      <c r="O40668">
        <v>0.49049999999999999</v>
      </c>
      <c r="P40668">
        <v>130.9599</v>
      </c>
      <c r="Q40668">
        <v>9.3785000000000007</v>
      </c>
      <c r="R40668">
        <v>223.16329999999999</v>
      </c>
      <c r="S40668">
        <v>5.3937999999999997</v>
      </c>
    </row>
    <row r="40669" spans="1:19" x14ac:dyDescent="0.25">
      <c r="A40669" s="1" t="s">
        <v>32</v>
      </c>
      <c r="B40669">
        <v>324.6617</v>
      </c>
      <c r="C40669" s="1" t="s">
        <v>24</v>
      </c>
      <c r="D40669" s="1" t="s">
        <v>22</v>
      </c>
      <c r="E40669" t="b">
        <v>0</v>
      </c>
      <c r="F40669" t="b">
        <v>0</v>
      </c>
      <c r="G40669">
        <v>4</v>
      </c>
      <c r="H40669" t="b">
        <v>1</v>
      </c>
      <c r="I40669">
        <v>1</v>
      </c>
      <c r="J40669">
        <v>0</v>
      </c>
      <c r="K40669">
        <v>10</v>
      </c>
      <c r="L40669">
        <v>100</v>
      </c>
      <c r="M40669">
        <v>1</v>
      </c>
      <c r="N40669">
        <v>0.48020000000000002</v>
      </c>
      <c r="O40669">
        <v>0.45660000000000001</v>
      </c>
      <c r="P40669">
        <v>299.22750000000002</v>
      </c>
      <c r="Q40669">
        <v>21.428699999999999</v>
      </c>
      <c r="R40669">
        <v>558.59770000000003</v>
      </c>
      <c r="S40669">
        <v>13.501099999999999</v>
      </c>
    </row>
    <row r="40670" spans="1:19" x14ac:dyDescent="0.25">
      <c r="A40670" s="1" t="s">
        <v>32</v>
      </c>
      <c r="B40670">
        <v>317.64949999999999</v>
      </c>
      <c r="C40670" s="1" t="s">
        <v>24</v>
      </c>
      <c r="D40670" s="1" t="s">
        <v>22</v>
      </c>
      <c r="E40670" t="b">
        <v>0</v>
      </c>
      <c r="F40670" t="b">
        <v>0</v>
      </c>
      <c r="G40670">
        <v>4</v>
      </c>
      <c r="H40670" t="b">
        <v>0</v>
      </c>
      <c r="I40670">
        <v>0</v>
      </c>
      <c r="J40670">
        <v>1</v>
      </c>
      <c r="K40670">
        <v>9</v>
      </c>
      <c r="L40670">
        <v>96</v>
      </c>
      <c r="M40670">
        <v>1</v>
      </c>
      <c r="N40670">
        <v>1.2259</v>
      </c>
      <c r="O40670">
        <v>0.50249999999999995</v>
      </c>
      <c r="P40670">
        <v>181.30879999999999</v>
      </c>
      <c r="Q40670">
        <v>12.9841</v>
      </c>
      <c r="R40670">
        <v>279.7593</v>
      </c>
      <c r="S40670">
        <v>6.7617000000000003</v>
      </c>
    </row>
    <row r="40671" spans="1:19" x14ac:dyDescent="0.25">
      <c r="A40671" s="1" t="s">
        <v>32</v>
      </c>
      <c r="B40671">
        <v>339.8546</v>
      </c>
      <c r="C40671" s="1" t="s">
        <v>24</v>
      </c>
      <c r="D40671" s="1" t="s">
        <v>22</v>
      </c>
      <c r="E40671" t="b">
        <v>0</v>
      </c>
      <c r="F40671" t="b">
        <v>0</v>
      </c>
      <c r="G40671">
        <v>4</v>
      </c>
      <c r="H40671" t="b">
        <v>1</v>
      </c>
      <c r="I40671">
        <v>0</v>
      </c>
      <c r="J40671">
        <v>1</v>
      </c>
      <c r="K40671">
        <v>10</v>
      </c>
      <c r="L40671">
        <v>98</v>
      </c>
      <c r="M40671">
        <v>1</v>
      </c>
      <c r="N40671">
        <v>1.6023000000000001</v>
      </c>
      <c r="O40671">
        <v>0.12089999999999999</v>
      </c>
      <c r="P40671">
        <v>125.5988</v>
      </c>
      <c r="Q40671">
        <v>8.9946000000000002</v>
      </c>
      <c r="R40671">
        <v>195.57679999999999</v>
      </c>
      <c r="S40671">
        <v>4.7270000000000003</v>
      </c>
    </row>
    <row r="40672" spans="1:19" x14ac:dyDescent="0.25">
      <c r="A40672" s="1" t="s">
        <v>32</v>
      </c>
      <c r="B40672">
        <v>298.95049999999998</v>
      </c>
      <c r="C40672" s="1" t="s">
        <v>24</v>
      </c>
      <c r="D40672" s="1" t="s">
        <v>22</v>
      </c>
      <c r="E40672" t="b">
        <v>0</v>
      </c>
      <c r="F40672" t="b">
        <v>0</v>
      </c>
      <c r="G40672">
        <v>2</v>
      </c>
      <c r="H40672" t="b">
        <v>1</v>
      </c>
      <c r="I40672">
        <v>0</v>
      </c>
      <c r="J40672">
        <v>1</v>
      </c>
      <c r="K40672">
        <v>10</v>
      </c>
      <c r="L40672">
        <v>99</v>
      </c>
      <c r="M40672">
        <v>0</v>
      </c>
      <c r="N40672">
        <v>1.3917999999999999</v>
      </c>
      <c r="O40672">
        <v>0.22850000000000001</v>
      </c>
      <c r="P40672">
        <v>139.98759999999999</v>
      </c>
      <c r="Q40672">
        <v>10.025</v>
      </c>
      <c r="R40672">
        <v>218.34030000000001</v>
      </c>
      <c r="S40672">
        <v>5.2771999999999997</v>
      </c>
    </row>
    <row r="40673" spans="1:19" x14ac:dyDescent="0.25">
      <c r="A40673" s="1" t="s">
        <v>32</v>
      </c>
      <c r="B40673">
        <v>260.15010000000001</v>
      </c>
      <c r="C40673" s="1" t="s">
        <v>24</v>
      </c>
      <c r="D40673" s="1" t="s">
        <v>22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J40673">
        <v>1</v>
      </c>
      <c r="K40673">
        <v>10</v>
      </c>
      <c r="L40673">
        <v>98</v>
      </c>
      <c r="M40673">
        <v>1</v>
      </c>
      <c r="N40673">
        <v>0.27929999999999999</v>
      </c>
      <c r="O40673">
        <v>0.28610000000000002</v>
      </c>
      <c r="P40673">
        <v>329.03899999999999</v>
      </c>
      <c r="Q40673">
        <v>23.563600000000001</v>
      </c>
      <c r="R40673">
        <v>800.6309</v>
      </c>
      <c r="S40673">
        <v>19.350899999999999</v>
      </c>
    </row>
    <row r="40674" spans="1:19" x14ac:dyDescent="0.25">
      <c r="A40674" s="1" t="s">
        <v>32</v>
      </c>
      <c r="B40674">
        <v>196.10589999999999</v>
      </c>
      <c r="C40674" s="1" t="s">
        <v>24</v>
      </c>
      <c r="D40674" s="1" t="s">
        <v>22</v>
      </c>
      <c r="E40674" t="b">
        <v>0</v>
      </c>
      <c r="F40674" t="b">
        <v>0</v>
      </c>
      <c r="G40674">
        <v>4</v>
      </c>
      <c r="H40674" t="b">
        <v>1</v>
      </c>
      <c r="I40674">
        <v>1</v>
      </c>
      <c r="J40674">
        <v>0</v>
      </c>
      <c r="K40674">
        <v>10</v>
      </c>
      <c r="L40674">
        <v>97</v>
      </c>
      <c r="M40674">
        <v>1</v>
      </c>
      <c r="N40674">
        <v>3.23</v>
      </c>
      <c r="O40674">
        <v>0.4088</v>
      </c>
      <c r="P40674">
        <v>70.164100000000005</v>
      </c>
      <c r="Q40674">
        <v>5.0247000000000002</v>
      </c>
      <c r="R40674">
        <v>105.40770000000001</v>
      </c>
      <c r="S40674">
        <v>2.5476999999999999</v>
      </c>
    </row>
    <row r="40675" spans="1:19" x14ac:dyDescent="0.25">
      <c r="A40675" s="1" t="s">
        <v>32</v>
      </c>
      <c r="B40675">
        <v>254.3066</v>
      </c>
      <c r="C40675" s="1" t="s">
        <v>24</v>
      </c>
      <c r="D40675" s="1" t="s">
        <v>22</v>
      </c>
      <c r="E40675" t="b">
        <v>0</v>
      </c>
      <c r="F40675" t="b">
        <v>0</v>
      </c>
      <c r="G40675">
        <v>3</v>
      </c>
      <c r="H40675" t="b">
        <v>0</v>
      </c>
      <c r="I40675">
        <v>0</v>
      </c>
      <c r="J40675">
        <v>1</v>
      </c>
      <c r="K40675">
        <v>10</v>
      </c>
      <c r="L40675">
        <v>93</v>
      </c>
      <c r="M40675">
        <v>1</v>
      </c>
      <c r="N40675">
        <v>0.35830000000000001</v>
      </c>
      <c r="O40675">
        <v>0.1323</v>
      </c>
      <c r="P40675">
        <v>280.03719999999998</v>
      </c>
      <c r="Q40675">
        <v>20.054400000000001</v>
      </c>
      <c r="R40675">
        <v>845.52009999999996</v>
      </c>
      <c r="S40675">
        <v>20.4359</v>
      </c>
    </row>
    <row r="40676" spans="1:19" x14ac:dyDescent="0.25">
      <c r="A40676" s="1" t="s">
        <v>32</v>
      </c>
      <c r="B40676">
        <v>666.61990000000003</v>
      </c>
      <c r="C40676" s="1" t="s">
        <v>24</v>
      </c>
      <c r="D40676" s="1" t="s">
        <v>22</v>
      </c>
      <c r="E40676" t="b">
        <v>0</v>
      </c>
      <c r="F40676" t="b">
        <v>0</v>
      </c>
      <c r="G40676">
        <v>4</v>
      </c>
      <c r="H40676" t="b">
        <v>1</v>
      </c>
      <c r="I40676">
        <v>0</v>
      </c>
      <c r="J40676">
        <v>0</v>
      </c>
      <c r="K40676">
        <v>9</v>
      </c>
      <c r="L40676">
        <v>99</v>
      </c>
      <c r="M40676">
        <v>1</v>
      </c>
      <c r="N40676">
        <v>2.1114000000000002</v>
      </c>
      <c r="O40676">
        <v>0.54859999999999998</v>
      </c>
      <c r="P40676">
        <v>105.7403</v>
      </c>
      <c r="Q40676">
        <v>7.5724</v>
      </c>
      <c r="R40676">
        <v>164.3956</v>
      </c>
      <c r="S40676">
        <v>3.9733999999999998</v>
      </c>
    </row>
    <row r="40677" spans="1:19" x14ac:dyDescent="0.25">
      <c r="A40677" s="1" t="s">
        <v>32</v>
      </c>
      <c r="B40677">
        <v>197.04089999999999</v>
      </c>
      <c r="C40677" s="1" t="s">
        <v>24</v>
      </c>
      <c r="D40677" s="1" t="s">
        <v>22</v>
      </c>
      <c r="E40677" t="b">
        <v>0</v>
      </c>
      <c r="F40677" t="b">
        <v>0</v>
      </c>
      <c r="G40677">
        <v>2</v>
      </c>
      <c r="H40677" t="b">
        <v>1</v>
      </c>
      <c r="I40677">
        <v>1</v>
      </c>
      <c r="J40677">
        <v>0</v>
      </c>
      <c r="K40677">
        <v>10</v>
      </c>
      <c r="L40677">
        <v>99</v>
      </c>
      <c r="M40677">
        <v>0</v>
      </c>
      <c r="N40677">
        <v>6.4318999999999997</v>
      </c>
      <c r="O40677">
        <v>0.6673</v>
      </c>
      <c r="P40677">
        <v>38.0931</v>
      </c>
      <c r="Q40677">
        <v>2.7280000000000002</v>
      </c>
      <c r="R40677">
        <v>54.363500000000002</v>
      </c>
      <c r="S40677">
        <v>1.3139000000000001</v>
      </c>
    </row>
    <row r="40678" spans="1:19" x14ac:dyDescent="0.25">
      <c r="A40678" s="1" t="s">
        <v>32</v>
      </c>
      <c r="B40678">
        <v>156.60429999999999</v>
      </c>
      <c r="C40678" s="1" t="s">
        <v>24</v>
      </c>
      <c r="D40678" s="1" t="s">
        <v>22</v>
      </c>
      <c r="E40678" t="b">
        <v>0</v>
      </c>
      <c r="F40678" t="b">
        <v>0</v>
      </c>
      <c r="G40678">
        <v>3</v>
      </c>
      <c r="H40678" t="b">
        <v>0</v>
      </c>
      <c r="I40678">
        <v>0</v>
      </c>
      <c r="J40678">
        <v>0</v>
      </c>
      <c r="K40678">
        <v>10</v>
      </c>
      <c r="L40678">
        <v>97</v>
      </c>
      <c r="M40678">
        <v>1</v>
      </c>
      <c r="N40678">
        <v>4.8079000000000001</v>
      </c>
      <c r="O40678">
        <v>0.2283</v>
      </c>
      <c r="P40678">
        <v>80.145099999999999</v>
      </c>
      <c r="Q40678">
        <v>5.7394999999999996</v>
      </c>
      <c r="R40678">
        <v>85.728300000000004</v>
      </c>
      <c r="S40678">
        <v>2.0720000000000001</v>
      </c>
    </row>
    <row r="40679" spans="1:19" x14ac:dyDescent="0.25">
      <c r="A40679" s="1" t="s">
        <v>32</v>
      </c>
      <c r="B40679">
        <v>162.214</v>
      </c>
      <c r="C40679" s="1" t="s">
        <v>24</v>
      </c>
      <c r="D40679" s="1" t="s">
        <v>21</v>
      </c>
      <c r="E40679" t="b">
        <v>0</v>
      </c>
      <c r="F40679" t="b">
        <v>1</v>
      </c>
      <c r="G40679">
        <v>2</v>
      </c>
      <c r="H40679" t="b">
        <v>1</v>
      </c>
      <c r="I40679">
        <v>1</v>
      </c>
      <c r="J40679">
        <v>0</v>
      </c>
      <c r="K40679">
        <v>10</v>
      </c>
      <c r="L40679">
        <v>99</v>
      </c>
      <c r="M40679">
        <v>1</v>
      </c>
      <c r="N40679">
        <v>4.6120000000000001</v>
      </c>
      <c r="O40679">
        <v>0.2</v>
      </c>
      <c r="P40679">
        <v>52.078000000000003</v>
      </c>
      <c r="Q40679">
        <v>3.7294999999999998</v>
      </c>
      <c r="R40679">
        <v>75.515600000000006</v>
      </c>
      <c r="S40679">
        <v>1.8251999999999999</v>
      </c>
    </row>
    <row r="40680" spans="1:19" x14ac:dyDescent="0.25">
      <c r="A40680" s="1" t="s">
        <v>32</v>
      </c>
      <c r="B40680">
        <v>278.38159999999999</v>
      </c>
      <c r="C40680" s="1" t="s">
        <v>24</v>
      </c>
      <c r="D40680" s="1" t="s">
        <v>22</v>
      </c>
      <c r="E40680" t="b">
        <v>0</v>
      </c>
      <c r="F40680" t="b">
        <v>0</v>
      </c>
      <c r="G40680">
        <v>3</v>
      </c>
      <c r="H40680" t="b">
        <v>0</v>
      </c>
      <c r="I40680">
        <v>0</v>
      </c>
      <c r="J40680">
        <v>0</v>
      </c>
      <c r="K40680">
        <v>8</v>
      </c>
      <c r="L40680">
        <v>80</v>
      </c>
      <c r="M40680">
        <v>0</v>
      </c>
      <c r="N40680">
        <v>4.0648</v>
      </c>
      <c r="O40680">
        <v>0.20730000000000001</v>
      </c>
      <c r="P40680">
        <v>63.488300000000002</v>
      </c>
      <c r="Q40680">
        <v>4.5465999999999998</v>
      </c>
      <c r="R40680">
        <v>85.2346</v>
      </c>
      <c r="S40680">
        <v>2.0600999999999998</v>
      </c>
    </row>
    <row r="40681" spans="1:19" x14ac:dyDescent="0.25">
      <c r="A40681" s="1" t="s">
        <v>32</v>
      </c>
      <c r="B40681">
        <v>134.39920000000001</v>
      </c>
      <c r="C40681" s="1" t="s">
        <v>24</v>
      </c>
      <c r="D40681" s="1" t="s">
        <v>21</v>
      </c>
      <c r="E40681" t="b">
        <v>0</v>
      </c>
      <c r="F40681" t="b">
        <v>1</v>
      </c>
      <c r="G40681">
        <v>2</v>
      </c>
      <c r="H40681" t="b">
        <v>0</v>
      </c>
      <c r="I40681">
        <v>0</v>
      </c>
      <c r="J40681">
        <v>0</v>
      </c>
      <c r="K40681">
        <v>9</v>
      </c>
      <c r="L40681">
        <v>90</v>
      </c>
      <c r="M40681">
        <v>1</v>
      </c>
      <c r="N40681">
        <v>8.5069999999999997</v>
      </c>
      <c r="O40681">
        <v>1.3182</v>
      </c>
      <c r="P40681">
        <v>43.371499999999997</v>
      </c>
      <c r="Q40681">
        <v>3.1059999999999999</v>
      </c>
      <c r="R40681">
        <v>46.1462</v>
      </c>
      <c r="S40681">
        <v>1.1153</v>
      </c>
    </row>
    <row r="40682" spans="1:19" x14ac:dyDescent="0.25">
      <c r="A40682" s="1" t="s">
        <v>32</v>
      </c>
      <c r="B40682">
        <v>254.7741</v>
      </c>
      <c r="C40682" s="1" t="s">
        <v>24</v>
      </c>
      <c r="D40682" s="1" t="s">
        <v>22</v>
      </c>
      <c r="E40682" t="b">
        <v>0</v>
      </c>
      <c r="F40682" t="b">
        <v>0</v>
      </c>
      <c r="G40682">
        <v>2</v>
      </c>
      <c r="H40682" t="b">
        <v>0</v>
      </c>
      <c r="I40682">
        <v>1</v>
      </c>
      <c r="J40682">
        <v>0</v>
      </c>
      <c r="K40682">
        <v>10</v>
      </c>
      <c r="L40682">
        <v>100</v>
      </c>
      <c r="M40682">
        <v>1</v>
      </c>
      <c r="N40682">
        <v>4.3338000000000001</v>
      </c>
      <c r="O40682">
        <v>1.3041</v>
      </c>
      <c r="P40682">
        <v>57.374299999999998</v>
      </c>
      <c r="Q40682">
        <v>4.1087999999999996</v>
      </c>
      <c r="R40682">
        <v>84.875</v>
      </c>
      <c r="S40682">
        <v>2.0514000000000001</v>
      </c>
    </row>
    <row r="40683" spans="1:19" x14ac:dyDescent="0.25">
      <c r="A40683" s="1" t="s">
        <v>32</v>
      </c>
      <c r="B40683">
        <v>159.8766</v>
      </c>
      <c r="C40683" s="1" t="s">
        <v>24</v>
      </c>
      <c r="D40683" s="1" t="s">
        <v>21</v>
      </c>
      <c r="E40683" t="b">
        <v>0</v>
      </c>
      <c r="F40683" t="b">
        <v>1</v>
      </c>
      <c r="G40683">
        <v>2</v>
      </c>
      <c r="H40683" t="b">
        <v>0</v>
      </c>
      <c r="I40683">
        <v>0</v>
      </c>
      <c r="J40683">
        <v>0</v>
      </c>
      <c r="K40683">
        <v>10</v>
      </c>
      <c r="L40683">
        <v>97</v>
      </c>
      <c r="M40683">
        <v>1</v>
      </c>
      <c r="N40683">
        <v>5.2957000000000001</v>
      </c>
      <c r="O40683">
        <v>0.3286</v>
      </c>
      <c r="P40683">
        <v>167.3305</v>
      </c>
      <c r="Q40683">
        <v>11.9831</v>
      </c>
      <c r="R40683">
        <v>85.022099999999995</v>
      </c>
      <c r="S40683">
        <v>2.0550000000000002</v>
      </c>
    </row>
    <row r="40684" spans="1:19" x14ac:dyDescent="0.25">
      <c r="A40684" s="1" t="s">
        <v>32</v>
      </c>
      <c r="B40684">
        <v>117.1026</v>
      </c>
      <c r="C40684" s="1" t="s">
        <v>24</v>
      </c>
      <c r="D40684" s="1" t="s">
        <v>21</v>
      </c>
      <c r="E40684" t="b">
        <v>0</v>
      </c>
      <c r="F40684" t="b">
        <v>1</v>
      </c>
      <c r="G40684">
        <v>2</v>
      </c>
      <c r="H40684" t="b">
        <v>1</v>
      </c>
      <c r="I40684">
        <v>0</v>
      </c>
      <c r="J40684">
        <v>0</v>
      </c>
      <c r="K40684">
        <v>10</v>
      </c>
      <c r="L40684">
        <v>95</v>
      </c>
      <c r="M40684">
        <v>1</v>
      </c>
      <c r="N40684">
        <v>3.641</v>
      </c>
      <c r="O40684">
        <v>0.95640000000000003</v>
      </c>
      <c r="P40684">
        <v>80.906000000000006</v>
      </c>
      <c r="Q40684">
        <v>5.7939999999999996</v>
      </c>
      <c r="R40684">
        <v>106.10429999999999</v>
      </c>
      <c r="S40684">
        <v>2.5644999999999998</v>
      </c>
    </row>
    <row r="40685" spans="1:19" x14ac:dyDescent="0.25">
      <c r="A40685" s="1" t="s">
        <v>32</v>
      </c>
      <c r="B40685">
        <v>259.68259999999998</v>
      </c>
      <c r="C40685" s="1" t="s">
        <v>24</v>
      </c>
      <c r="D40685" s="1" t="s">
        <v>22</v>
      </c>
      <c r="E40685" t="b">
        <v>0</v>
      </c>
      <c r="F40685" t="b">
        <v>0</v>
      </c>
      <c r="G40685">
        <v>4</v>
      </c>
      <c r="H40685" t="b">
        <v>0</v>
      </c>
      <c r="I40685">
        <v>0</v>
      </c>
      <c r="J40685">
        <v>1</v>
      </c>
      <c r="K40685">
        <v>9</v>
      </c>
      <c r="L40685">
        <v>96</v>
      </c>
      <c r="M40685">
        <v>1</v>
      </c>
      <c r="N40685">
        <v>3.3029999999999999</v>
      </c>
      <c r="O40685">
        <v>0.56779999999999997</v>
      </c>
      <c r="P40685">
        <v>87.617199999999997</v>
      </c>
      <c r="Q40685">
        <v>6.2746000000000004</v>
      </c>
      <c r="R40685">
        <v>116.72110000000001</v>
      </c>
      <c r="S40685">
        <v>2.8210999999999999</v>
      </c>
    </row>
    <row r="40686" spans="1:19" x14ac:dyDescent="0.25">
      <c r="A40686" s="1" t="s">
        <v>32</v>
      </c>
      <c r="B40686">
        <v>157.53919999999999</v>
      </c>
      <c r="C40686" s="1" t="s">
        <v>24</v>
      </c>
      <c r="D40686" s="1" t="s">
        <v>22</v>
      </c>
      <c r="E40686" t="b">
        <v>0</v>
      </c>
      <c r="F40686" t="b">
        <v>0</v>
      </c>
      <c r="G40686">
        <v>2</v>
      </c>
      <c r="H40686" t="b">
        <v>0</v>
      </c>
      <c r="I40686">
        <v>1</v>
      </c>
      <c r="J40686">
        <v>0</v>
      </c>
      <c r="K40686">
        <v>10</v>
      </c>
      <c r="L40686">
        <v>94</v>
      </c>
      <c r="M40686">
        <v>1</v>
      </c>
      <c r="N40686">
        <v>3.5179999999999998</v>
      </c>
      <c r="O40686">
        <v>0.53580000000000005</v>
      </c>
      <c r="P40686">
        <v>94.199600000000004</v>
      </c>
      <c r="Q40686">
        <v>6.7460000000000004</v>
      </c>
      <c r="R40686">
        <v>121.28</v>
      </c>
      <c r="S40686">
        <v>2.9312999999999998</v>
      </c>
    </row>
    <row r="40687" spans="1:19" x14ac:dyDescent="0.25">
      <c r="A40687" s="1" t="s">
        <v>32</v>
      </c>
      <c r="B40687">
        <v>230.23159999999999</v>
      </c>
      <c r="C40687" s="1" t="s">
        <v>24</v>
      </c>
      <c r="D40687" s="1" t="s">
        <v>22</v>
      </c>
      <c r="E40687" t="b">
        <v>0</v>
      </c>
      <c r="F40687" t="b">
        <v>0</v>
      </c>
      <c r="G40687">
        <v>4</v>
      </c>
      <c r="H40687" t="b">
        <v>0</v>
      </c>
      <c r="I40687">
        <v>0</v>
      </c>
      <c r="J40687">
        <v>1</v>
      </c>
      <c r="K40687">
        <v>10</v>
      </c>
      <c r="L40687">
        <v>95</v>
      </c>
      <c r="M40687">
        <v>1</v>
      </c>
      <c r="N40687">
        <v>4.1033999999999997</v>
      </c>
      <c r="O40687">
        <v>0.39360000000000001</v>
      </c>
      <c r="P40687">
        <v>59.526800000000001</v>
      </c>
      <c r="Q40687">
        <v>4.2629000000000001</v>
      </c>
      <c r="R40687">
        <v>85.743799999999993</v>
      </c>
      <c r="S40687">
        <v>2.0724</v>
      </c>
    </row>
    <row r="40688" spans="1:19" x14ac:dyDescent="0.25">
      <c r="A40688" s="1" t="s">
        <v>32</v>
      </c>
      <c r="B40688">
        <v>178.80930000000001</v>
      </c>
      <c r="C40688" s="1" t="s">
        <v>24</v>
      </c>
      <c r="D40688" s="1" t="s">
        <v>22</v>
      </c>
      <c r="E40688" t="b">
        <v>0</v>
      </c>
      <c r="F40688" t="b">
        <v>0</v>
      </c>
      <c r="G40688">
        <v>3</v>
      </c>
      <c r="H40688" t="b">
        <v>1</v>
      </c>
      <c r="I40688">
        <v>1</v>
      </c>
      <c r="J40688">
        <v>0</v>
      </c>
      <c r="K40688">
        <v>10</v>
      </c>
      <c r="L40688">
        <v>96</v>
      </c>
      <c r="M40688">
        <v>2</v>
      </c>
      <c r="N40688">
        <v>4.2316000000000003</v>
      </c>
      <c r="O40688">
        <v>1.0048999999999999</v>
      </c>
      <c r="P40688">
        <v>57.197400000000002</v>
      </c>
      <c r="Q40688">
        <v>4.0960999999999999</v>
      </c>
      <c r="R40688">
        <v>85.898799999999994</v>
      </c>
      <c r="S40688">
        <v>2.0760999999999998</v>
      </c>
    </row>
    <row r="40689" spans="1:19" x14ac:dyDescent="0.25">
      <c r="A40689" s="1" t="s">
        <v>32</v>
      </c>
      <c r="B40689">
        <v>157.53919999999999</v>
      </c>
      <c r="C40689" s="1" t="s">
        <v>24</v>
      </c>
      <c r="D40689" s="1" t="s">
        <v>22</v>
      </c>
      <c r="E40689" t="b">
        <v>0</v>
      </c>
      <c r="F40689" t="b">
        <v>0</v>
      </c>
      <c r="G40689">
        <v>3</v>
      </c>
      <c r="H40689" t="b">
        <v>1</v>
      </c>
      <c r="I40689">
        <v>1</v>
      </c>
      <c r="J40689">
        <v>0</v>
      </c>
      <c r="K40689">
        <v>10</v>
      </c>
      <c r="L40689">
        <v>98</v>
      </c>
      <c r="M40689">
        <v>1</v>
      </c>
      <c r="N40689">
        <v>5.6505999999999998</v>
      </c>
      <c r="O40689">
        <v>2.7054999999999998</v>
      </c>
      <c r="P40689">
        <v>46.476900000000001</v>
      </c>
      <c r="Q40689">
        <v>3.3283999999999998</v>
      </c>
      <c r="R40689">
        <v>67.147900000000007</v>
      </c>
      <c r="S40689">
        <v>1.6229</v>
      </c>
    </row>
    <row r="40690" spans="1:19" x14ac:dyDescent="0.25">
      <c r="A40690" s="1" t="s">
        <v>32</v>
      </c>
      <c r="B40690">
        <v>338.4522</v>
      </c>
      <c r="C40690" s="1" t="s">
        <v>24</v>
      </c>
      <c r="D40690" s="1" t="s">
        <v>22</v>
      </c>
      <c r="E40690" t="b">
        <v>0</v>
      </c>
      <c r="F40690" t="b">
        <v>0</v>
      </c>
      <c r="G40690">
        <v>5</v>
      </c>
      <c r="H40690" t="b">
        <v>0</v>
      </c>
      <c r="I40690">
        <v>1</v>
      </c>
      <c r="J40690">
        <v>0</v>
      </c>
      <c r="K40690">
        <v>10</v>
      </c>
      <c r="L40690">
        <v>85</v>
      </c>
      <c r="M40690">
        <v>1</v>
      </c>
      <c r="N40690">
        <v>2.7040000000000002</v>
      </c>
      <c r="O40690">
        <v>0.33389999999999997</v>
      </c>
      <c r="P40690">
        <v>89.139399999999995</v>
      </c>
      <c r="Q40690">
        <v>6.3836000000000004</v>
      </c>
      <c r="R40690">
        <v>125.0258</v>
      </c>
      <c r="S40690">
        <v>3.0217999999999998</v>
      </c>
    </row>
    <row r="40691" spans="1:19" x14ac:dyDescent="0.25">
      <c r="A40691" s="1" t="s">
        <v>32</v>
      </c>
      <c r="B40691">
        <v>171.5635</v>
      </c>
      <c r="C40691" s="1" t="s">
        <v>24</v>
      </c>
      <c r="D40691" s="1" t="s">
        <v>22</v>
      </c>
      <c r="E40691" t="b">
        <v>0</v>
      </c>
      <c r="F40691" t="b">
        <v>0</v>
      </c>
      <c r="G40691">
        <v>3</v>
      </c>
      <c r="H40691" t="b">
        <v>0</v>
      </c>
      <c r="I40691">
        <v>1</v>
      </c>
      <c r="J40691">
        <v>0</v>
      </c>
      <c r="K40691">
        <v>9</v>
      </c>
      <c r="L40691">
        <v>81</v>
      </c>
      <c r="M40691">
        <v>0</v>
      </c>
      <c r="N40691">
        <v>1.9267000000000001</v>
      </c>
      <c r="O40691">
        <v>0.59550000000000003</v>
      </c>
      <c r="P40691">
        <v>138.46180000000001</v>
      </c>
      <c r="Q40691">
        <v>9.9156999999999993</v>
      </c>
      <c r="R40691">
        <v>212.82320000000001</v>
      </c>
      <c r="S40691">
        <v>5.1439000000000004</v>
      </c>
    </row>
    <row r="40692" spans="1:19" x14ac:dyDescent="0.25">
      <c r="A40692" s="1" t="s">
        <v>32</v>
      </c>
      <c r="B40692">
        <v>111.2591</v>
      </c>
      <c r="C40692" s="1" t="s">
        <v>24</v>
      </c>
      <c r="D40692" s="1" t="s">
        <v>21</v>
      </c>
      <c r="E40692" t="b">
        <v>0</v>
      </c>
      <c r="F40692" t="b">
        <v>1</v>
      </c>
      <c r="G40692">
        <v>2</v>
      </c>
      <c r="H40692" t="b">
        <v>0</v>
      </c>
      <c r="I40692">
        <v>0</v>
      </c>
      <c r="J40692">
        <v>0</v>
      </c>
      <c r="K40692">
        <v>8</v>
      </c>
      <c r="L40692">
        <v>86</v>
      </c>
      <c r="M40692">
        <v>1</v>
      </c>
      <c r="N40692">
        <v>3.6166999999999998</v>
      </c>
      <c r="O40692">
        <v>0.68389999999999995</v>
      </c>
      <c r="P40692">
        <v>91.650099999999995</v>
      </c>
      <c r="Q40692">
        <v>6.5633999999999997</v>
      </c>
      <c r="R40692">
        <v>116.5235</v>
      </c>
      <c r="S40692">
        <v>2.8163</v>
      </c>
    </row>
    <row r="40693" spans="1:19" x14ac:dyDescent="0.25">
      <c r="A40693" s="1" t="s">
        <v>32</v>
      </c>
      <c r="B40693">
        <v>171.7972</v>
      </c>
      <c r="C40693" s="1" t="s">
        <v>24</v>
      </c>
      <c r="D40693" s="1" t="s">
        <v>21</v>
      </c>
      <c r="E40693" t="b">
        <v>0</v>
      </c>
      <c r="F40693" t="b">
        <v>1</v>
      </c>
      <c r="G40693">
        <v>3</v>
      </c>
      <c r="H40693" t="b">
        <v>1</v>
      </c>
      <c r="I40693">
        <v>0</v>
      </c>
      <c r="J40693">
        <v>1</v>
      </c>
      <c r="K40693">
        <v>10</v>
      </c>
      <c r="L40693">
        <v>97</v>
      </c>
      <c r="M40693">
        <v>1</v>
      </c>
      <c r="N40693">
        <v>3.6193</v>
      </c>
      <c r="O40693">
        <v>0.6411</v>
      </c>
      <c r="P40693">
        <v>66.632400000000004</v>
      </c>
      <c r="Q40693">
        <v>4.7717999999999998</v>
      </c>
      <c r="R40693">
        <v>100.93519999999999</v>
      </c>
      <c r="S40693">
        <v>2.4396</v>
      </c>
    </row>
    <row r="40694" spans="1:19" x14ac:dyDescent="0.25">
      <c r="A40694" s="1" t="s">
        <v>32</v>
      </c>
      <c r="B40694">
        <v>508.84699999999998</v>
      </c>
      <c r="C40694" s="1" t="s">
        <v>24</v>
      </c>
      <c r="D40694" s="1" t="s">
        <v>22</v>
      </c>
      <c r="E40694" t="b">
        <v>0</v>
      </c>
      <c r="F40694" t="b">
        <v>0</v>
      </c>
      <c r="G40694">
        <v>5</v>
      </c>
      <c r="H40694" t="b">
        <v>0</v>
      </c>
      <c r="I40694">
        <v>1</v>
      </c>
      <c r="J40694">
        <v>0</v>
      </c>
      <c r="K40694">
        <v>10</v>
      </c>
      <c r="L40694">
        <v>98</v>
      </c>
      <c r="M40694">
        <v>2</v>
      </c>
      <c r="N40694">
        <v>2.0104000000000002</v>
      </c>
      <c r="O40694">
        <v>0.57150000000000001</v>
      </c>
      <c r="P40694">
        <v>137.7525</v>
      </c>
      <c r="Q40694">
        <v>9.8649000000000004</v>
      </c>
      <c r="R40694">
        <v>214.8201</v>
      </c>
      <c r="S40694">
        <v>5.1920999999999999</v>
      </c>
    </row>
    <row r="40695" spans="1:19" x14ac:dyDescent="0.25">
      <c r="A40695" s="1" t="s">
        <v>32</v>
      </c>
      <c r="B40695">
        <v>97.468599999999995</v>
      </c>
      <c r="C40695" s="1" t="s">
        <v>24</v>
      </c>
      <c r="D40695" s="1" t="s">
        <v>21</v>
      </c>
      <c r="E40695" t="b">
        <v>0</v>
      </c>
      <c r="F40695" t="b">
        <v>1</v>
      </c>
      <c r="G40695">
        <v>2</v>
      </c>
      <c r="H40695" t="b">
        <v>0</v>
      </c>
      <c r="I40695">
        <v>1</v>
      </c>
      <c r="J40695">
        <v>0</v>
      </c>
      <c r="K40695">
        <v>10</v>
      </c>
      <c r="L40695">
        <v>93</v>
      </c>
      <c r="M40695">
        <v>1</v>
      </c>
      <c r="N40695">
        <v>8.9077999999999999</v>
      </c>
      <c r="O40695">
        <v>2.665</v>
      </c>
      <c r="P40695">
        <v>44.639299999999999</v>
      </c>
      <c r="Q40695">
        <v>3.1968000000000001</v>
      </c>
      <c r="R40695">
        <v>44.8797</v>
      </c>
      <c r="S40695">
        <v>1.0847</v>
      </c>
    </row>
    <row r="40696" spans="1:19" x14ac:dyDescent="0.25">
      <c r="A40696" s="1" t="s">
        <v>32</v>
      </c>
      <c r="B40696">
        <v>191.19739999999999</v>
      </c>
      <c r="C40696" s="1" t="s">
        <v>24</v>
      </c>
      <c r="D40696" s="1" t="s">
        <v>21</v>
      </c>
      <c r="E40696" t="b">
        <v>0</v>
      </c>
      <c r="F40696" t="b">
        <v>1</v>
      </c>
      <c r="G40696">
        <v>4</v>
      </c>
      <c r="H40696" t="b">
        <v>1</v>
      </c>
      <c r="I40696">
        <v>0</v>
      </c>
      <c r="J40696">
        <v>1</v>
      </c>
      <c r="K40696">
        <v>9</v>
      </c>
      <c r="L40696">
        <v>90</v>
      </c>
      <c r="M40696">
        <v>1</v>
      </c>
      <c r="N40696">
        <v>3.4363000000000001</v>
      </c>
      <c r="O40696">
        <v>0.46710000000000002</v>
      </c>
      <c r="P40696">
        <v>69.524100000000004</v>
      </c>
      <c r="Q40696">
        <v>4.9789000000000003</v>
      </c>
      <c r="R40696">
        <v>110.4027</v>
      </c>
      <c r="S40696">
        <v>2.6684000000000001</v>
      </c>
    </row>
    <row r="40697" spans="1:19" x14ac:dyDescent="0.25">
      <c r="A40697" s="1" t="s">
        <v>32</v>
      </c>
      <c r="B40697">
        <v>765.25720000000001</v>
      </c>
      <c r="C40697" s="1" t="s">
        <v>24</v>
      </c>
      <c r="D40697" s="1" t="s">
        <v>22</v>
      </c>
      <c r="E40697" t="b">
        <v>0</v>
      </c>
      <c r="F40697" t="b">
        <v>0</v>
      </c>
      <c r="G40697">
        <v>6</v>
      </c>
      <c r="H40697" t="b">
        <v>0</v>
      </c>
      <c r="I40697">
        <v>0</v>
      </c>
      <c r="J40697">
        <v>0</v>
      </c>
      <c r="K40697">
        <v>9</v>
      </c>
      <c r="L40697">
        <v>90</v>
      </c>
      <c r="M40697">
        <v>3</v>
      </c>
      <c r="N40697">
        <v>1.5823</v>
      </c>
      <c r="O40697">
        <v>0.2392</v>
      </c>
      <c r="P40697">
        <v>177.4058</v>
      </c>
      <c r="Q40697">
        <v>12.704599999999999</v>
      </c>
      <c r="R40697">
        <v>261.6653</v>
      </c>
      <c r="S40697">
        <v>6.3243</v>
      </c>
    </row>
    <row r="40698" spans="1:19" x14ac:dyDescent="0.25">
      <c r="A40698" s="1" t="s">
        <v>32</v>
      </c>
      <c r="B40698">
        <v>273.47309999999999</v>
      </c>
      <c r="C40698" s="1" t="s">
        <v>24</v>
      </c>
      <c r="D40698" s="1" t="s">
        <v>22</v>
      </c>
      <c r="E40698" t="b">
        <v>0</v>
      </c>
      <c r="F40698" t="b">
        <v>0</v>
      </c>
      <c r="G40698">
        <v>4</v>
      </c>
      <c r="H40698" t="b">
        <v>0</v>
      </c>
      <c r="I40698">
        <v>0</v>
      </c>
      <c r="J40698">
        <v>1</v>
      </c>
      <c r="K40698">
        <v>10</v>
      </c>
      <c r="L40698">
        <v>100</v>
      </c>
      <c r="M40698">
        <v>1</v>
      </c>
      <c r="N40698">
        <v>3.5613999999999999</v>
      </c>
      <c r="O40698">
        <v>0.64639999999999997</v>
      </c>
      <c r="P40698">
        <v>81.485900000000001</v>
      </c>
      <c r="Q40698">
        <v>5.8354999999999997</v>
      </c>
      <c r="R40698">
        <v>107.5044</v>
      </c>
      <c r="S40698">
        <v>2.5983000000000001</v>
      </c>
    </row>
    <row r="40699" spans="1:19" x14ac:dyDescent="0.25">
      <c r="A40699" s="1" t="s">
        <v>32</v>
      </c>
      <c r="B40699">
        <v>191.43119999999999</v>
      </c>
      <c r="C40699" s="1" t="s">
        <v>24</v>
      </c>
      <c r="D40699" s="1" t="s">
        <v>22</v>
      </c>
      <c r="E40699" t="b">
        <v>0</v>
      </c>
      <c r="F40699" t="b">
        <v>0</v>
      </c>
      <c r="G40699">
        <v>2</v>
      </c>
      <c r="H40699" t="b">
        <v>0</v>
      </c>
      <c r="I40699">
        <v>0</v>
      </c>
      <c r="J40699">
        <v>0</v>
      </c>
      <c r="K40699">
        <v>10</v>
      </c>
      <c r="L40699">
        <v>97</v>
      </c>
      <c r="M40699">
        <v>1</v>
      </c>
      <c r="N40699">
        <v>3.3742000000000001</v>
      </c>
      <c r="O40699">
        <v>0.80649999999999999</v>
      </c>
      <c r="P40699">
        <v>75.846500000000006</v>
      </c>
      <c r="Q40699">
        <v>5.4316000000000004</v>
      </c>
      <c r="R40699">
        <v>113.92310000000001</v>
      </c>
      <c r="S40699">
        <v>2.7534999999999998</v>
      </c>
    </row>
    <row r="40700" spans="1:19" x14ac:dyDescent="0.25">
      <c r="A40700" s="1" t="s">
        <v>32</v>
      </c>
      <c r="B40700">
        <v>266.46100000000001</v>
      </c>
      <c r="C40700" s="1" t="s">
        <v>24</v>
      </c>
      <c r="D40700" s="1" t="s">
        <v>22</v>
      </c>
      <c r="E40700" t="b">
        <v>0</v>
      </c>
      <c r="F40700" t="b">
        <v>0</v>
      </c>
      <c r="G40700">
        <v>4</v>
      </c>
      <c r="H40700" t="b">
        <v>0</v>
      </c>
      <c r="I40700">
        <v>0</v>
      </c>
      <c r="J40700">
        <v>1</v>
      </c>
      <c r="K40700">
        <v>10</v>
      </c>
      <c r="L40700">
        <v>97</v>
      </c>
      <c r="M40700">
        <v>1</v>
      </c>
      <c r="N40700">
        <v>2.9895999999999998</v>
      </c>
      <c r="O40700">
        <v>0.22259999999999999</v>
      </c>
      <c r="P40700">
        <v>106.83540000000001</v>
      </c>
      <c r="Q40700">
        <v>7.6508000000000003</v>
      </c>
      <c r="R40700">
        <v>152.77969999999999</v>
      </c>
      <c r="S40700">
        <v>3.6926000000000001</v>
      </c>
    </row>
    <row r="40701" spans="1:19" x14ac:dyDescent="0.25">
      <c r="A40701" s="1" t="s">
        <v>32</v>
      </c>
      <c r="B40701">
        <v>405.76859999999999</v>
      </c>
      <c r="C40701" s="1" t="s">
        <v>24</v>
      </c>
      <c r="D40701" s="1" t="s">
        <v>22</v>
      </c>
      <c r="E40701" t="b">
        <v>0</v>
      </c>
      <c r="F40701" t="b">
        <v>0</v>
      </c>
      <c r="G40701">
        <v>3</v>
      </c>
      <c r="H40701" t="b">
        <v>1</v>
      </c>
      <c r="I40701">
        <v>1</v>
      </c>
      <c r="J40701">
        <v>0</v>
      </c>
      <c r="K40701">
        <v>10</v>
      </c>
      <c r="L40701">
        <v>100</v>
      </c>
      <c r="M40701">
        <v>1</v>
      </c>
      <c r="N40701">
        <v>2.6937000000000002</v>
      </c>
      <c r="O40701">
        <v>0.21</v>
      </c>
      <c r="P40701">
        <v>102.5193</v>
      </c>
      <c r="Q40701">
        <v>7.3418000000000001</v>
      </c>
      <c r="R40701">
        <v>156.1842</v>
      </c>
      <c r="S40701">
        <v>3.7749000000000001</v>
      </c>
    </row>
    <row r="40702" spans="1:19" x14ac:dyDescent="0.25">
      <c r="A40702" s="1" t="s">
        <v>32</v>
      </c>
      <c r="B40702">
        <v>351.77519999999998</v>
      </c>
      <c r="C40702" s="1" t="s">
        <v>24</v>
      </c>
      <c r="D40702" s="1" t="s">
        <v>22</v>
      </c>
      <c r="E40702" t="b">
        <v>0</v>
      </c>
      <c r="F40702" t="b">
        <v>0</v>
      </c>
      <c r="G40702">
        <v>4</v>
      </c>
      <c r="H40702" t="b">
        <v>1</v>
      </c>
      <c r="I40702">
        <v>0</v>
      </c>
      <c r="J40702">
        <v>1</v>
      </c>
      <c r="K40702">
        <v>10</v>
      </c>
      <c r="L40702">
        <v>100</v>
      </c>
      <c r="M40702">
        <v>2</v>
      </c>
      <c r="N40702">
        <v>4.4311999999999996</v>
      </c>
      <c r="O40702">
        <v>0.18340000000000001</v>
      </c>
      <c r="P40702">
        <v>58.560299999999998</v>
      </c>
      <c r="Q40702">
        <v>4.1936999999999998</v>
      </c>
      <c r="R40702">
        <v>79.110299999999995</v>
      </c>
      <c r="S40702">
        <v>1.9120999999999999</v>
      </c>
    </row>
    <row r="40703" spans="1:19" x14ac:dyDescent="0.25">
      <c r="A40703" s="1" t="s">
        <v>32</v>
      </c>
      <c r="B40703">
        <v>157.53919999999999</v>
      </c>
      <c r="C40703" s="1" t="s">
        <v>24</v>
      </c>
      <c r="D40703" s="1" t="s">
        <v>22</v>
      </c>
      <c r="E40703" t="b">
        <v>0</v>
      </c>
      <c r="F40703" t="b">
        <v>0</v>
      </c>
      <c r="G40703">
        <v>2</v>
      </c>
      <c r="H40703" t="b">
        <v>0</v>
      </c>
      <c r="I40703">
        <v>1</v>
      </c>
      <c r="J40703">
        <v>0</v>
      </c>
      <c r="K40703">
        <v>10</v>
      </c>
      <c r="L40703">
        <v>92</v>
      </c>
      <c r="M40703">
        <v>1</v>
      </c>
      <c r="N40703">
        <v>4.1436999999999999</v>
      </c>
      <c r="O40703">
        <v>1.706</v>
      </c>
      <c r="P40703">
        <v>74.795299999999997</v>
      </c>
      <c r="Q40703">
        <v>5.3563000000000001</v>
      </c>
      <c r="R40703">
        <v>94.336799999999997</v>
      </c>
      <c r="S40703">
        <v>2.2801</v>
      </c>
    </row>
    <row r="40704" spans="1:19" x14ac:dyDescent="0.25">
      <c r="A40704" s="1" t="s">
        <v>32</v>
      </c>
      <c r="B40704">
        <v>169.2261</v>
      </c>
      <c r="C40704" s="1" t="s">
        <v>24</v>
      </c>
      <c r="D40704" s="1" t="s">
        <v>21</v>
      </c>
      <c r="E40704" t="b">
        <v>0</v>
      </c>
      <c r="F40704" t="b">
        <v>1</v>
      </c>
      <c r="G40704">
        <v>2</v>
      </c>
      <c r="H40704" t="b">
        <v>0</v>
      </c>
      <c r="I40704">
        <v>0</v>
      </c>
      <c r="J40704">
        <v>0</v>
      </c>
      <c r="K40704">
        <v>8</v>
      </c>
      <c r="L40704">
        <v>84</v>
      </c>
      <c r="M40704">
        <v>1</v>
      </c>
      <c r="N40704">
        <v>1.8252999999999999</v>
      </c>
      <c r="O40704">
        <v>0.55479999999999996</v>
      </c>
      <c r="P40704">
        <v>144.1198</v>
      </c>
      <c r="Q40704">
        <v>10.3209</v>
      </c>
      <c r="R40704">
        <v>218.04400000000001</v>
      </c>
      <c r="S40704">
        <v>5.27</v>
      </c>
    </row>
    <row r="40705" spans="1:19" x14ac:dyDescent="0.25">
      <c r="A40705" s="1" t="s">
        <v>32</v>
      </c>
      <c r="B40705">
        <v>121.5436</v>
      </c>
      <c r="C40705" s="1" t="s">
        <v>24</v>
      </c>
      <c r="D40705" s="1" t="s">
        <v>21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J40705">
        <v>0</v>
      </c>
      <c r="K40705">
        <v>9</v>
      </c>
      <c r="L40705">
        <v>95</v>
      </c>
      <c r="M40705">
        <v>1</v>
      </c>
      <c r="N40705">
        <v>5.4268000000000001</v>
      </c>
      <c r="O40705">
        <v>0.79279999999999995</v>
      </c>
      <c r="P40705">
        <v>62.0944</v>
      </c>
      <c r="Q40705">
        <v>4.4467999999999996</v>
      </c>
      <c r="R40705">
        <v>76.205600000000004</v>
      </c>
      <c r="S40705">
        <v>1.8419000000000001</v>
      </c>
    </row>
    <row r="40706" spans="1:19" x14ac:dyDescent="0.25">
      <c r="A40706" s="1" t="s">
        <v>32</v>
      </c>
      <c r="B40706">
        <v>390.80939999999998</v>
      </c>
      <c r="C40706" s="1" t="s">
        <v>24</v>
      </c>
      <c r="D40706" s="1" t="s">
        <v>22</v>
      </c>
      <c r="E40706" t="b">
        <v>0</v>
      </c>
      <c r="F40706" t="b">
        <v>0</v>
      </c>
      <c r="G40706">
        <v>4</v>
      </c>
      <c r="H40706" t="b">
        <v>0</v>
      </c>
      <c r="I40706">
        <v>0</v>
      </c>
      <c r="J40706">
        <v>1</v>
      </c>
      <c r="K40706">
        <v>10</v>
      </c>
      <c r="L40706">
        <v>96</v>
      </c>
      <c r="M40706">
        <v>1</v>
      </c>
      <c r="N40706">
        <v>1.1233</v>
      </c>
      <c r="O40706">
        <v>7.9399999999999998E-2</v>
      </c>
      <c r="P40706">
        <v>191.45750000000001</v>
      </c>
      <c r="Q40706">
        <v>13.710900000000001</v>
      </c>
      <c r="R40706">
        <v>291.1694</v>
      </c>
      <c r="S40706">
        <v>7.0374999999999996</v>
      </c>
    </row>
    <row r="40707" spans="1:19" x14ac:dyDescent="0.25">
      <c r="A40707" s="1" t="s">
        <v>32</v>
      </c>
      <c r="B40707">
        <v>335.8811</v>
      </c>
      <c r="C40707" s="1" t="s">
        <v>24</v>
      </c>
      <c r="D40707" s="1" t="s">
        <v>22</v>
      </c>
      <c r="E40707" t="b">
        <v>0</v>
      </c>
      <c r="F40707" t="b">
        <v>0</v>
      </c>
      <c r="G40707">
        <v>4</v>
      </c>
      <c r="H40707" t="b">
        <v>0</v>
      </c>
      <c r="I40707">
        <v>0</v>
      </c>
      <c r="J40707">
        <v>1</v>
      </c>
      <c r="K40707">
        <v>10</v>
      </c>
      <c r="L40707">
        <v>96</v>
      </c>
      <c r="M40707">
        <v>1</v>
      </c>
      <c r="N40707">
        <v>1.1255999999999999</v>
      </c>
      <c r="O40707">
        <v>9.7199999999999995E-2</v>
      </c>
      <c r="P40707">
        <v>188.1661</v>
      </c>
      <c r="Q40707">
        <v>13.475199999999999</v>
      </c>
      <c r="R40707">
        <v>285.43529999999998</v>
      </c>
      <c r="S40707">
        <v>6.8989000000000003</v>
      </c>
    </row>
    <row r="40708" spans="1:19" x14ac:dyDescent="0.25">
      <c r="A40708" s="1" t="s">
        <v>32</v>
      </c>
      <c r="B40708">
        <v>335.8811</v>
      </c>
      <c r="C40708" s="1" t="s">
        <v>24</v>
      </c>
      <c r="D40708" s="1" t="s">
        <v>22</v>
      </c>
      <c r="E40708" t="b">
        <v>0</v>
      </c>
      <c r="F40708" t="b">
        <v>0</v>
      </c>
      <c r="G40708">
        <v>4</v>
      </c>
      <c r="H40708" t="b">
        <v>0</v>
      </c>
      <c r="I40708">
        <v>0</v>
      </c>
      <c r="J40708">
        <v>1</v>
      </c>
      <c r="K40708">
        <v>10</v>
      </c>
      <c r="L40708">
        <v>95</v>
      </c>
      <c r="M40708">
        <v>1</v>
      </c>
      <c r="N40708">
        <v>1.2272000000000001</v>
      </c>
      <c r="O40708">
        <v>0.18279999999999999</v>
      </c>
      <c r="P40708">
        <v>184.7002</v>
      </c>
      <c r="Q40708">
        <v>13.227</v>
      </c>
      <c r="R40708">
        <v>284.6798</v>
      </c>
      <c r="S40708">
        <v>6.8806000000000003</v>
      </c>
    </row>
    <row r="40709" spans="1:19" x14ac:dyDescent="0.25">
      <c r="A40709" s="1" t="s">
        <v>32</v>
      </c>
      <c r="B40709">
        <v>171.7972</v>
      </c>
      <c r="C40709" s="1" t="s">
        <v>24</v>
      </c>
      <c r="D40709" s="1" t="s">
        <v>21</v>
      </c>
      <c r="E40709" t="b">
        <v>0</v>
      </c>
      <c r="F40709" t="b">
        <v>1</v>
      </c>
      <c r="G40709">
        <v>2</v>
      </c>
      <c r="H40709" t="b">
        <v>1</v>
      </c>
      <c r="I40709">
        <v>0</v>
      </c>
      <c r="J40709">
        <v>0</v>
      </c>
      <c r="K40709">
        <v>10</v>
      </c>
      <c r="L40709">
        <v>98</v>
      </c>
      <c r="M40709">
        <v>1</v>
      </c>
      <c r="N40709">
        <v>2.7096</v>
      </c>
      <c r="O40709">
        <v>0.1144</v>
      </c>
      <c r="P40709">
        <v>93.151399999999995</v>
      </c>
      <c r="Q40709">
        <v>6.6708999999999996</v>
      </c>
      <c r="R40709">
        <v>142.1728</v>
      </c>
      <c r="S40709">
        <v>3.4363000000000001</v>
      </c>
    </row>
    <row r="40710" spans="1:19" x14ac:dyDescent="0.25">
      <c r="A40710" s="1" t="s">
        <v>32</v>
      </c>
      <c r="B40710">
        <v>101.9096</v>
      </c>
      <c r="C40710" s="1" t="s">
        <v>24</v>
      </c>
      <c r="D40710" s="1" t="s">
        <v>21</v>
      </c>
      <c r="E40710" t="b">
        <v>0</v>
      </c>
      <c r="F40710" t="b">
        <v>1</v>
      </c>
      <c r="G40710">
        <v>2</v>
      </c>
      <c r="H40710" t="b">
        <v>0</v>
      </c>
      <c r="I40710">
        <v>0</v>
      </c>
      <c r="J40710">
        <v>1</v>
      </c>
      <c r="K40710">
        <v>9</v>
      </c>
      <c r="L40710">
        <v>92</v>
      </c>
      <c r="M40710">
        <v>1</v>
      </c>
      <c r="N40710">
        <v>4.9375999999999998</v>
      </c>
      <c r="O40710">
        <v>0.3962</v>
      </c>
      <c r="P40710">
        <v>70.279700000000005</v>
      </c>
      <c r="Q40710">
        <v>5.0330000000000004</v>
      </c>
      <c r="R40710">
        <v>83.561999999999998</v>
      </c>
      <c r="S40710">
        <v>2.0196999999999998</v>
      </c>
    </row>
    <row r="40711" spans="1:19" x14ac:dyDescent="0.25">
      <c r="A40711" s="1" t="s">
        <v>32</v>
      </c>
      <c r="B40711">
        <v>113.83029999999999</v>
      </c>
      <c r="C40711" s="1" t="s">
        <v>24</v>
      </c>
      <c r="D40711" s="1" t="s">
        <v>21</v>
      </c>
      <c r="E40711" t="b">
        <v>0</v>
      </c>
      <c r="F40711" t="b">
        <v>1</v>
      </c>
      <c r="G40711">
        <v>2</v>
      </c>
      <c r="H40711" t="b">
        <v>1</v>
      </c>
      <c r="I40711">
        <v>0</v>
      </c>
      <c r="J40711">
        <v>0</v>
      </c>
      <c r="K40711">
        <v>10</v>
      </c>
      <c r="L40711">
        <v>98</v>
      </c>
      <c r="M40711">
        <v>1</v>
      </c>
      <c r="N40711">
        <v>5.86</v>
      </c>
      <c r="O40711">
        <v>0.39800000000000002</v>
      </c>
      <c r="P40711">
        <v>45.351399999999998</v>
      </c>
      <c r="Q40711">
        <v>3.2477999999999998</v>
      </c>
      <c r="R40711">
        <v>60.648600000000002</v>
      </c>
      <c r="S40711">
        <v>1.4659</v>
      </c>
    </row>
    <row r="40712" spans="1:19" x14ac:dyDescent="0.25">
      <c r="A40712" s="1" t="s">
        <v>32</v>
      </c>
      <c r="B40712">
        <v>166.8887</v>
      </c>
      <c r="C40712" s="1" t="s">
        <v>24</v>
      </c>
      <c r="D40712" s="1" t="s">
        <v>21</v>
      </c>
      <c r="E40712" t="b">
        <v>0</v>
      </c>
      <c r="F40712" t="b">
        <v>1</v>
      </c>
      <c r="G40712">
        <v>2</v>
      </c>
      <c r="H40712" t="b">
        <v>0</v>
      </c>
      <c r="I40712">
        <v>1</v>
      </c>
      <c r="J40712">
        <v>0</v>
      </c>
      <c r="K40712">
        <v>9</v>
      </c>
      <c r="L40712">
        <v>92</v>
      </c>
      <c r="M40712">
        <v>1</v>
      </c>
      <c r="N40712">
        <v>2.2850999999999999</v>
      </c>
      <c r="O40712">
        <v>0.25640000000000002</v>
      </c>
      <c r="P40712">
        <v>114.66759999999999</v>
      </c>
      <c r="Q40712">
        <v>8.2117000000000004</v>
      </c>
      <c r="R40712">
        <v>174.8322</v>
      </c>
      <c r="S40712">
        <v>4.2256</v>
      </c>
    </row>
    <row r="40713" spans="1:19" x14ac:dyDescent="0.25">
      <c r="A40713" s="1" t="s">
        <v>32</v>
      </c>
      <c r="B40713">
        <v>184.18530000000001</v>
      </c>
      <c r="C40713" s="1" t="s">
        <v>24</v>
      </c>
      <c r="D40713" s="1" t="s">
        <v>22</v>
      </c>
      <c r="E40713" t="b">
        <v>0</v>
      </c>
      <c r="F40713" t="b">
        <v>0</v>
      </c>
      <c r="G40713">
        <v>4</v>
      </c>
      <c r="H40713" t="b">
        <v>0</v>
      </c>
      <c r="I40713">
        <v>0</v>
      </c>
      <c r="J40713">
        <v>0</v>
      </c>
      <c r="K40713">
        <v>10</v>
      </c>
      <c r="L40713">
        <v>98</v>
      </c>
      <c r="M40713">
        <v>2</v>
      </c>
      <c r="N40713">
        <v>7.1772</v>
      </c>
      <c r="O40713">
        <v>0.38290000000000002</v>
      </c>
      <c r="P40713">
        <v>40.644599999999997</v>
      </c>
      <c r="Q40713">
        <v>2.9106999999999998</v>
      </c>
      <c r="R40713">
        <v>51.531799999999997</v>
      </c>
      <c r="S40713">
        <v>1.2455000000000001</v>
      </c>
    </row>
    <row r="40714" spans="1:19" x14ac:dyDescent="0.25">
      <c r="A40714" s="1" t="s">
        <v>32</v>
      </c>
      <c r="B40714">
        <v>250.5668</v>
      </c>
      <c r="C40714" s="1" t="s">
        <v>24</v>
      </c>
      <c r="D40714" s="1" t="s">
        <v>22</v>
      </c>
      <c r="E40714" t="b">
        <v>0</v>
      </c>
      <c r="F40714" t="b">
        <v>0</v>
      </c>
      <c r="G40714">
        <v>3</v>
      </c>
      <c r="H40714" t="b">
        <v>1</v>
      </c>
      <c r="I40714">
        <v>0</v>
      </c>
      <c r="J40714">
        <v>0</v>
      </c>
      <c r="K40714">
        <v>10</v>
      </c>
      <c r="L40714">
        <v>98</v>
      </c>
      <c r="M40714">
        <v>1</v>
      </c>
      <c r="N40714">
        <v>4.2938000000000001</v>
      </c>
      <c r="O40714">
        <v>0.13270000000000001</v>
      </c>
      <c r="P40714">
        <v>59.228400000000001</v>
      </c>
      <c r="Q40714">
        <v>4.2415000000000003</v>
      </c>
      <c r="R40714">
        <v>80.299400000000006</v>
      </c>
      <c r="S40714">
        <v>1.9408000000000001</v>
      </c>
    </row>
    <row r="40715" spans="1:19" x14ac:dyDescent="0.25">
      <c r="A40715" s="1" t="s">
        <v>32</v>
      </c>
      <c r="B40715">
        <v>173.9008</v>
      </c>
      <c r="C40715" s="1" t="s">
        <v>24</v>
      </c>
      <c r="D40715" s="1" t="s">
        <v>22</v>
      </c>
      <c r="E40715" t="b">
        <v>0</v>
      </c>
      <c r="F40715" t="b">
        <v>0</v>
      </c>
      <c r="G40715">
        <v>5</v>
      </c>
      <c r="H40715" t="b">
        <v>0</v>
      </c>
      <c r="I40715">
        <v>1</v>
      </c>
      <c r="J40715">
        <v>0</v>
      </c>
      <c r="K40715">
        <v>10</v>
      </c>
      <c r="L40715">
        <v>94</v>
      </c>
      <c r="M40715">
        <v>1</v>
      </c>
      <c r="N40715">
        <v>5.2249999999999996</v>
      </c>
      <c r="O40715">
        <v>0.67510000000000003</v>
      </c>
      <c r="P40715">
        <v>91.4054</v>
      </c>
      <c r="Q40715">
        <v>6.5457999999999998</v>
      </c>
      <c r="R40715">
        <v>80.519900000000007</v>
      </c>
      <c r="S40715">
        <v>1.9460999999999999</v>
      </c>
    </row>
    <row r="40716" spans="1:19" x14ac:dyDescent="0.25">
      <c r="A40716" s="1" t="s">
        <v>32</v>
      </c>
      <c r="B40716">
        <v>348.03539999999998</v>
      </c>
      <c r="C40716" s="1" t="s">
        <v>24</v>
      </c>
      <c r="D40716" s="1" t="s">
        <v>22</v>
      </c>
      <c r="E40716" t="b">
        <v>0</v>
      </c>
      <c r="F40716" t="b">
        <v>0</v>
      </c>
      <c r="G40716">
        <v>2</v>
      </c>
      <c r="H40716" t="b">
        <v>0</v>
      </c>
      <c r="I40716">
        <v>0</v>
      </c>
      <c r="J40716">
        <v>0</v>
      </c>
      <c r="K40716">
        <v>10</v>
      </c>
      <c r="L40716">
        <v>98</v>
      </c>
      <c r="M40716">
        <v>1</v>
      </c>
      <c r="N40716">
        <v>5.4996999999999998</v>
      </c>
      <c r="O40716">
        <v>1.0495000000000001</v>
      </c>
      <c r="P40716">
        <v>45.092799999999997</v>
      </c>
      <c r="Q40716">
        <v>3.2292000000000001</v>
      </c>
      <c r="R40716">
        <v>71.552700000000002</v>
      </c>
      <c r="S40716">
        <v>1.7294</v>
      </c>
    </row>
    <row r="40717" spans="1:19" x14ac:dyDescent="0.25">
      <c r="A40717" s="1" t="s">
        <v>32</v>
      </c>
      <c r="B40717">
        <v>157.77289999999999</v>
      </c>
      <c r="C40717" s="1" t="s">
        <v>24</v>
      </c>
      <c r="D40717" s="1" t="s">
        <v>22</v>
      </c>
      <c r="E40717" t="b">
        <v>0</v>
      </c>
      <c r="F40717" t="b">
        <v>0</v>
      </c>
      <c r="G40717">
        <v>2</v>
      </c>
      <c r="H40717" t="b">
        <v>0</v>
      </c>
      <c r="I40717">
        <v>0</v>
      </c>
      <c r="J40717">
        <v>0</v>
      </c>
      <c r="K40717">
        <v>10</v>
      </c>
      <c r="L40717">
        <v>89</v>
      </c>
      <c r="M40717">
        <v>1</v>
      </c>
      <c r="N40717">
        <v>2.7867999999999999</v>
      </c>
      <c r="O40717">
        <v>0.314</v>
      </c>
      <c r="P40717">
        <v>93.190299999999993</v>
      </c>
      <c r="Q40717">
        <v>6.6737000000000002</v>
      </c>
      <c r="R40717">
        <v>143.92420000000001</v>
      </c>
      <c r="S40717">
        <v>3.4786000000000001</v>
      </c>
    </row>
    <row r="40718" spans="1:19" x14ac:dyDescent="0.25">
      <c r="A40718" s="1" t="s">
        <v>32</v>
      </c>
      <c r="B40718">
        <v>331.67380000000003</v>
      </c>
      <c r="C40718" s="1" t="s">
        <v>24</v>
      </c>
      <c r="D40718" s="1" t="s">
        <v>22</v>
      </c>
      <c r="E40718" t="b">
        <v>0</v>
      </c>
      <c r="F40718" t="b">
        <v>0</v>
      </c>
      <c r="G40718">
        <v>4</v>
      </c>
      <c r="H40718" t="b">
        <v>0</v>
      </c>
      <c r="I40718">
        <v>0</v>
      </c>
      <c r="J40718">
        <v>1</v>
      </c>
      <c r="K40718">
        <v>10</v>
      </c>
      <c r="L40718">
        <v>93</v>
      </c>
      <c r="M40718">
        <v>1</v>
      </c>
      <c r="N40718">
        <v>2.5933000000000002</v>
      </c>
      <c r="O40718">
        <v>0.33489999999999998</v>
      </c>
      <c r="P40718">
        <v>116.90479999999999</v>
      </c>
      <c r="Q40718">
        <v>8.3719999999999999</v>
      </c>
      <c r="R40718">
        <v>182.8295</v>
      </c>
      <c r="S40718">
        <v>4.4188999999999998</v>
      </c>
    </row>
    <row r="40719" spans="1:19" x14ac:dyDescent="0.25">
      <c r="A40719" s="1" t="s">
        <v>32</v>
      </c>
      <c r="B40719">
        <v>331.67380000000003</v>
      </c>
      <c r="C40719" s="1" t="s">
        <v>24</v>
      </c>
      <c r="D40719" s="1" t="s">
        <v>22</v>
      </c>
      <c r="E40719" t="b">
        <v>0</v>
      </c>
      <c r="F40719" t="b">
        <v>0</v>
      </c>
      <c r="G40719">
        <v>4</v>
      </c>
      <c r="H40719" t="b">
        <v>0</v>
      </c>
      <c r="I40719">
        <v>0</v>
      </c>
      <c r="J40719">
        <v>1</v>
      </c>
      <c r="K40719">
        <v>10</v>
      </c>
      <c r="L40719">
        <v>70</v>
      </c>
      <c r="M40719">
        <v>1</v>
      </c>
      <c r="N40719">
        <v>2.7593000000000001</v>
      </c>
      <c r="O40719">
        <v>0.52090000000000003</v>
      </c>
      <c r="P40719">
        <v>110.09439999999999</v>
      </c>
      <c r="Q40719">
        <v>7.8841999999999999</v>
      </c>
      <c r="R40719">
        <v>163.80799999999999</v>
      </c>
      <c r="S40719">
        <v>3.9592000000000001</v>
      </c>
    </row>
    <row r="40720" spans="1:19" x14ac:dyDescent="0.25">
      <c r="A40720" s="1" t="s">
        <v>32</v>
      </c>
      <c r="B40720">
        <v>200.54689999999999</v>
      </c>
      <c r="C40720" s="1" t="s">
        <v>24</v>
      </c>
      <c r="D40720" s="1" t="s">
        <v>22</v>
      </c>
      <c r="E40720" t="b">
        <v>0</v>
      </c>
      <c r="F40720" t="b">
        <v>0</v>
      </c>
      <c r="G40720">
        <v>4</v>
      </c>
      <c r="H40720" t="b">
        <v>0</v>
      </c>
      <c r="I40720">
        <v>0</v>
      </c>
      <c r="J40720">
        <v>0</v>
      </c>
      <c r="K40720">
        <v>10</v>
      </c>
      <c r="L40720">
        <v>100</v>
      </c>
      <c r="M40720">
        <v>1</v>
      </c>
      <c r="N40720">
        <v>10.468400000000001</v>
      </c>
      <c r="O40720">
        <v>0.55600000000000005</v>
      </c>
      <c r="P40720">
        <v>31.346800000000002</v>
      </c>
      <c r="Q40720">
        <v>2.2448000000000001</v>
      </c>
      <c r="R40720">
        <v>36.461500000000001</v>
      </c>
      <c r="S40720">
        <v>0.88129999999999997</v>
      </c>
    </row>
    <row r="40721" spans="1:19" x14ac:dyDescent="0.25">
      <c r="A40721" s="1" t="s">
        <v>32</v>
      </c>
      <c r="B40721">
        <v>136.73660000000001</v>
      </c>
      <c r="C40721" s="1" t="s">
        <v>24</v>
      </c>
      <c r="D40721" s="1" t="s">
        <v>21</v>
      </c>
      <c r="E40721" t="b">
        <v>0</v>
      </c>
      <c r="F40721" t="b">
        <v>1</v>
      </c>
      <c r="G40721">
        <v>2</v>
      </c>
      <c r="H40721" t="b">
        <v>0</v>
      </c>
      <c r="I40721">
        <v>1</v>
      </c>
      <c r="J40721">
        <v>0</v>
      </c>
      <c r="K40721">
        <v>9</v>
      </c>
      <c r="L40721">
        <v>95</v>
      </c>
      <c r="M40721">
        <v>1</v>
      </c>
      <c r="N40721">
        <v>5.2339000000000002</v>
      </c>
      <c r="O40721">
        <v>0.50600000000000001</v>
      </c>
      <c r="P40721">
        <v>86.796700000000001</v>
      </c>
      <c r="Q40721">
        <v>6.2157999999999998</v>
      </c>
      <c r="R40721">
        <v>80.889799999999994</v>
      </c>
      <c r="S40721">
        <v>1.9551000000000001</v>
      </c>
    </row>
    <row r="40722" spans="1:19" x14ac:dyDescent="0.25">
      <c r="A40722" s="1" t="s">
        <v>32</v>
      </c>
      <c r="B40722">
        <v>173.9008</v>
      </c>
      <c r="C40722" s="1" t="s">
        <v>24</v>
      </c>
      <c r="D40722" s="1" t="s">
        <v>21</v>
      </c>
      <c r="E40722" t="b">
        <v>0</v>
      </c>
      <c r="F40722" t="b">
        <v>1</v>
      </c>
      <c r="G40722">
        <v>2</v>
      </c>
      <c r="H40722" t="b">
        <v>0</v>
      </c>
      <c r="I40722">
        <v>0</v>
      </c>
      <c r="J40722">
        <v>0</v>
      </c>
      <c r="K40722">
        <v>9</v>
      </c>
      <c r="L40722">
        <v>94</v>
      </c>
      <c r="M40722">
        <v>1</v>
      </c>
      <c r="N40722">
        <v>11.939</v>
      </c>
      <c r="O40722">
        <v>3.7290999999999999</v>
      </c>
      <c r="P40722">
        <v>27.1831</v>
      </c>
      <c r="Q40722">
        <v>1.9467000000000001</v>
      </c>
      <c r="R40722">
        <v>32.450099999999999</v>
      </c>
      <c r="S40722">
        <v>0.7843</v>
      </c>
    </row>
    <row r="40723" spans="1:19" x14ac:dyDescent="0.25">
      <c r="A40723" s="1" t="s">
        <v>32</v>
      </c>
      <c r="B40723">
        <v>165.72</v>
      </c>
      <c r="C40723" s="1" t="s">
        <v>24</v>
      </c>
      <c r="D40723" s="1" t="s">
        <v>22</v>
      </c>
      <c r="E40723" t="b">
        <v>0</v>
      </c>
      <c r="F40723" t="b">
        <v>0</v>
      </c>
      <c r="G40723">
        <v>2</v>
      </c>
      <c r="H40723" t="b">
        <v>0</v>
      </c>
      <c r="I40723">
        <v>0</v>
      </c>
      <c r="J40723">
        <v>0</v>
      </c>
      <c r="K40723">
        <v>9</v>
      </c>
      <c r="L40723">
        <v>92</v>
      </c>
      <c r="M40723">
        <v>1</v>
      </c>
      <c r="N40723">
        <v>5.8266</v>
      </c>
      <c r="O40723">
        <v>0.3644</v>
      </c>
      <c r="P40723">
        <v>45.606099999999998</v>
      </c>
      <c r="Q40723">
        <v>3.266</v>
      </c>
      <c r="R40723">
        <v>61.086300000000001</v>
      </c>
      <c r="S40723">
        <v>1.4763999999999999</v>
      </c>
    </row>
    <row r="40724" spans="1:19" x14ac:dyDescent="0.25">
      <c r="A40724" s="1" t="s">
        <v>32</v>
      </c>
      <c r="B40724">
        <v>187.92509999999999</v>
      </c>
      <c r="C40724" s="1" t="s">
        <v>24</v>
      </c>
      <c r="D40724" s="1" t="s">
        <v>22</v>
      </c>
      <c r="E40724" t="b">
        <v>0</v>
      </c>
      <c r="F40724" t="b">
        <v>0</v>
      </c>
      <c r="G40724">
        <v>4</v>
      </c>
      <c r="H40724" t="b">
        <v>0</v>
      </c>
      <c r="I40724">
        <v>0</v>
      </c>
      <c r="J40724">
        <v>1</v>
      </c>
      <c r="K40724">
        <v>8</v>
      </c>
      <c r="L40724">
        <v>86</v>
      </c>
      <c r="M40724">
        <v>1</v>
      </c>
      <c r="N40724">
        <v>2.7873999999999999</v>
      </c>
      <c r="O40724">
        <v>0.25740000000000002</v>
      </c>
      <c r="P40724">
        <v>84.580600000000004</v>
      </c>
      <c r="Q40724">
        <v>6.0571000000000002</v>
      </c>
      <c r="R40724">
        <v>129.72640000000001</v>
      </c>
      <c r="S40724">
        <v>3.1354000000000002</v>
      </c>
    </row>
    <row r="40725" spans="1:19" x14ac:dyDescent="0.25">
      <c r="A40725" s="1" t="s">
        <v>32</v>
      </c>
      <c r="B40725">
        <v>245.8921</v>
      </c>
      <c r="C40725" s="1" t="s">
        <v>24</v>
      </c>
      <c r="D40725" s="1" t="s">
        <v>22</v>
      </c>
      <c r="E40725" t="b">
        <v>0</v>
      </c>
      <c r="F40725" t="b">
        <v>0</v>
      </c>
      <c r="G40725">
        <v>3</v>
      </c>
      <c r="H40725" t="b">
        <v>1</v>
      </c>
      <c r="I40725">
        <v>0</v>
      </c>
      <c r="J40725">
        <v>0</v>
      </c>
      <c r="K40725">
        <v>10</v>
      </c>
      <c r="L40725">
        <v>95</v>
      </c>
      <c r="M40725">
        <v>1</v>
      </c>
      <c r="N40725">
        <v>1.6153</v>
      </c>
      <c r="O40725">
        <v>0.59050000000000002</v>
      </c>
      <c r="P40725">
        <v>150.28720000000001</v>
      </c>
      <c r="Q40725">
        <v>10.762600000000001</v>
      </c>
      <c r="R40725">
        <v>220.0284</v>
      </c>
      <c r="S40725">
        <v>5.3179999999999996</v>
      </c>
    </row>
    <row r="40726" spans="1:19" x14ac:dyDescent="0.25">
      <c r="A40726" s="1" t="s">
        <v>32</v>
      </c>
      <c r="B40726">
        <v>103.0783</v>
      </c>
      <c r="C40726" s="1" t="s">
        <v>24</v>
      </c>
      <c r="D40726" s="1" t="s">
        <v>21</v>
      </c>
      <c r="E40726" t="b">
        <v>0</v>
      </c>
      <c r="F40726" t="b">
        <v>1</v>
      </c>
      <c r="G40726">
        <v>2</v>
      </c>
      <c r="H40726" t="b">
        <v>0</v>
      </c>
      <c r="I40726">
        <v>1</v>
      </c>
      <c r="J40726">
        <v>0</v>
      </c>
      <c r="K40726">
        <v>10</v>
      </c>
      <c r="L40726">
        <v>95</v>
      </c>
      <c r="M40726">
        <v>1</v>
      </c>
      <c r="N40726">
        <v>4.3941999999999997</v>
      </c>
      <c r="O40726">
        <v>0.89119999999999999</v>
      </c>
      <c r="P40726">
        <v>55.130499999999998</v>
      </c>
      <c r="Q40726">
        <v>3.9481000000000002</v>
      </c>
      <c r="R40726">
        <v>82.969300000000004</v>
      </c>
      <c r="S40726">
        <v>2.0053000000000001</v>
      </c>
    </row>
    <row r="40727" spans="1:19" x14ac:dyDescent="0.25">
      <c r="A40727" s="1" t="s">
        <v>32</v>
      </c>
      <c r="B40727">
        <v>382.39490000000001</v>
      </c>
      <c r="C40727" s="1" t="s">
        <v>24</v>
      </c>
      <c r="D40727" s="1" t="s">
        <v>22</v>
      </c>
      <c r="E40727" t="b">
        <v>0</v>
      </c>
      <c r="F40727" t="b">
        <v>0</v>
      </c>
      <c r="G40727">
        <v>6</v>
      </c>
      <c r="H40727" t="b">
        <v>0</v>
      </c>
      <c r="I40727">
        <v>0</v>
      </c>
      <c r="J40727">
        <v>1</v>
      </c>
      <c r="K40727">
        <v>9</v>
      </c>
      <c r="L40727">
        <v>84</v>
      </c>
      <c r="M40727">
        <v>2</v>
      </c>
      <c r="N40727">
        <v>2.6610999999999998</v>
      </c>
      <c r="O40727">
        <v>0.19420000000000001</v>
      </c>
      <c r="P40727">
        <v>89.768600000000006</v>
      </c>
      <c r="Q40727">
        <v>6.4286000000000003</v>
      </c>
      <c r="R40727">
        <v>127.6818</v>
      </c>
      <c r="S40727">
        <v>3.0859999999999999</v>
      </c>
    </row>
    <row r="40728" spans="1:19" x14ac:dyDescent="0.25">
      <c r="A40728" s="1" t="s">
        <v>32</v>
      </c>
      <c r="B40728">
        <v>136.97030000000001</v>
      </c>
      <c r="C40728" s="1" t="s">
        <v>24</v>
      </c>
      <c r="D40728" s="1" t="s">
        <v>22</v>
      </c>
      <c r="E40728" t="b">
        <v>0</v>
      </c>
      <c r="F40728" t="b">
        <v>0</v>
      </c>
      <c r="G40728">
        <v>2</v>
      </c>
      <c r="H40728" t="b">
        <v>0</v>
      </c>
      <c r="I40728">
        <v>0</v>
      </c>
      <c r="J40728">
        <v>1</v>
      </c>
      <c r="K40728">
        <v>9</v>
      </c>
      <c r="L40728">
        <v>83</v>
      </c>
      <c r="M40728">
        <v>0</v>
      </c>
      <c r="N40728">
        <v>2.5680999999999998</v>
      </c>
      <c r="O40728">
        <v>0.2046</v>
      </c>
      <c r="P40728">
        <v>106.6336</v>
      </c>
      <c r="Q40728">
        <v>7.6364000000000001</v>
      </c>
      <c r="R40728">
        <v>162.32689999999999</v>
      </c>
      <c r="S40728">
        <v>3.9234</v>
      </c>
    </row>
    <row r="40729" spans="1:19" x14ac:dyDescent="0.25">
      <c r="A40729" s="1" t="s">
        <v>32</v>
      </c>
      <c r="B40729">
        <v>136.97030000000001</v>
      </c>
      <c r="C40729" s="1" t="s">
        <v>24</v>
      </c>
      <c r="D40729" s="1" t="s">
        <v>22</v>
      </c>
      <c r="E40729" t="b">
        <v>0</v>
      </c>
      <c r="F40729" t="b">
        <v>0</v>
      </c>
      <c r="G40729">
        <v>2</v>
      </c>
      <c r="H40729" t="b">
        <v>0</v>
      </c>
      <c r="I40729">
        <v>0</v>
      </c>
      <c r="J40729">
        <v>1</v>
      </c>
      <c r="K40729">
        <v>8</v>
      </c>
      <c r="L40729">
        <v>80</v>
      </c>
      <c r="M40729">
        <v>0</v>
      </c>
      <c r="N40729">
        <v>2.5931999999999999</v>
      </c>
      <c r="O40729">
        <v>0.1686</v>
      </c>
      <c r="P40729">
        <v>106.06959999999999</v>
      </c>
      <c r="Q40729">
        <v>7.5960000000000001</v>
      </c>
      <c r="R40729">
        <v>161.16800000000001</v>
      </c>
      <c r="S40729">
        <v>3.8954</v>
      </c>
    </row>
    <row r="40730" spans="1:19" x14ac:dyDescent="0.25">
      <c r="A40730" s="1" t="s">
        <v>32</v>
      </c>
      <c r="B40730">
        <v>140.94380000000001</v>
      </c>
      <c r="C40730" s="1" t="s">
        <v>24</v>
      </c>
      <c r="D40730" s="1" t="s">
        <v>22</v>
      </c>
      <c r="E40730" t="b">
        <v>0</v>
      </c>
      <c r="F40730" t="b">
        <v>0</v>
      </c>
      <c r="G40730">
        <v>4</v>
      </c>
      <c r="H40730" t="b">
        <v>0</v>
      </c>
      <c r="I40730">
        <v>0</v>
      </c>
      <c r="J40730">
        <v>1</v>
      </c>
      <c r="K40730">
        <v>8</v>
      </c>
      <c r="L40730">
        <v>85</v>
      </c>
      <c r="M40730">
        <v>0</v>
      </c>
      <c r="N40730">
        <v>2.6613000000000002</v>
      </c>
      <c r="O40730">
        <v>0.26029999999999998</v>
      </c>
      <c r="P40730">
        <v>102.9379</v>
      </c>
      <c r="Q40730">
        <v>7.3716999999999997</v>
      </c>
      <c r="R40730">
        <v>157.37430000000001</v>
      </c>
      <c r="S40730">
        <v>3.8037000000000001</v>
      </c>
    </row>
    <row r="40731" spans="1:19" x14ac:dyDescent="0.25">
      <c r="A40731" s="1" t="s">
        <v>32</v>
      </c>
      <c r="B40731">
        <v>162.214</v>
      </c>
      <c r="C40731" s="1" t="s">
        <v>24</v>
      </c>
      <c r="D40731" s="1" t="s">
        <v>22</v>
      </c>
      <c r="E40731" t="b">
        <v>0</v>
      </c>
      <c r="F40731" t="b">
        <v>0</v>
      </c>
      <c r="G40731">
        <v>2</v>
      </c>
      <c r="H40731" t="b">
        <v>0</v>
      </c>
      <c r="I40731">
        <v>0</v>
      </c>
      <c r="J40731">
        <v>0</v>
      </c>
      <c r="K40731">
        <v>9</v>
      </c>
      <c r="L40731">
        <v>94</v>
      </c>
      <c r="M40731">
        <v>1</v>
      </c>
      <c r="N40731">
        <v>2.9836</v>
      </c>
      <c r="O40731">
        <v>0.72240000000000004</v>
      </c>
      <c r="P40731">
        <v>102.8336</v>
      </c>
      <c r="Q40731">
        <v>7.3643000000000001</v>
      </c>
      <c r="R40731">
        <v>145.0744</v>
      </c>
      <c r="S40731">
        <v>3.5064000000000002</v>
      </c>
    </row>
    <row r="40732" spans="1:19" x14ac:dyDescent="0.25">
      <c r="A40732" s="1" t="s">
        <v>32</v>
      </c>
      <c r="B40732">
        <v>136.97030000000001</v>
      </c>
      <c r="C40732" s="1" t="s">
        <v>24</v>
      </c>
      <c r="D40732" s="1" t="s">
        <v>22</v>
      </c>
      <c r="E40732" t="b">
        <v>0</v>
      </c>
      <c r="F40732" t="b">
        <v>0</v>
      </c>
      <c r="G40732">
        <v>2</v>
      </c>
      <c r="H40732" t="b">
        <v>0</v>
      </c>
      <c r="I40732">
        <v>0</v>
      </c>
      <c r="J40732">
        <v>1</v>
      </c>
      <c r="K40732">
        <v>8</v>
      </c>
      <c r="L40732">
        <v>84</v>
      </c>
      <c r="M40732">
        <v>0</v>
      </c>
      <c r="N40732">
        <v>2.6583999999999999</v>
      </c>
      <c r="O40732">
        <v>0.23430000000000001</v>
      </c>
      <c r="P40732">
        <v>103.283</v>
      </c>
      <c r="Q40732">
        <v>7.3964999999999996</v>
      </c>
      <c r="R40732">
        <v>157.4862</v>
      </c>
      <c r="S40732">
        <v>3.8064</v>
      </c>
    </row>
    <row r="40733" spans="1:19" x14ac:dyDescent="0.25">
      <c r="A40733" s="1" t="s">
        <v>32</v>
      </c>
      <c r="B40733">
        <v>148.42339999999999</v>
      </c>
      <c r="C40733" s="1" t="s">
        <v>24</v>
      </c>
      <c r="D40733" s="1" t="s">
        <v>22</v>
      </c>
      <c r="E40733" t="b">
        <v>0</v>
      </c>
      <c r="F40733" t="b">
        <v>0</v>
      </c>
      <c r="G40733">
        <v>3</v>
      </c>
      <c r="H40733" t="b">
        <v>0</v>
      </c>
      <c r="I40733">
        <v>0</v>
      </c>
      <c r="J40733">
        <v>0</v>
      </c>
      <c r="K40733">
        <v>9</v>
      </c>
      <c r="L40733">
        <v>98</v>
      </c>
      <c r="M40733">
        <v>1</v>
      </c>
      <c r="N40733">
        <v>4.4417</v>
      </c>
      <c r="O40733">
        <v>0.2225</v>
      </c>
      <c r="P40733">
        <v>58.543199999999999</v>
      </c>
      <c r="Q40733">
        <v>4.1924999999999999</v>
      </c>
      <c r="R40733">
        <v>78.844700000000003</v>
      </c>
      <c r="S40733">
        <v>1.9056</v>
      </c>
    </row>
    <row r="40734" spans="1:19" x14ac:dyDescent="0.25">
      <c r="A40734" s="1" t="s">
        <v>32</v>
      </c>
      <c r="B40734">
        <v>92.793899999999994</v>
      </c>
      <c r="C40734" s="1" t="s">
        <v>24</v>
      </c>
      <c r="D40734" s="1" t="s">
        <v>21</v>
      </c>
      <c r="E40734" t="b">
        <v>0</v>
      </c>
      <c r="F40734" t="b">
        <v>1</v>
      </c>
      <c r="G40734">
        <v>2</v>
      </c>
      <c r="H40734" t="b">
        <v>1</v>
      </c>
      <c r="I40734">
        <v>0</v>
      </c>
      <c r="J40734">
        <v>0</v>
      </c>
      <c r="K40734">
        <v>10</v>
      </c>
      <c r="L40734">
        <v>97</v>
      </c>
      <c r="M40734">
        <v>1</v>
      </c>
      <c r="N40734">
        <v>8.0107999999999997</v>
      </c>
      <c r="O40734">
        <v>1.7918000000000001</v>
      </c>
      <c r="P40734">
        <v>42.710099999999997</v>
      </c>
      <c r="Q40734">
        <v>3.0586000000000002</v>
      </c>
      <c r="R40734">
        <v>49.598500000000001</v>
      </c>
      <c r="S40734">
        <v>1.1988000000000001</v>
      </c>
    </row>
    <row r="40735" spans="1:19" x14ac:dyDescent="0.25">
      <c r="A40735" s="1" t="s">
        <v>32</v>
      </c>
      <c r="B40735">
        <v>149.59209999999999</v>
      </c>
      <c r="C40735" s="1" t="s">
        <v>24</v>
      </c>
      <c r="D40735" s="1" t="s">
        <v>21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J40735">
        <v>0</v>
      </c>
      <c r="K40735">
        <v>9</v>
      </c>
      <c r="L40735">
        <v>90</v>
      </c>
      <c r="M40735">
        <v>1</v>
      </c>
      <c r="N40735">
        <v>4.5670999999999999</v>
      </c>
      <c r="O40735">
        <v>1.3147</v>
      </c>
      <c r="P40735">
        <v>53.902099999999997</v>
      </c>
      <c r="Q40735">
        <v>3.8601000000000001</v>
      </c>
      <c r="R40735">
        <v>82.236699999999999</v>
      </c>
      <c r="S40735">
        <v>1.9876</v>
      </c>
    </row>
    <row r="40736" spans="1:19" x14ac:dyDescent="0.25">
      <c r="A40736" s="1" t="s">
        <v>32</v>
      </c>
      <c r="B40736">
        <v>150.76079999999999</v>
      </c>
      <c r="C40736" s="1" t="s">
        <v>24</v>
      </c>
      <c r="D40736" s="1" t="s">
        <v>22</v>
      </c>
      <c r="E40736" t="b">
        <v>0</v>
      </c>
      <c r="F40736" t="b">
        <v>0</v>
      </c>
      <c r="G40736">
        <v>2</v>
      </c>
      <c r="H40736" t="b">
        <v>0</v>
      </c>
      <c r="I40736">
        <v>0</v>
      </c>
      <c r="J40736">
        <v>0</v>
      </c>
      <c r="K40736">
        <v>8</v>
      </c>
      <c r="L40736">
        <v>80</v>
      </c>
      <c r="M40736">
        <v>2</v>
      </c>
      <c r="N40736">
        <v>6.9409999999999998</v>
      </c>
      <c r="O40736">
        <v>2.3885000000000001</v>
      </c>
      <c r="P40736">
        <v>45.527799999999999</v>
      </c>
      <c r="Q40736">
        <v>3.2604000000000002</v>
      </c>
      <c r="R40736">
        <v>54.848199999999999</v>
      </c>
      <c r="S40736">
        <v>1.3257000000000001</v>
      </c>
    </row>
    <row r="40737" spans="1:19" x14ac:dyDescent="0.25">
      <c r="A40737" s="1" t="s">
        <v>32</v>
      </c>
      <c r="B40737">
        <v>136.97030000000001</v>
      </c>
      <c r="C40737" s="1" t="s">
        <v>24</v>
      </c>
      <c r="D40737" s="1" t="s">
        <v>22</v>
      </c>
      <c r="E40737" t="b">
        <v>0</v>
      </c>
      <c r="F40737" t="b">
        <v>0</v>
      </c>
      <c r="G40737">
        <v>2</v>
      </c>
      <c r="H40737" t="b">
        <v>0</v>
      </c>
      <c r="I40737">
        <v>0</v>
      </c>
      <c r="J40737">
        <v>1</v>
      </c>
      <c r="K40737">
        <v>8</v>
      </c>
      <c r="L40737">
        <v>85</v>
      </c>
      <c r="M40737">
        <v>0</v>
      </c>
      <c r="N40737">
        <v>2.7069999999999999</v>
      </c>
      <c r="O40737">
        <v>0.22559999999999999</v>
      </c>
      <c r="P40737">
        <v>101.98950000000001</v>
      </c>
      <c r="Q40737">
        <v>7.3037999999999998</v>
      </c>
      <c r="R40737">
        <v>155.7046</v>
      </c>
      <c r="S40737">
        <v>3.7633000000000001</v>
      </c>
    </row>
    <row r="40738" spans="1:19" x14ac:dyDescent="0.25">
      <c r="A40738" s="1" t="s">
        <v>32</v>
      </c>
      <c r="B40738">
        <v>194.70349999999999</v>
      </c>
      <c r="C40738" s="1" t="s">
        <v>24</v>
      </c>
      <c r="D40738" s="1" t="s">
        <v>22</v>
      </c>
      <c r="E40738" t="b">
        <v>0</v>
      </c>
      <c r="F40738" t="b">
        <v>0</v>
      </c>
      <c r="G40738">
        <v>3</v>
      </c>
      <c r="H40738" t="b">
        <v>0</v>
      </c>
      <c r="I40738">
        <v>0</v>
      </c>
      <c r="J40738">
        <v>0</v>
      </c>
      <c r="K40738">
        <v>10</v>
      </c>
      <c r="L40738">
        <v>96</v>
      </c>
      <c r="M40738">
        <v>0</v>
      </c>
      <c r="N40738">
        <v>3.4213</v>
      </c>
      <c r="O40738">
        <v>0.60570000000000002</v>
      </c>
      <c r="P40738">
        <v>84.736400000000003</v>
      </c>
      <c r="Q40738">
        <v>6.0682999999999998</v>
      </c>
      <c r="R40738">
        <v>112.3588</v>
      </c>
      <c r="S40738">
        <v>2.7157</v>
      </c>
    </row>
    <row r="40739" spans="1:19" x14ac:dyDescent="0.25">
      <c r="A40739" s="1" t="s">
        <v>32</v>
      </c>
      <c r="B40739">
        <v>196.33969999999999</v>
      </c>
      <c r="C40739" s="1" t="s">
        <v>24</v>
      </c>
      <c r="D40739" s="1" t="s">
        <v>22</v>
      </c>
      <c r="E40739" t="b">
        <v>0</v>
      </c>
      <c r="F40739" t="b">
        <v>0</v>
      </c>
      <c r="G40739">
        <v>4</v>
      </c>
      <c r="H40739" t="b">
        <v>1</v>
      </c>
      <c r="I40739">
        <v>0</v>
      </c>
      <c r="J40739">
        <v>1</v>
      </c>
      <c r="K40739">
        <v>10</v>
      </c>
      <c r="L40739">
        <v>100</v>
      </c>
      <c r="M40739">
        <v>1</v>
      </c>
      <c r="N40739">
        <v>2.4403000000000001</v>
      </c>
      <c r="O40739">
        <v>0.1137</v>
      </c>
      <c r="P40739">
        <v>108.07250000000001</v>
      </c>
      <c r="Q40739">
        <v>7.7393999999999998</v>
      </c>
      <c r="R40739">
        <v>168.69399999999999</v>
      </c>
      <c r="S40739">
        <v>4.0773000000000001</v>
      </c>
    </row>
    <row r="40740" spans="1:19" x14ac:dyDescent="0.25">
      <c r="A40740" s="1" t="s">
        <v>32</v>
      </c>
      <c r="B40740">
        <v>336.3485</v>
      </c>
      <c r="C40740" s="1" t="s">
        <v>24</v>
      </c>
      <c r="D40740" s="1" t="s">
        <v>22</v>
      </c>
      <c r="E40740" t="b">
        <v>0</v>
      </c>
      <c r="F40740" t="b">
        <v>0</v>
      </c>
      <c r="G40740">
        <v>4</v>
      </c>
      <c r="H40740" t="b">
        <v>1</v>
      </c>
      <c r="I40740">
        <v>0</v>
      </c>
      <c r="J40740">
        <v>1</v>
      </c>
      <c r="K40740">
        <v>10</v>
      </c>
      <c r="L40740">
        <v>96</v>
      </c>
      <c r="M40740">
        <v>1</v>
      </c>
      <c r="N40740">
        <v>2.7601</v>
      </c>
      <c r="O40740">
        <v>0.17860000000000001</v>
      </c>
      <c r="P40740">
        <v>87.665199999999999</v>
      </c>
      <c r="Q40740">
        <v>6.2779999999999996</v>
      </c>
      <c r="R40740">
        <v>122.56529999999999</v>
      </c>
      <c r="S40740">
        <v>2.9624000000000001</v>
      </c>
    </row>
    <row r="40741" spans="1:19" x14ac:dyDescent="0.25">
      <c r="A40741" s="1" t="s">
        <v>32</v>
      </c>
      <c r="B40741">
        <v>286.32870000000003</v>
      </c>
      <c r="C40741" s="1" t="s">
        <v>24</v>
      </c>
      <c r="D40741" s="1" t="s">
        <v>22</v>
      </c>
      <c r="E40741" t="b">
        <v>0</v>
      </c>
      <c r="F40741" t="b">
        <v>0</v>
      </c>
      <c r="G40741">
        <v>4</v>
      </c>
      <c r="H40741" t="b">
        <v>0</v>
      </c>
      <c r="I40741">
        <v>1</v>
      </c>
      <c r="J40741">
        <v>0</v>
      </c>
      <c r="K40741">
        <v>10</v>
      </c>
      <c r="L40741">
        <v>95</v>
      </c>
      <c r="M40741">
        <v>2</v>
      </c>
      <c r="N40741">
        <v>3.0104000000000002</v>
      </c>
      <c r="O40741">
        <v>0.4541</v>
      </c>
      <c r="P40741">
        <v>104.8498</v>
      </c>
      <c r="Q40741">
        <v>7.5086000000000004</v>
      </c>
      <c r="R40741">
        <v>146.57579999999999</v>
      </c>
      <c r="S40741">
        <v>3.5427</v>
      </c>
    </row>
    <row r="40742" spans="1:19" x14ac:dyDescent="0.25">
      <c r="A40742" s="1" t="s">
        <v>32</v>
      </c>
      <c r="B40742">
        <v>274.87549999999999</v>
      </c>
      <c r="C40742" s="1" t="s">
        <v>24</v>
      </c>
      <c r="D40742" s="1" t="s">
        <v>22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J40742">
        <v>0</v>
      </c>
      <c r="K40742">
        <v>10</v>
      </c>
      <c r="L40742">
        <v>97</v>
      </c>
      <c r="M40742">
        <v>1</v>
      </c>
      <c r="N40742">
        <v>4.9988000000000001</v>
      </c>
      <c r="O40742">
        <v>0.74629999999999996</v>
      </c>
      <c r="P40742">
        <v>112.982</v>
      </c>
      <c r="Q40742">
        <v>8.0909999999999993</v>
      </c>
      <c r="R40742">
        <v>87.218299999999999</v>
      </c>
      <c r="S40742">
        <v>2.1080000000000001</v>
      </c>
    </row>
    <row r="40743" spans="1:19" x14ac:dyDescent="0.25">
      <c r="A40743" s="1" t="s">
        <v>32</v>
      </c>
      <c r="B40743">
        <v>266.46100000000001</v>
      </c>
      <c r="C40743" s="1" t="s">
        <v>24</v>
      </c>
      <c r="D40743" s="1" t="s">
        <v>22</v>
      </c>
      <c r="E40743" t="b">
        <v>0</v>
      </c>
      <c r="F40743" t="b">
        <v>0</v>
      </c>
      <c r="G40743">
        <v>2</v>
      </c>
      <c r="H40743" t="b">
        <v>1</v>
      </c>
      <c r="I40743">
        <v>0</v>
      </c>
      <c r="J40743">
        <v>0</v>
      </c>
      <c r="K40743">
        <v>10</v>
      </c>
      <c r="L40743">
        <v>98</v>
      </c>
      <c r="M40743">
        <v>1</v>
      </c>
      <c r="N40743">
        <v>3.4340000000000002</v>
      </c>
      <c r="O40743">
        <v>0.84809999999999997</v>
      </c>
      <c r="P40743">
        <v>73.326300000000003</v>
      </c>
      <c r="Q40743">
        <v>5.2511000000000001</v>
      </c>
      <c r="R40743">
        <v>109.0564</v>
      </c>
      <c r="S40743">
        <v>2.6358999999999999</v>
      </c>
    </row>
    <row r="40744" spans="1:19" x14ac:dyDescent="0.25">
      <c r="A40744" s="1" t="s">
        <v>32</v>
      </c>
      <c r="B40744">
        <v>247.9957</v>
      </c>
      <c r="C40744" s="1" t="s">
        <v>24</v>
      </c>
      <c r="D40744" s="1" t="s">
        <v>22</v>
      </c>
      <c r="E40744" t="b">
        <v>0</v>
      </c>
      <c r="F40744" t="b">
        <v>0</v>
      </c>
      <c r="G40744">
        <v>5</v>
      </c>
      <c r="H40744" t="b">
        <v>0</v>
      </c>
      <c r="I40744">
        <v>1</v>
      </c>
      <c r="J40744">
        <v>0</v>
      </c>
      <c r="K40744">
        <v>10</v>
      </c>
      <c r="L40744">
        <v>94</v>
      </c>
      <c r="M40744">
        <v>2</v>
      </c>
      <c r="N40744">
        <v>4.7629000000000001</v>
      </c>
      <c r="O40744">
        <v>0.12809999999999999</v>
      </c>
      <c r="P40744">
        <v>69.065100000000001</v>
      </c>
      <c r="Q40744">
        <v>4.9459999999999997</v>
      </c>
      <c r="R40744">
        <v>88.545299999999997</v>
      </c>
      <c r="S40744">
        <v>2.1400999999999999</v>
      </c>
    </row>
    <row r="40745" spans="1:19" x14ac:dyDescent="0.25">
      <c r="A40745" s="1" t="s">
        <v>32</v>
      </c>
      <c r="B40745">
        <v>122.946</v>
      </c>
      <c r="C40745" s="1" t="s">
        <v>24</v>
      </c>
      <c r="D40745" s="1" t="s">
        <v>22</v>
      </c>
      <c r="E40745" t="b">
        <v>0</v>
      </c>
      <c r="F40745" t="b">
        <v>0</v>
      </c>
      <c r="G40745">
        <v>3</v>
      </c>
      <c r="H40745" t="b">
        <v>0</v>
      </c>
      <c r="I40745">
        <v>0</v>
      </c>
      <c r="J40745">
        <v>0</v>
      </c>
      <c r="K40745">
        <v>9</v>
      </c>
      <c r="L40745">
        <v>94</v>
      </c>
      <c r="M40745">
        <v>1</v>
      </c>
      <c r="N40745">
        <v>5.3825000000000003</v>
      </c>
      <c r="O40745">
        <v>0.622</v>
      </c>
      <c r="P40745">
        <v>79.556100000000001</v>
      </c>
      <c r="Q40745">
        <v>5.6973000000000003</v>
      </c>
      <c r="R40745">
        <v>77.918000000000006</v>
      </c>
      <c r="S40745">
        <v>1.8832</v>
      </c>
    </row>
    <row r="40746" spans="1:19" x14ac:dyDescent="0.25">
      <c r="A40746" s="1" t="s">
        <v>32</v>
      </c>
      <c r="B40746">
        <v>231.86779999999999</v>
      </c>
      <c r="C40746" s="1" t="s">
        <v>24</v>
      </c>
      <c r="D40746" s="1" t="s">
        <v>22</v>
      </c>
      <c r="E40746" t="b">
        <v>0</v>
      </c>
      <c r="F40746" t="b">
        <v>0</v>
      </c>
      <c r="G40746">
        <v>4</v>
      </c>
      <c r="H40746" t="b">
        <v>0</v>
      </c>
      <c r="I40746">
        <v>0</v>
      </c>
      <c r="J40746">
        <v>0</v>
      </c>
      <c r="K40746">
        <v>10</v>
      </c>
      <c r="L40746">
        <v>98</v>
      </c>
      <c r="M40746">
        <v>2</v>
      </c>
      <c r="N40746">
        <v>4.1341000000000001</v>
      </c>
      <c r="O40746">
        <v>0.9778</v>
      </c>
      <c r="P40746">
        <v>57.261299999999999</v>
      </c>
      <c r="Q40746">
        <v>4.1006999999999998</v>
      </c>
      <c r="R40746">
        <v>83.191199999999995</v>
      </c>
      <c r="S40746">
        <v>2.0106999999999999</v>
      </c>
    </row>
    <row r="40747" spans="1:19" x14ac:dyDescent="0.25">
      <c r="A40747" s="1" t="s">
        <v>32</v>
      </c>
      <c r="B40747">
        <v>141.41130000000001</v>
      </c>
      <c r="C40747" s="1" t="s">
        <v>24</v>
      </c>
      <c r="D40747" s="1" t="s">
        <v>22</v>
      </c>
      <c r="E40747" t="b">
        <v>0</v>
      </c>
      <c r="F40747" t="b">
        <v>0</v>
      </c>
      <c r="G40747">
        <v>3</v>
      </c>
      <c r="H40747" t="b">
        <v>0</v>
      </c>
      <c r="I40747">
        <v>0</v>
      </c>
      <c r="J40747">
        <v>0</v>
      </c>
      <c r="K40747">
        <v>9</v>
      </c>
      <c r="L40747">
        <v>93</v>
      </c>
      <c r="M40747">
        <v>1</v>
      </c>
      <c r="N40747">
        <v>3.0663</v>
      </c>
      <c r="O40747">
        <v>0.39879999999999999</v>
      </c>
      <c r="P40747">
        <v>93.906000000000006</v>
      </c>
      <c r="Q40747">
        <v>6.7248999999999999</v>
      </c>
      <c r="R40747">
        <v>126.6465</v>
      </c>
      <c r="S40747">
        <v>3.0609999999999999</v>
      </c>
    </row>
    <row r="40748" spans="1:19" x14ac:dyDescent="0.25">
      <c r="A40748" s="1" t="s">
        <v>32</v>
      </c>
      <c r="B40748">
        <v>289.8347</v>
      </c>
      <c r="C40748" s="1" t="s">
        <v>24</v>
      </c>
      <c r="D40748" s="1" t="s">
        <v>22</v>
      </c>
      <c r="E40748" t="b">
        <v>0</v>
      </c>
      <c r="F40748" t="b">
        <v>0</v>
      </c>
      <c r="G40748">
        <v>2</v>
      </c>
      <c r="H40748" t="b">
        <v>1</v>
      </c>
      <c r="I40748">
        <v>0</v>
      </c>
      <c r="J40748">
        <v>1</v>
      </c>
      <c r="K40748">
        <v>10</v>
      </c>
      <c r="L40748">
        <v>100</v>
      </c>
      <c r="M40748">
        <v>0</v>
      </c>
      <c r="N40748">
        <v>2.7601</v>
      </c>
      <c r="O40748">
        <v>0.17860000000000001</v>
      </c>
      <c r="P40748">
        <v>87.665099999999995</v>
      </c>
      <c r="Q40748">
        <v>6.2779999999999996</v>
      </c>
      <c r="R40748">
        <v>122.5651</v>
      </c>
      <c r="S40748">
        <v>2.9624000000000001</v>
      </c>
    </row>
    <row r="40749" spans="1:19" x14ac:dyDescent="0.25">
      <c r="A40749" s="1" t="s">
        <v>32</v>
      </c>
      <c r="B40749">
        <v>289.8347</v>
      </c>
      <c r="C40749" s="1" t="s">
        <v>24</v>
      </c>
      <c r="D40749" s="1" t="s">
        <v>22</v>
      </c>
      <c r="E40749" t="b">
        <v>0</v>
      </c>
      <c r="F40749" t="b">
        <v>0</v>
      </c>
      <c r="G40749">
        <v>2</v>
      </c>
      <c r="H40749" t="b">
        <v>1</v>
      </c>
      <c r="I40749">
        <v>0</v>
      </c>
      <c r="J40749">
        <v>1</v>
      </c>
      <c r="K40749">
        <v>10</v>
      </c>
      <c r="L40749">
        <v>100</v>
      </c>
      <c r="M40749">
        <v>0</v>
      </c>
      <c r="N40749">
        <v>2.7601</v>
      </c>
      <c r="O40749">
        <v>0.17860000000000001</v>
      </c>
      <c r="P40749">
        <v>87.665400000000005</v>
      </c>
      <c r="Q40749">
        <v>6.2779999999999996</v>
      </c>
      <c r="R40749">
        <v>122.5654</v>
      </c>
      <c r="S40749">
        <v>2.9624000000000001</v>
      </c>
    </row>
    <row r="40750" spans="1:19" x14ac:dyDescent="0.25">
      <c r="A40750" s="1" t="s">
        <v>32</v>
      </c>
      <c r="B40750">
        <v>336.3485</v>
      </c>
      <c r="C40750" s="1" t="s">
        <v>24</v>
      </c>
      <c r="D40750" s="1" t="s">
        <v>22</v>
      </c>
      <c r="E40750" t="b">
        <v>0</v>
      </c>
      <c r="F40750" t="b">
        <v>0</v>
      </c>
      <c r="G40750">
        <v>4</v>
      </c>
      <c r="H40750" t="b">
        <v>1</v>
      </c>
      <c r="I40750">
        <v>0</v>
      </c>
      <c r="J40750">
        <v>1</v>
      </c>
      <c r="K40750">
        <v>10</v>
      </c>
      <c r="L40750">
        <v>94</v>
      </c>
      <c r="M40750">
        <v>1</v>
      </c>
      <c r="N40750">
        <v>2.7601</v>
      </c>
      <c r="O40750">
        <v>0.17860000000000001</v>
      </c>
      <c r="P40750">
        <v>87.665400000000005</v>
      </c>
      <c r="Q40750">
        <v>6.2779999999999996</v>
      </c>
      <c r="R40750">
        <v>122.5655</v>
      </c>
      <c r="S40750">
        <v>2.9624000000000001</v>
      </c>
    </row>
    <row r="40751" spans="1:19" x14ac:dyDescent="0.25">
      <c r="A40751" s="1" t="s">
        <v>32</v>
      </c>
      <c r="B40751">
        <v>336.3485</v>
      </c>
      <c r="C40751" s="1" t="s">
        <v>24</v>
      </c>
      <c r="D40751" s="1" t="s">
        <v>22</v>
      </c>
      <c r="E40751" t="b">
        <v>0</v>
      </c>
      <c r="F40751" t="b">
        <v>0</v>
      </c>
      <c r="G40751">
        <v>4</v>
      </c>
      <c r="H40751" t="b">
        <v>1</v>
      </c>
      <c r="I40751">
        <v>0</v>
      </c>
      <c r="J40751">
        <v>1</v>
      </c>
      <c r="K40751">
        <v>10</v>
      </c>
      <c r="L40751">
        <v>100</v>
      </c>
      <c r="M40751">
        <v>1</v>
      </c>
      <c r="N40751">
        <v>2.7601</v>
      </c>
      <c r="O40751">
        <v>0.17860000000000001</v>
      </c>
      <c r="P40751">
        <v>87.665599999999998</v>
      </c>
      <c r="Q40751">
        <v>6.2779999999999996</v>
      </c>
      <c r="R40751">
        <v>122.56570000000001</v>
      </c>
      <c r="S40751">
        <v>2.9624000000000001</v>
      </c>
    </row>
    <row r="40752" spans="1:19" x14ac:dyDescent="0.25">
      <c r="A40752" s="1" t="s">
        <v>32</v>
      </c>
      <c r="B40752">
        <v>336.3485</v>
      </c>
      <c r="C40752" s="1" t="s">
        <v>24</v>
      </c>
      <c r="D40752" s="1" t="s">
        <v>22</v>
      </c>
      <c r="E40752" t="b">
        <v>0</v>
      </c>
      <c r="F40752" t="b">
        <v>0</v>
      </c>
      <c r="G40752">
        <v>4</v>
      </c>
      <c r="H40752" t="b">
        <v>1</v>
      </c>
      <c r="I40752">
        <v>0</v>
      </c>
      <c r="J40752">
        <v>1</v>
      </c>
      <c r="K40752">
        <v>10</v>
      </c>
      <c r="L40752">
        <v>100</v>
      </c>
      <c r="M40752">
        <v>1</v>
      </c>
      <c r="N40752">
        <v>2.7601</v>
      </c>
      <c r="O40752">
        <v>0.1787</v>
      </c>
      <c r="P40752">
        <v>87.664699999999996</v>
      </c>
      <c r="Q40752">
        <v>6.2779999999999996</v>
      </c>
      <c r="R40752">
        <v>122.5646</v>
      </c>
      <c r="S40752">
        <v>2.9622999999999999</v>
      </c>
    </row>
    <row r="40753" spans="1:19" x14ac:dyDescent="0.25">
      <c r="A40753" s="1" t="s">
        <v>32</v>
      </c>
      <c r="B40753">
        <v>336.3485</v>
      </c>
      <c r="C40753" s="1" t="s">
        <v>24</v>
      </c>
      <c r="D40753" s="1" t="s">
        <v>22</v>
      </c>
      <c r="E40753" t="b">
        <v>0</v>
      </c>
      <c r="F40753" t="b">
        <v>0</v>
      </c>
      <c r="G40753">
        <v>4</v>
      </c>
      <c r="H40753" t="b">
        <v>1</v>
      </c>
      <c r="I40753">
        <v>0</v>
      </c>
      <c r="J40753">
        <v>1</v>
      </c>
      <c r="K40753">
        <v>10</v>
      </c>
      <c r="L40753">
        <v>100</v>
      </c>
      <c r="M40753">
        <v>1</v>
      </c>
      <c r="N40753">
        <v>2.7601</v>
      </c>
      <c r="O40753">
        <v>0.1787</v>
      </c>
      <c r="P40753">
        <v>87.6648</v>
      </c>
      <c r="Q40753">
        <v>6.2779999999999996</v>
      </c>
      <c r="R40753">
        <v>122.5647</v>
      </c>
      <c r="S40753">
        <v>2.9622999999999999</v>
      </c>
    </row>
    <row r="40754" spans="1:19" x14ac:dyDescent="0.25">
      <c r="A40754" s="1" t="s">
        <v>32</v>
      </c>
      <c r="B40754">
        <v>312.97480000000002</v>
      </c>
      <c r="C40754" s="1" t="s">
        <v>24</v>
      </c>
      <c r="D40754" s="1" t="s">
        <v>22</v>
      </c>
      <c r="E40754" t="b">
        <v>0</v>
      </c>
      <c r="F40754" t="b">
        <v>0</v>
      </c>
      <c r="G40754">
        <v>3</v>
      </c>
      <c r="H40754" t="b">
        <v>0</v>
      </c>
      <c r="I40754">
        <v>0</v>
      </c>
      <c r="J40754">
        <v>0</v>
      </c>
      <c r="K40754">
        <v>9</v>
      </c>
      <c r="L40754">
        <v>95</v>
      </c>
      <c r="M40754">
        <v>1</v>
      </c>
      <c r="N40754">
        <v>4.9790000000000001</v>
      </c>
      <c r="O40754">
        <v>0.34420000000000001</v>
      </c>
      <c r="P40754">
        <v>66.699200000000005</v>
      </c>
      <c r="Q40754">
        <v>4.7766000000000002</v>
      </c>
      <c r="R40754">
        <v>83.2637</v>
      </c>
      <c r="S40754">
        <v>2.0125000000000002</v>
      </c>
    </row>
    <row r="40755" spans="1:19" x14ac:dyDescent="0.25">
      <c r="A40755" s="1" t="s">
        <v>32</v>
      </c>
      <c r="B40755">
        <v>233.27019999999999</v>
      </c>
      <c r="C40755" s="1" t="s">
        <v>24</v>
      </c>
      <c r="D40755" s="1" t="s">
        <v>22</v>
      </c>
      <c r="E40755" t="b">
        <v>0</v>
      </c>
      <c r="F40755" t="b">
        <v>0</v>
      </c>
      <c r="G40755">
        <v>5</v>
      </c>
      <c r="H40755" t="b">
        <v>0</v>
      </c>
      <c r="I40755">
        <v>0</v>
      </c>
      <c r="J40755">
        <v>1</v>
      </c>
      <c r="K40755">
        <v>8</v>
      </c>
      <c r="L40755">
        <v>85</v>
      </c>
      <c r="M40755">
        <v>1</v>
      </c>
      <c r="N40755">
        <v>2.3498000000000001</v>
      </c>
      <c r="O40755">
        <v>0.24299999999999999</v>
      </c>
      <c r="P40755">
        <v>109.7443</v>
      </c>
      <c r="Q40755">
        <v>7.8592000000000004</v>
      </c>
      <c r="R40755">
        <v>166.89490000000001</v>
      </c>
      <c r="S40755">
        <v>4.0338000000000003</v>
      </c>
    </row>
    <row r="40756" spans="1:19" x14ac:dyDescent="0.25">
      <c r="A40756" s="1" t="s">
        <v>32</v>
      </c>
      <c r="B40756">
        <v>139.07390000000001</v>
      </c>
      <c r="C40756" s="1" t="s">
        <v>24</v>
      </c>
      <c r="D40756" s="1" t="s">
        <v>21</v>
      </c>
      <c r="E40756" t="b">
        <v>0</v>
      </c>
      <c r="F40756" t="b">
        <v>1</v>
      </c>
      <c r="G40756">
        <v>3</v>
      </c>
      <c r="H40756" t="b">
        <v>1</v>
      </c>
      <c r="I40756">
        <v>0</v>
      </c>
      <c r="J40756">
        <v>1</v>
      </c>
      <c r="K40756">
        <v>10</v>
      </c>
      <c r="L40756">
        <v>94</v>
      </c>
      <c r="M40756">
        <v>1</v>
      </c>
      <c r="N40756">
        <v>3.0142000000000002</v>
      </c>
      <c r="O40756">
        <v>0.46920000000000001</v>
      </c>
      <c r="P40756">
        <v>104.2343</v>
      </c>
      <c r="Q40756">
        <v>7.4645999999999999</v>
      </c>
      <c r="R40756">
        <v>146.10149999999999</v>
      </c>
      <c r="S40756">
        <v>3.5312000000000001</v>
      </c>
    </row>
    <row r="40757" spans="1:19" x14ac:dyDescent="0.25">
      <c r="A40757" s="1" t="s">
        <v>32</v>
      </c>
      <c r="B40757">
        <v>162.214</v>
      </c>
      <c r="C40757" s="1" t="s">
        <v>24</v>
      </c>
      <c r="D40757" s="1" t="s">
        <v>22</v>
      </c>
      <c r="E40757" t="b">
        <v>0</v>
      </c>
      <c r="F40757" t="b">
        <v>0</v>
      </c>
      <c r="G40757">
        <v>3</v>
      </c>
      <c r="H40757" t="b">
        <v>0</v>
      </c>
      <c r="I40757">
        <v>0</v>
      </c>
      <c r="J40757">
        <v>0</v>
      </c>
      <c r="K40757">
        <v>10</v>
      </c>
      <c r="L40757">
        <v>93</v>
      </c>
      <c r="M40757">
        <v>1</v>
      </c>
      <c r="N40757">
        <v>3.6602999999999999</v>
      </c>
      <c r="O40757">
        <v>0.84970000000000001</v>
      </c>
      <c r="P40757">
        <v>80.001800000000003</v>
      </c>
      <c r="Q40757">
        <v>5.7291999999999996</v>
      </c>
      <c r="R40757">
        <v>105.2246</v>
      </c>
      <c r="S40757">
        <v>2.5432000000000001</v>
      </c>
    </row>
    <row r="40758" spans="1:19" x14ac:dyDescent="0.25">
      <c r="A40758" s="1" t="s">
        <v>32</v>
      </c>
      <c r="B40758">
        <v>215.50620000000001</v>
      </c>
      <c r="C40758" s="1" t="s">
        <v>24</v>
      </c>
      <c r="D40758" s="1" t="s">
        <v>22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J40758">
        <v>0</v>
      </c>
      <c r="K40758">
        <v>9</v>
      </c>
      <c r="L40758">
        <v>94</v>
      </c>
      <c r="M40758">
        <v>1</v>
      </c>
      <c r="N40758">
        <v>7.0519999999999996</v>
      </c>
      <c r="O40758">
        <v>1.1015999999999999</v>
      </c>
      <c r="P40758">
        <v>55.079900000000002</v>
      </c>
      <c r="Q40758">
        <v>3.9445000000000001</v>
      </c>
      <c r="R40758">
        <v>57.506399999999999</v>
      </c>
      <c r="S40758">
        <v>1.3898999999999999</v>
      </c>
    </row>
    <row r="40759" spans="1:19" x14ac:dyDescent="0.25">
      <c r="A40759" s="1" t="s">
        <v>32</v>
      </c>
      <c r="B40759">
        <v>243.5547</v>
      </c>
      <c r="C40759" s="1" t="s">
        <v>24</v>
      </c>
      <c r="D40759" s="1" t="s">
        <v>22</v>
      </c>
      <c r="E40759" t="b">
        <v>0</v>
      </c>
      <c r="F40759" t="b">
        <v>0</v>
      </c>
      <c r="G40759">
        <v>4</v>
      </c>
      <c r="H40759" t="b">
        <v>0</v>
      </c>
      <c r="I40759">
        <v>0</v>
      </c>
      <c r="J40759">
        <v>0</v>
      </c>
      <c r="K40759">
        <v>8</v>
      </c>
      <c r="L40759">
        <v>100</v>
      </c>
      <c r="M40759">
        <v>1</v>
      </c>
      <c r="N40759">
        <v>2.5991</v>
      </c>
      <c r="O40759">
        <v>0.32390000000000002</v>
      </c>
      <c r="P40759">
        <v>117.15430000000001</v>
      </c>
      <c r="Q40759">
        <v>8.3897999999999993</v>
      </c>
      <c r="R40759">
        <v>183.00460000000001</v>
      </c>
      <c r="S40759">
        <v>4.4231999999999996</v>
      </c>
    </row>
    <row r="40760" spans="1:19" x14ac:dyDescent="0.25">
      <c r="A40760" s="1" t="s">
        <v>32</v>
      </c>
      <c r="B40760">
        <v>185.58770000000001</v>
      </c>
      <c r="C40760" s="1" t="s">
        <v>24</v>
      </c>
      <c r="D40760" s="1" t="s">
        <v>22</v>
      </c>
      <c r="E40760" t="b">
        <v>0</v>
      </c>
      <c r="F40760" t="b">
        <v>0</v>
      </c>
      <c r="G40760">
        <v>5</v>
      </c>
      <c r="H40760" t="b">
        <v>1</v>
      </c>
      <c r="I40760">
        <v>0</v>
      </c>
      <c r="J40760">
        <v>0</v>
      </c>
      <c r="K40760">
        <v>9</v>
      </c>
      <c r="L40760">
        <v>100</v>
      </c>
      <c r="M40760">
        <v>3</v>
      </c>
      <c r="N40760">
        <v>4.9367000000000001</v>
      </c>
      <c r="O40760">
        <v>0.23319999999999999</v>
      </c>
      <c r="P40760">
        <v>72.285600000000002</v>
      </c>
      <c r="Q40760">
        <v>5.1765999999999996</v>
      </c>
      <c r="R40760">
        <v>83.653599999999997</v>
      </c>
      <c r="S40760">
        <v>2.0219</v>
      </c>
    </row>
    <row r="40761" spans="1:19" x14ac:dyDescent="0.25">
      <c r="A40761" s="1" t="s">
        <v>32</v>
      </c>
      <c r="B40761">
        <v>220.18090000000001</v>
      </c>
      <c r="C40761" s="1" t="s">
        <v>24</v>
      </c>
      <c r="D40761" s="1" t="s">
        <v>21</v>
      </c>
      <c r="E40761" t="b">
        <v>0</v>
      </c>
      <c r="F40761" t="b">
        <v>1</v>
      </c>
      <c r="G40761">
        <v>2</v>
      </c>
      <c r="H40761" t="b">
        <v>0</v>
      </c>
      <c r="I40761">
        <v>1</v>
      </c>
      <c r="J40761">
        <v>0</v>
      </c>
      <c r="K40761">
        <v>10</v>
      </c>
      <c r="L40761">
        <v>100</v>
      </c>
      <c r="M40761">
        <v>1</v>
      </c>
      <c r="N40761">
        <v>3.1659999999999999</v>
      </c>
      <c r="O40761">
        <v>1.2336</v>
      </c>
      <c r="P40761">
        <v>93.905600000000007</v>
      </c>
      <c r="Q40761">
        <v>6.7248999999999999</v>
      </c>
      <c r="R40761">
        <v>127.1311</v>
      </c>
      <c r="S40761">
        <v>3.0727000000000002</v>
      </c>
    </row>
    <row r="40762" spans="1:19" x14ac:dyDescent="0.25">
      <c r="A40762" s="1" t="s">
        <v>32</v>
      </c>
      <c r="B40762">
        <v>127.6208</v>
      </c>
      <c r="C40762" s="1" t="s">
        <v>24</v>
      </c>
      <c r="D40762" s="1" t="s">
        <v>21</v>
      </c>
      <c r="E40762" t="b">
        <v>0</v>
      </c>
      <c r="F40762" t="b">
        <v>1</v>
      </c>
      <c r="G40762">
        <v>2</v>
      </c>
      <c r="H40762" t="b">
        <v>0</v>
      </c>
      <c r="I40762">
        <v>1</v>
      </c>
      <c r="J40762">
        <v>0</v>
      </c>
      <c r="K40762">
        <v>10</v>
      </c>
      <c r="L40762">
        <v>95</v>
      </c>
      <c r="M40762">
        <v>1</v>
      </c>
      <c r="N40762">
        <v>6.3918999999999997</v>
      </c>
      <c r="O40762">
        <v>0.74939999999999996</v>
      </c>
      <c r="P40762">
        <v>65.005600000000001</v>
      </c>
      <c r="Q40762">
        <v>4.6553000000000004</v>
      </c>
      <c r="R40762">
        <v>63.339399999999998</v>
      </c>
      <c r="S40762">
        <v>1.5308999999999999</v>
      </c>
    </row>
    <row r="40763" spans="1:19" x14ac:dyDescent="0.25">
      <c r="A40763" s="1" t="s">
        <v>32</v>
      </c>
      <c r="B40763">
        <v>301.75540000000001</v>
      </c>
      <c r="C40763" s="1" t="s">
        <v>24</v>
      </c>
      <c r="D40763" s="1" t="s">
        <v>22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J40763">
        <v>0</v>
      </c>
      <c r="K40763">
        <v>9</v>
      </c>
      <c r="L40763">
        <v>94</v>
      </c>
      <c r="M40763">
        <v>1</v>
      </c>
      <c r="N40763">
        <v>6.3296999999999999</v>
      </c>
      <c r="O40763">
        <v>0.96740000000000004</v>
      </c>
      <c r="P40763">
        <v>68.477000000000004</v>
      </c>
      <c r="Q40763">
        <v>4.9039000000000001</v>
      </c>
      <c r="R40763">
        <v>64.22</v>
      </c>
      <c r="S40763">
        <v>1.5522</v>
      </c>
    </row>
    <row r="40764" spans="1:19" x14ac:dyDescent="0.25">
      <c r="A40764" s="1" t="s">
        <v>32</v>
      </c>
      <c r="B40764">
        <v>113.83029999999999</v>
      </c>
      <c r="C40764" s="1" t="s">
        <v>24</v>
      </c>
      <c r="D40764" s="1" t="s">
        <v>21</v>
      </c>
      <c r="E40764" t="b">
        <v>0</v>
      </c>
      <c r="F40764" t="b">
        <v>1</v>
      </c>
      <c r="G40764">
        <v>2</v>
      </c>
      <c r="H40764" t="b">
        <v>0</v>
      </c>
      <c r="I40764">
        <v>1</v>
      </c>
      <c r="J40764">
        <v>0</v>
      </c>
      <c r="K40764">
        <v>10</v>
      </c>
      <c r="L40764">
        <v>95</v>
      </c>
      <c r="M40764">
        <v>1</v>
      </c>
      <c r="N40764">
        <v>3.6960999999999999</v>
      </c>
      <c r="O40764">
        <v>0.44790000000000002</v>
      </c>
      <c r="P40764">
        <v>77.898799999999994</v>
      </c>
      <c r="Q40764">
        <v>5.5785999999999998</v>
      </c>
      <c r="R40764">
        <v>102.714</v>
      </c>
      <c r="S40764">
        <v>2.4826000000000001</v>
      </c>
    </row>
    <row r="40765" spans="1:19" x14ac:dyDescent="0.25">
      <c r="A40765" s="1" t="s">
        <v>32</v>
      </c>
      <c r="B40765">
        <v>289.8347</v>
      </c>
      <c r="C40765" s="1" t="s">
        <v>24</v>
      </c>
      <c r="D40765" s="1" t="s">
        <v>22</v>
      </c>
      <c r="E40765" t="b">
        <v>0</v>
      </c>
      <c r="F40765" t="b">
        <v>0</v>
      </c>
      <c r="G40765">
        <v>4</v>
      </c>
      <c r="H40765" t="b">
        <v>0</v>
      </c>
      <c r="I40765">
        <v>0</v>
      </c>
      <c r="J40765">
        <v>1</v>
      </c>
      <c r="K40765">
        <v>9</v>
      </c>
      <c r="L40765">
        <v>80</v>
      </c>
      <c r="M40765">
        <v>1</v>
      </c>
      <c r="N40765">
        <v>2.5234999999999999</v>
      </c>
      <c r="O40765">
        <v>0.193</v>
      </c>
      <c r="P40765">
        <v>94.074700000000007</v>
      </c>
      <c r="Q40765">
        <v>6.7370000000000001</v>
      </c>
      <c r="R40765">
        <v>133.59899999999999</v>
      </c>
      <c r="S40765">
        <v>3.2290000000000001</v>
      </c>
    </row>
    <row r="40766" spans="1:19" x14ac:dyDescent="0.25">
      <c r="A40766" s="1" t="s">
        <v>32</v>
      </c>
      <c r="B40766">
        <v>144.91739999999999</v>
      </c>
      <c r="C40766" s="1" t="s">
        <v>24</v>
      </c>
      <c r="D40766" s="1" t="s">
        <v>21</v>
      </c>
      <c r="E40766" t="b">
        <v>0</v>
      </c>
      <c r="F40766" t="b">
        <v>1</v>
      </c>
      <c r="G40766">
        <v>2</v>
      </c>
      <c r="H40766" t="b">
        <v>0</v>
      </c>
      <c r="I40766">
        <v>0</v>
      </c>
      <c r="J40766">
        <v>0</v>
      </c>
      <c r="K40766">
        <v>10</v>
      </c>
      <c r="L40766">
        <v>100</v>
      </c>
      <c r="M40766">
        <v>1</v>
      </c>
      <c r="N40766">
        <v>3.9382999999999999</v>
      </c>
      <c r="O40766">
        <v>0.70430000000000004</v>
      </c>
      <c r="P40766">
        <v>80.019099999999995</v>
      </c>
      <c r="Q40766">
        <v>5.7304000000000004</v>
      </c>
      <c r="R40766">
        <v>104.7898</v>
      </c>
      <c r="S40766">
        <v>2.5327000000000002</v>
      </c>
    </row>
    <row r="40767" spans="1:19" x14ac:dyDescent="0.25">
      <c r="A40767" s="1" t="s">
        <v>32</v>
      </c>
      <c r="B40767">
        <v>69.653800000000004</v>
      </c>
      <c r="C40767" s="1" t="s">
        <v>24</v>
      </c>
      <c r="D40767" s="1" t="s">
        <v>21</v>
      </c>
      <c r="E40767" t="b">
        <v>0</v>
      </c>
      <c r="F40767" t="b">
        <v>1</v>
      </c>
      <c r="G40767">
        <v>2</v>
      </c>
      <c r="H40767" t="b">
        <v>0</v>
      </c>
      <c r="I40767">
        <v>0</v>
      </c>
      <c r="J40767">
        <v>0</v>
      </c>
      <c r="K40767">
        <v>9</v>
      </c>
      <c r="L40767">
        <v>93</v>
      </c>
      <c r="M40767">
        <v>1</v>
      </c>
      <c r="N40767">
        <v>8.5033999999999992</v>
      </c>
      <c r="O40767">
        <v>0.11700000000000001</v>
      </c>
      <c r="P40767">
        <v>43.875799999999998</v>
      </c>
      <c r="Q40767">
        <v>3.1421000000000001</v>
      </c>
      <c r="R40767">
        <v>47.668199999999999</v>
      </c>
      <c r="S40767">
        <v>1.1520999999999999</v>
      </c>
    </row>
    <row r="40768" spans="1:19" x14ac:dyDescent="0.25">
      <c r="A40768" s="1" t="s">
        <v>32</v>
      </c>
      <c r="B40768">
        <v>127.6208</v>
      </c>
      <c r="C40768" s="1" t="s">
        <v>24</v>
      </c>
      <c r="D40768" s="1" t="s">
        <v>22</v>
      </c>
      <c r="E40768" t="b">
        <v>0</v>
      </c>
      <c r="F40768" t="b">
        <v>0</v>
      </c>
      <c r="G40768">
        <v>2</v>
      </c>
      <c r="H40768" t="b">
        <v>0</v>
      </c>
      <c r="I40768">
        <v>0</v>
      </c>
      <c r="J40768">
        <v>1</v>
      </c>
      <c r="K40768">
        <v>9</v>
      </c>
      <c r="L40768">
        <v>88</v>
      </c>
      <c r="M40768">
        <v>1</v>
      </c>
      <c r="N40768">
        <v>3.5929000000000002</v>
      </c>
      <c r="O40768">
        <v>1.0214000000000001</v>
      </c>
      <c r="P40768">
        <v>81.581400000000002</v>
      </c>
      <c r="Q40768">
        <v>5.8422999999999998</v>
      </c>
      <c r="R40768">
        <v>113.4002</v>
      </c>
      <c r="S40768">
        <v>2.7408000000000001</v>
      </c>
    </row>
    <row r="40769" spans="1:19" x14ac:dyDescent="0.25">
      <c r="A40769" s="1" t="s">
        <v>32</v>
      </c>
      <c r="B40769">
        <v>183.25040000000001</v>
      </c>
      <c r="C40769" s="1" t="s">
        <v>24</v>
      </c>
      <c r="D40769" s="1" t="s">
        <v>22</v>
      </c>
      <c r="E40769" t="b">
        <v>0</v>
      </c>
      <c r="F40769" t="b">
        <v>0</v>
      </c>
      <c r="G40769">
        <v>4</v>
      </c>
      <c r="H40769" t="b">
        <v>0</v>
      </c>
      <c r="I40769">
        <v>0</v>
      </c>
      <c r="J40769">
        <v>1</v>
      </c>
      <c r="K40769">
        <v>9</v>
      </c>
      <c r="L40769">
        <v>83</v>
      </c>
      <c r="M40769">
        <v>1</v>
      </c>
      <c r="N40769">
        <v>2.8855</v>
      </c>
      <c r="O40769">
        <v>0.40949999999999998</v>
      </c>
      <c r="P40769">
        <v>95.844899999999996</v>
      </c>
      <c r="Q40769">
        <v>6.8638000000000003</v>
      </c>
      <c r="R40769">
        <v>147.1036</v>
      </c>
      <c r="S40769">
        <v>3.5554000000000001</v>
      </c>
    </row>
    <row r="40770" spans="1:19" x14ac:dyDescent="0.25">
      <c r="A40770" s="1" t="s">
        <v>32</v>
      </c>
      <c r="B40770">
        <v>202.8843</v>
      </c>
      <c r="C40770" s="1" t="s">
        <v>24</v>
      </c>
      <c r="D40770" s="1" t="s">
        <v>22</v>
      </c>
      <c r="E40770" t="b">
        <v>0</v>
      </c>
      <c r="F40770" t="b">
        <v>0</v>
      </c>
      <c r="G40770">
        <v>6</v>
      </c>
      <c r="H40770" t="b">
        <v>0</v>
      </c>
      <c r="I40770">
        <v>0</v>
      </c>
      <c r="J40770">
        <v>0</v>
      </c>
      <c r="K40770">
        <v>9</v>
      </c>
      <c r="L40770">
        <v>94</v>
      </c>
      <c r="M40770">
        <v>1</v>
      </c>
      <c r="N40770">
        <v>3.6545999999999998</v>
      </c>
      <c r="O40770">
        <v>0.94110000000000005</v>
      </c>
      <c r="P40770">
        <v>88.261099999999999</v>
      </c>
      <c r="Q40770">
        <v>6.3207000000000004</v>
      </c>
      <c r="R40770">
        <v>115.5889</v>
      </c>
      <c r="S40770">
        <v>2.7936999999999999</v>
      </c>
    </row>
    <row r="40771" spans="1:19" x14ac:dyDescent="0.25">
      <c r="A40771" s="1" t="s">
        <v>32</v>
      </c>
      <c r="B40771">
        <v>220.18090000000001</v>
      </c>
      <c r="C40771" s="1" t="s">
        <v>24</v>
      </c>
      <c r="D40771" s="1" t="s">
        <v>22</v>
      </c>
      <c r="E40771" t="b">
        <v>0</v>
      </c>
      <c r="F40771" t="b">
        <v>0</v>
      </c>
      <c r="G40771">
        <v>4</v>
      </c>
      <c r="H40771" t="b">
        <v>0</v>
      </c>
      <c r="I40771">
        <v>1</v>
      </c>
      <c r="J40771">
        <v>0</v>
      </c>
      <c r="K40771">
        <v>10</v>
      </c>
      <c r="L40771">
        <v>93</v>
      </c>
      <c r="M40771">
        <v>1</v>
      </c>
      <c r="N40771">
        <v>4.0312000000000001</v>
      </c>
      <c r="O40771">
        <v>0.96150000000000002</v>
      </c>
      <c r="P40771">
        <v>58.619900000000001</v>
      </c>
      <c r="Q40771">
        <v>4.1980000000000004</v>
      </c>
      <c r="R40771">
        <v>84.771000000000001</v>
      </c>
      <c r="S40771">
        <v>2.0489000000000002</v>
      </c>
    </row>
    <row r="40772" spans="1:19" x14ac:dyDescent="0.25">
      <c r="A40772" s="1" t="s">
        <v>32</v>
      </c>
      <c r="B40772">
        <v>197.04089999999999</v>
      </c>
      <c r="C40772" s="1" t="s">
        <v>24</v>
      </c>
      <c r="D40772" s="1" t="s">
        <v>22</v>
      </c>
      <c r="E40772" t="b">
        <v>0</v>
      </c>
      <c r="F40772" t="b">
        <v>0</v>
      </c>
      <c r="G40772">
        <v>2</v>
      </c>
      <c r="H40772" t="b">
        <v>1</v>
      </c>
      <c r="I40772">
        <v>0</v>
      </c>
      <c r="J40772">
        <v>0</v>
      </c>
      <c r="K40772">
        <v>10</v>
      </c>
      <c r="L40772">
        <v>98</v>
      </c>
      <c r="M40772">
        <v>1</v>
      </c>
      <c r="N40772">
        <v>4.3811999999999998</v>
      </c>
      <c r="O40772">
        <v>1.0841000000000001</v>
      </c>
      <c r="P40772">
        <v>55.549300000000002</v>
      </c>
      <c r="Q40772">
        <v>3.9781</v>
      </c>
      <c r="R40772">
        <v>83.770499999999998</v>
      </c>
      <c r="S40772">
        <v>2.0247000000000002</v>
      </c>
    </row>
    <row r="40773" spans="1:19" x14ac:dyDescent="0.25">
      <c r="A40773" s="1" t="s">
        <v>32</v>
      </c>
      <c r="B40773">
        <v>276.04419999999999</v>
      </c>
      <c r="C40773" s="1" t="s">
        <v>24</v>
      </c>
      <c r="D40773" s="1" t="s">
        <v>22</v>
      </c>
      <c r="E40773" t="b">
        <v>0</v>
      </c>
      <c r="F40773" t="b">
        <v>0</v>
      </c>
      <c r="G40773">
        <v>4</v>
      </c>
      <c r="H40773" t="b">
        <v>0</v>
      </c>
      <c r="I40773">
        <v>0</v>
      </c>
      <c r="J40773">
        <v>0</v>
      </c>
      <c r="K40773">
        <v>9</v>
      </c>
      <c r="L40773">
        <v>91</v>
      </c>
      <c r="M40773">
        <v>1</v>
      </c>
      <c r="N40773">
        <v>3.6686999999999999</v>
      </c>
      <c r="O40773">
        <v>0.75309999999999999</v>
      </c>
      <c r="P40773">
        <v>79.399299999999997</v>
      </c>
      <c r="Q40773">
        <v>5.6860999999999997</v>
      </c>
      <c r="R40773">
        <v>104.29510000000001</v>
      </c>
      <c r="S40773">
        <v>2.5207999999999999</v>
      </c>
    </row>
    <row r="40774" spans="1:19" x14ac:dyDescent="0.25">
      <c r="A40774" s="1" t="s">
        <v>32</v>
      </c>
      <c r="B40774">
        <v>316.48079999999999</v>
      </c>
      <c r="C40774" s="1" t="s">
        <v>24</v>
      </c>
      <c r="D40774" s="1" t="s">
        <v>22</v>
      </c>
      <c r="E40774" t="b">
        <v>0</v>
      </c>
      <c r="F40774" t="b">
        <v>0</v>
      </c>
      <c r="G40774">
        <v>4</v>
      </c>
      <c r="H40774" t="b">
        <v>0</v>
      </c>
      <c r="I40774">
        <v>1</v>
      </c>
      <c r="J40774">
        <v>0</v>
      </c>
      <c r="K40774">
        <v>10</v>
      </c>
      <c r="L40774">
        <v>98</v>
      </c>
      <c r="M40774">
        <v>1</v>
      </c>
      <c r="N40774">
        <v>2.6071</v>
      </c>
      <c r="O40774">
        <v>0.12330000000000001</v>
      </c>
      <c r="P40774">
        <v>100.3262</v>
      </c>
      <c r="Q40774">
        <v>7.1847000000000003</v>
      </c>
      <c r="R40774">
        <v>161.39859999999999</v>
      </c>
      <c r="S40774">
        <v>3.9009</v>
      </c>
    </row>
    <row r="40775" spans="1:19" x14ac:dyDescent="0.25">
      <c r="A40775" s="1" t="s">
        <v>32</v>
      </c>
      <c r="B40775">
        <v>213.1688</v>
      </c>
      <c r="C40775" s="1" t="s">
        <v>24</v>
      </c>
      <c r="D40775" s="1" t="s">
        <v>22</v>
      </c>
      <c r="E40775" t="b">
        <v>0</v>
      </c>
      <c r="F40775" t="b">
        <v>0</v>
      </c>
      <c r="G40775">
        <v>2</v>
      </c>
      <c r="H40775" t="b">
        <v>0</v>
      </c>
      <c r="I40775">
        <v>0</v>
      </c>
      <c r="J40775">
        <v>1</v>
      </c>
      <c r="K40775">
        <v>10</v>
      </c>
      <c r="L40775">
        <v>94</v>
      </c>
      <c r="M40775">
        <v>1</v>
      </c>
      <c r="N40775">
        <v>2.8454999999999999</v>
      </c>
      <c r="O40775">
        <v>0.5746</v>
      </c>
      <c r="P40775">
        <v>108.1152</v>
      </c>
      <c r="Q40775">
        <v>7.7424999999999997</v>
      </c>
      <c r="R40775">
        <v>157.8331</v>
      </c>
      <c r="S40775">
        <v>3.8148</v>
      </c>
    </row>
    <row r="40776" spans="1:19" x14ac:dyDescent="0.25">
      <c r="A40776" s="1" t="s">
        <v>32</v>
      </c>
      <c r="B40776">
        <v>168.2911</v>
      </c>
      <c r="C40776" s="1" t="s">
        <v>24</v>
      </c>
      <c r="D40776" s="1" t="s">
        <v>22</v>
      </c>
      <c r="E40776" t="b">
        <v>0</v>
      </c>
      <c r="F40776" t="b">
        <v>0</v>
      </c>
      <c r="G40776">
        <v>2</v>
      </c>
      <c r="H40776" t="b">
        <v>0</v>
      </c>
      <c r="I40776">
        <v>1</v>
      </c>
      <c r="J40776">
        <v>0</v>
      </c>
      <c r="K40776">
        <v>10</v>
      </c>
      <c r="L40776">
        <v>93</v>
      </c>
      <c r="M40776">
        <v>1</v>
      </c>
      <c r="N40776">
        <v>2.8736000000000002</v>
      </c>
      <c r="O40776">
        <v>0.36070000000000002</v>
      </c>
      <c r="P40776">
        <v>91.858599999999996</v>
      </c>
      <c r="Q40776">
        <v>6.5782999999999996</v>
      </c>
      <c r="R40776">
        <v>138.8861</v>
      </c>
      <c r="S40776">
        <v>3.3567999999999998</v>
      </c>
    </row>
    <row r="40777" spans="1:19" x14ac:dyDescent="0.25">
      <c r="A40777" s="1" t="s">
        <v>32</v>
      </c>
      <c r="B40777">
        <v>122.946</v>
      </c>
      <c r="C40777" s="1" t="s">
        <v>24</v>
      </c>
      <c r="D40777" s="1" t="s">
        <v>21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J40777">
        <v>0</v>
      </c>
      <c r="K40777">
        <v>10</v>
      </c>
      <c r="L40777">
        <v>98</v>
      </c>
      <c r="M40777">
        <v>1</v>
      </c>
      <c r="N40777">
        <v>2.6111</v>
      </c>
      <c r="O40777">
        <v>0.2097</v>
      </c>
      <c r="P40777">
        <v>91.087699999999998</v>
      </c>
      <c r="Q40777">
        <v>6.5231000000000003</v>
      </c>
      <c r="R40777">
        <v>140.0273</v>
      </c>
      <c r="S40777">
        <v>3.3843999999999999</v>
      </c>
    </row>
    <row r="40778" spans="1:19" x14ac:dyDescent="0.25">
      <c r="A40778" s="1" t="s">
        <v>32</v>
      </c>
      <c r="B40778">
        <v>160.1103</v>
      </c>
      <c r="C40778" s="1" t="s">
        <v>24</v>
      </c>
      <c r="D40778" s="1" t="s">
        <v>22</v>
      </c>
      <c r="E40778" t="b">
        <v>0</v>
      </c>
      <c r="F40778" t="b">
        <v>0</v>
      </c>
      <c r="G40778">
        <v>2</v>
      </c>
      <c r="H40778" t="b">
        <v>0</v>
      </c>
      <c r="I40778">
        <v>0</v>
      </c>
      <c r="J40778">
        <v>0</v>
      </c>
      <c r="K40778">
        <v>10</v>
      </c>
      <c r="L40778">
        <v>99</v>
      </c>
      <c r="M40778">
        <v>1</v>
      </c>
      <c r="N40778">
        <v>3.6808999999999998</v>
      </c>
      <c r="O40778">
        <v>1.1382000000000001</v>
      </c>
      <c r="P40778">
        <v>78.737499999999997</v>
      </c>
      <c r="Q40778">
        <v>5.6387</v>
      </c>
      <c r="R40778">
        <v>109.6605</v>
      </c>
      <c r="S40778">
        <v>2.6505000000000001</v>
      </c>
    </row>
    <row r="40779" spans="1:19" x14ac:dyDescent="0.25">
      <c r="A40779" s="1" t="s">
        <v>32</v>
      </c>
      <c r="B40779">
        <v>208.494</v>
      </c>
      <c r="C40779" s="1" t="s">
        <v>24</v>
      </c>
      <c r="D40779" s="1" t="s">
        <v>22</v>
      </c>
      <c r="E40779" t="b">
        <v>0</v>
      </c>
      <c r="F40779" t="b">
        <v>0</v>
      </c>
      <c r="G40779">
        <v>2</v>
      </c>
      <c r="H40779" t="b">
        <v>1</v>
      </c>
      <c r="I40779">
        <v>1</v>
      </c>
      <c r="J40779">
        <v>0</v>
      </c>
      <c r="K40779">
        <v>10</v>
      </c>
      <c r="L40779">
        <v>99</v>
      </c>
      <c r="M40779">
        <v>1</v>
      </c>
      <c r="N40779">
        <v>3.2099000000000002</v>
      </c>
      <c r="O40779">
        <v>0.51649999999999996</v>
      </c>
      <c r="P40779">
        <v>98.817800000000005</v>
      </c>
      <c r="Q40779">
        <v>7.0766999999999998</v>
      </c>
      <c r="R40779">
        <v>134.22489999999999</v>
      </c>
      <c r="S40779">
        <v>3.2442000000000002</v>
      </c>
    </row>
    <row r="40780" spans="1:19" x14ac:dyDescent="0.25">
      <c r="A40780" s="1" t="s">
        <v>32</v>
      </c>
      <c r="B40780">
        <v>134.63290000000001</v>
      </c>
      <c r="C40780" s="1" t="s">
        <v>24</v>
      </c>
      <c r="D40780" s="1" t="s">
        <v>22</v>
      </c>
      <c r="E40780" t="b">
        <v>0</v>
      </c>
      <c r="F40780" t="b">
        <v>0</v>
      </c>
      <c r="G40780">
        <v>4</v>
      </c>
      <c r="H40780" t="b">
        <v>1</v>
      </c>
      <c r="I40780">
        <v>0</v>
      </c>
      <c r="J40780">
        <v>0</v>
      </c>
      <c r="K40780">
        <v>10</v>
      </c>
      <c r="L40780">
        <v>97</v>
      </c>
      <c r="M40780">
        <v>1</v>
      </c>
      <c r="N40780">
        <v>4.4349999999999996</v>
      </c>
      <c r="O40780">
        <v>0.67410000000000003</v>
      </c>
      <c r="P40780">
        <v>80.311599999999999</v>
      </c>
      <c r="Q40780">
        <v>5.7514000000000003</v>
      </c>
      <c r="R40780">
        <v>92.137</v>
      </c>
      <c r="S40780">
        <v>2.2269000000000001</v>
      </c>
    </row>
    <row r="40781" spans="1:19" x14ac:dyDescent="0.25">
      <c r="A40781" s="1" t="s">
        <v>32</v>
      </c>
      <c r="B40781">
        <v>158.94159999999999</v>
      </c>
      <c r="C40781" s="1" t="s">
        <v>24</v>
      </c>
      <c r="D40781" s="1" t="s">
        <v>22</v>
      </c>
      <c r="E40781" t="b">
        <v>0</v>
      </c>
      <c r="F40781" t="b">
        <v>0</v>
      </c>
      <c r="G40781">
        <v>2</v>
      </c>
      <c r="H40781" t="b">
        <v>0</v>
      </c>
      <c r="I40781">
        <v>0</v>
      </c>
      <c r="J40781">
        <v>0</v>
      </c>
      <c r="K40781">
        <v>9</v>
      </c>
      <c r="L40781">
        <v>95</v>
      </c>
      <c r="M40781">
        <v>0</v>
      </c>
      <c r="N40781">
        <v>4.7552000000000003</v>
      </c>
      <c r="O40781">
        <v>1.4329000000000001</v>
      </c>
      <c r="P40781">
        <v>60.920900000000003</v>
      </c>
      <c r="Q40781">
        <v>4.3628</v>
      </c>
      <c r="R40781">
        <v>84.802300000000002</v>
      </c>
      <c r="S40781">
        <v>2.0495999999999999</v>
      </c>
    </row>
    <row r="40782" spans="1:19" x14ac:dyDescent="0.25">
      <c r="A40782" s="1" t="s">
        <v>32</v>
      </c>
      <c r="B40782">
        <v>169.2261</v>
      </c>
      <c r="C40782" s="1" t="s">
        <v>24</v>
      </c>
      <c r="D40782" s="1" t="s">
        <v>22</v>
      </c>
      <c r="E40782" t="b">
        <v>0</v>
      </c>
      <c r="F40782" t="b">
        <v>0</v>
      </c>
      <c r="G40782">
        <v>2</v>
      </c>
      <c r="H40782" t="b">
        <v>0</v>
      </c>
      <c r="I40782">
        <v>0</v>
      </c>
      <c r="J40782">
        <v>1</v>
      </c>
      <c r="K40782">
        <v>9</v>
      </c>
      <c r="L40782">
        <v>88</v>
      </c>
      <c r="M40782">
        <v>0</v>
      </c>
      <c r="N40782">
        <v>2.7827999999999999</v>
      </c>
      <c r="O40782">
        <v>0.29189999999999999</v>
      </c>
      <c r="P40782">
        <v>99.388599999999997</v>
      </c>
      <c r="Q40782">
        <v>7.1176000000000004</v>
      </c>
      <c r="R40782">
        <v>155.48759999999999</v>
      </c>
      <c r="S40782">
        <v>3.7581000000000002</v>
      </c>
    </row>
    <row r="40783" spans="1:19" x14ac:dyDescent="0.25">
      <c r="A40783" s="1" t="s">
        <v>32</v>
      </c>
      <c r="B40783">
        <v>298.95049999999998</v>
      </c>
      <c r="C40783" s="1" t="s">
        <v>24</v>
      </c>
      <c r="D40783" s="1" t="s">
        <v>22</v>
      </c>
      <c r="E40783" t="b">
        <v>0</v>
      </c>
      <c r="F40783" t="b">
        <v>0</v>
      </c>
      <c r="G40783">
        <v>4</v>
      </c>
      <c r="H40783" t="b">
        <v>1</v>
      </c>
      <c r="I40783">
        <v>0</v>
      </c>
      <c r="J40783">
        <v>1</v>
      </c>
      <c r="K40783">
        <v>10</v>
      </c>
      <c r="L40783">
        <v>98</v>
      </c>
      <c r="M40783">
        <v>1</v>
      </c>
      <c r="N40783">
        <v>1.9072</v>
      </c>
      <c r="O40783">
        <v>0.6532</v>
      </c>
      <c r="P40783">
        <v>134.815</v>
      </c>
      <c r="Q40783">
        <v>9.6546000000000003</v>
      </c>
      <c r="R40783">
        <v>199.69290000000001</v>
      </c>
      <c r="S40783">
        <v>4.8265000000000002</v>
      </c>
    </row>
    <row r="40784" spans="1:19" x14ac:dyDescent="0.25">
      <c r="A40784" s="1" t="s">
        <v>32</v>
      </c>
      <c r="B40784">
        <v>335.8811</v>
      </c>
      <c r="C40784" s="1" t="s">
        <v>24</v>
      </c>
      <c r="D40784" s="1" t="s">
        <v>22</v>
      </c>
      <c r="E40784" t="b">
        <v>0</v>
      </c>
      <c r="F40784" t="b">
        <v>0</v>
      </c>
      <c r="G40784">
        <v>4</v>
      </c>
      <c r="H40784" t="b">
        <v>0</v>
      </c>
      <c r="I40784">
        <v>0</v>
      </c>
      <c r="J40784">
        <v>1</v>
      </c>
      <c r="K40784">
        <v>9</v>
      </c>
      <c r="L40784">
        <v>100</v>
      </c>
      <c r="M40784">
        <v>1</v>
      </c>
      <c r="N40784">
        <v>1.1249</v>
      </c>
      <c r="O40784">
        <v>0.12670000000000001</v>
      </c>
      <c r="P40784">
        <v>203.1576</v>
      </c>
      <c r="Q40784">
        <v>14.5488</v>
      </c>
      <c r="R40784">
        <v>296.78030000000001</v>
      </c>
      <c r="S40784">
        <v>7.1730999999999998</v>
      </c>
    </row>
    <row r="40785" spans="1:19" x14ac:dyDescent="0.25">
      <c r="A40785" s="1" t="s">
        <v>32</v>
      </c>
      <c r="B40785">
        <v>146.31979999999999</v>
      </c>
      <c r="C40785" s="1" t="s">
        <v>24</v>
      </c>
      <c r="D40785" s="1" t="s">
        <v>21</v>
      </c>
      <c r="E40785" t="b">
        <v>0</v>
      </c>
      <c r="F40785" t="b">
        <v>1</v>
      </c>
      <c r="G40785">
        <v>3</v>
      </c>
      <c r="H40785" t="b">
        <v>0</v>
      </c>
      <c r="I40785">
        <v>1</v>
      </c>
      <c r="J40785">
        <v>0</v>
      </c>
      <c r="K40785">
        <v>9</v>
      </c>
      <c r="L40785">
        <v>94</v>
      </c>
      <c r="M40785">
        <v>1</v>
      </c>
      <c r="N40785">
        <v>4.4823000000000004</v>
      </c>
      <c r="O40785">
        <v>1.2736000000000001</v>
      </c>
      <c r="P40785">
        <v>54.790300000000002</v>
      </c>
      <c r="Q40785">
        <v>3.9237000000000002</v>
      </c>
      <c r="R40785">
        <v>84.725200000000001</v>
      </c>
      <c r="S40785">
        <v>2.0478000000000001</v>
      </c>
    </row>
    <row r="40786" spans="1:19" x14ac:dyDescent="0.25">
      <c r="A40786" s="1" t="s">
        <v>32</v>
      </c>
      <c r="B40786">
        <v>240.2824</v>
      </c>
      <c r="C40786" s="1" t="s">
        <v>24</v>
      </c>
      <c r="D40786" s="1" t="s">
        <v>22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J40786">
        <v>0</v>
      </c>
      <c r="K40786">
        <v>9</v>
      </c>
      <c r="L40786">
        <v>93</v>
      </c>
      <c r="M40786">
        <v>2</v>
      </c>
      <c r="N40786">
        <v>3.0676000000000001</v>
      </c>
      <c r="O40786">
        <v>0.26889999999999997</v>
      </c>
      <c r="P40786">
        <v>104.04170000000001</v>
      </c>
      <c r="Q40786">
        <v>7.4508000000000001</v>
      </c>
      <c r="R40786">
        <v>145.3734</v>
      </c>
      <c r="S40786">
        <v>3.5135999999999998</v>
      </c>
    </row>
    <row r="40787" spans="1:19" x14ac:dyDescent="0.25">
      <c r="A40787" s="1" t="s">
        <v>32</v>
      </c>
      <c r="B40787">
        <v>255.0078</v>
      </c>
      <c r="C40787" s="1" t="s">
        <v>24</v>
      </c>
      <c r="D40787" s="1" t="s">
        <v>21</v>
      </c>
      <c r="E40787" t="b">
        <v>0</v>
      </c>
      <c r="F40787" t="b">
        <v>1</v>
      </c>
      <c r="G40787">
        <v>4</v>
      </c>
      <c r="H40787" t="b">
        <v>0</v>
      </c>
      <c r="I40787">
        <v>0</v>
      </c>
      <c r="J40787">
        <v>1</v>
      </c>
      <c r="K40787">
        <v>10</v>
      </c>
      <c r="L40787">
        <v>91</v>
      </c>
      <c r="M40787">
        <v>2</v>
      </c>
      <c r="N40787">
        <v>5.7081999999999997</v>
      </c>
      <c r="O40787">
        <v>0.18340000000000001</v>
      </c>
      <c r="P40787">
        <v>129.37299999999999</v>
      </c>
      <c r="Q40787">
        <v>9.2647999999999993</v>
      </c>
      <c r="R40787">
        <v>81.837599999999995</v>
      </c>
      <c r="S40787">
        <v>1.978</v>
      </c>
    </row>
    <row r="40788" spans="1:19" x14ac:dyDescent="0.25">
      <c r="A40788" s="1" t="s">
        <v>32</v>
      </c>
      <c r="B40788">
        <v>271.36950000000002</v>
      </c>
      <c r="C40788" s="1" t="s">
        <v>24</v>
      </c>
      <c r="D40788" s="1" t="s">
        <v>22</v>
      </c>
      <c r="E40788" t="b">
        <v>0</v>
      </c>
      <c r="F40788" t="b">
        <v>0</v>
      </c>
      <c r="G40788">
        <v>6</v>
      </c>
      <c r="H40788" t="b">
        <v>1</v>
      </c>
      <c r="I40788">
        <v>1</v>
      </c>
      <c r="J40788">
        <v>0</v>
      </c>
      <c r="K40788">
        <v>10</v>
      </c>
      <c r="L40788">
        <v>96</v>
      </c>
      <c r="M40788">
        <v>2</v>
      </c>
      <c r="N40788">
        <v>2.0638999999999998</v>
      </c>
      <c r="O40788">
        <v>0.57369999999999999</v>
      </c>
      <c r="P40788">
        <v>115.5943</v>
      </c>
      <c r="Q40788">
        <v>8.2781000000000002</v>
      </c>
      <c r="R40788">
        <v>174.88550000000001</v>
      </c>
      <c r="S40788">
        <v>4.2268999999999997</v>
      </c>
    </row>
    <row r="40789" spans="1:19" x14ac:dyDescent="0.25">
      <c r="A40789" s="1" t="s">
        <v>32</v>
      </c>
      <c r="B40789">
        <v>229.29669999999999</v>
      </c>
      <c r="C40789" s="1" t="s">
        <v>24</v>
      </c>
      <c r="D40789" s="1" t="s">
        <v>22</v>
      </c>
      <c r="E40789" t="b">
        <v>0</v>
      </c>
      <c r="F40789" t="b">
        <v>0</v>
      </c>
      <c r="G40789">
        <v>4</v>
      </c>
      <c r="H40789" t="b">
        <v>0</v>
      </c>
      <c r="I40789">
        <v>0</v>
      </c>
      <c r="J40789">
        <v>1</v>
      </c>
      <c r="K40789">
        <v>10</v>
      </c>
      <c r="L40789">
        <v>92</v>
      </c>
      <c r="M40789">
        <v>2</v>
      </c>
      <c r="N40789">
        <v>2.6046</v>
      </c>
      <c r="O40789">
        <v>0.1075</v>
      </c>
      <c r="P40789">
        <v>102.1328</v>
      </c>
      <c r="Q40789">
        <v>7.3140999999999998</v>
      </c>
      <c r="R40789">
        <v>159.99260000000001</v>
      </c>
      <c r="S40789">
        <v>3.867</v>
      </c>
    </row>
    <row r="40790" spans="1:19" x14ac:dyDescent="0.25">
      <c r="A40790" s="1" t="s">
        <v>32</v>
      </c>
      <c r="B40790">
        <v>391.97809999999998</v>
      </c>
      <c r="C40790" s="1" t="s">
        <v>24</v>
      </c>
      <c r="D40790" s="1" t="s">
        <v>22</v>
      </c>
      <c r="E40790" t="b">
        <v>0</v>
      </c>
      <c r="F40790" t="b">
        <v>0</v>
      </c>
      <c r="G40790">
        <v>6</v>
      </c>
      <c r="H40790" t="b">
        <v>0</v>
      </c>
      <c r="I40790">
        <v>0</v>
      </c>
      <c r="J40790">
        <v>1</v>
      </c>
      <c r="K40790">
        <v>9</v>
      </c>
      <c r="L40790">
        <v>92</v>
      </c>
      <c r="M40790">
        <v>3</v>
      </c>
      <c r="N40790">
        <v>2.6246999999999998</v>
      </c>
      <c r="O40790">
        <v>8.5099999999999995E-2</v>
      </c>
      <c r="P40790">
        <v>100.6375</v>
      </c>
      <c r="Q40790">
        <v>7.2069999999999999</v>
      </c>
      <c r="R40790">
        <v>162.54920000000001</v>
      </c>
      <c r="S40790">
        <v>3.9287999999999998</v>
      </c>
    </row>
    <row r="40791" spans="1:19" x14ac:dyDescent="0.25">
      <c r="A40791" s="1" t="s">
        <v>32</v>
      </c>
      <c r="B40791">
        <v>412.7808</v>
      </c>
      <c r="C40791" s="1" t="s">
        <v>24</v>
      </c>
      <c r="D40791" s="1" t="s">
        <v>22</v>
      </c>
      <c r="E40791" t="b">
        <v>0</v>
      </c>
      <c r="F40791" t="b">
        <v>0</v>
      </c>
      <c r="G40791">
        <v>6</v>
      </c>
      <c r="H40791" t="b">
        <v>0</v>
      </c>
      <c r="I40791">
        <v>0</v>
      </c>
      <c r="J40791">
        <v>1</v>
      </c>
      <c r="K40791">
        <v>9</v>
      </c>
      <c r="L40791">
        <v>99</v>
      </c>
      <c r="M40791">
        <v>3</v>
      </c>
      <c r="N40791">
        <v>2.6797</v>
      </c>
      <c r="O40791">
        <v>0.1149</v>
      </c>
      <c r="P40791">
        <v>86.088300000000004</v>
      </c>
      <c r="Q40791">
        <v>6.1650999999999998</v>
      </c>
      <c r="R40791">
        <v>124.92829999999999</v>
      </c>
      <c r="S40791">
        <v>3.0194999999999999</v>
      </c>
    </row>
    <row r="40792" spans="1:19" x14ac:dyDescent="0.25">
      <c r="A40792" s="1" t="s">
        <v>32</v>
      </c>
      <c r="B40792">
        <v>571.48869999999999</v>
      </c>
      <c r="C40792" s="1" t="s">
        <v>24</v>
      </c>
      <c r="D40792" s="1" t="s">
        <v>22</v>
      </c>
      <c r="E40792" t="b">
        <v>0</v>
      </c>
      <c r="F40792" t="b">
        <v>0</v>
      </c>
      <c r="G40792">
        <v>6</v>
      </c>
      <c r="H40792" t="b">
        <v>0</v>
      </c>
      <c r="I40792">
        <v>0</v>
      </c>
      <c r="J40792">
        <v>0</v>
      </c>
      <c r="K40792">
        <v>10</v>
      </c>
      <c r="L40792">
        <v>98</v>
      </c>
      <c r="M40792">
        <v>3</v>
      </c>
      <c r="N40792">
        <v>1.6865000000000001</v>
      </c>
      <c r="O40792">
        <v>0.65269999999999995</v>
      </c>
      <c r="P40792">
        <v>142.61199999999999</v>
      </c>
      <c r="Q40792">
        <v>10.212899999999999</v>
      </c>
      <c r="R40792">
        <v>210.1841</v>
      </c>
      <c r="S40792">
        <v>5.0800999999999998</v>
      </c>
    </row>
    <row r="40793" spans="1:19" x14ac:dyDescent="0.25">
      <c r="A40793" s="1" t="s">
        <v>32</v>
      </c>
      <c r="B40793">
        <v>147.02099999999999</v>
      </c>
      <c r="C40793" s="1" t="s">
        <v>24</v>
      </c>
      <c r="D40793" s="1" t="s">
        <v>21</v>
      </c>
      <c r="E40793" t="b">
        <v>0</v>
      </c>
      <c r="F40793" t="b">
        <v>1</v>
      </c>
      <c r="G40793">
        <v>2</v>
      </c>
      <c r="H40793" t="b">
        <v>0</v>
      </c>
      <c r="I40793">
        <v>0</v>
      </c>
      <c r="J40793">
        <v>0</v>
      </c>
      <c r="K40793">
        <v>10</v>
      </c>
      <c r="L40793">
        <v>97</v>
      </c>
      <c r="M40793">
        <v>0</v>
      </c>
      <c r="N40793">
        <v>2.2734999999999999</v>
      </c>
      <c r="O40793">
        <v>0.35920000000000002</v>
      </c>
      <c r="P40793">
        <v>103.05070000000001</v>
      </c>
      <c r="Q40793">
        <v>7.3798000000000004</v>
      </c>
      <c r="R40793">
        <v>161.9323</v>
      </c>
      <c r="S40793">
        <v>3.9138000000000002</v>
      </c>
    </row>
    <row r="40794" spans="1:19" x14ac:dyDescent="0.25">
      <c r="A40794" s="1" t="s">
        <v>32</v>
      </c>
      <c r="B40794">
        <v>273.47309999999999</v>
      </c>
      <c r="C40794" s="1" t="s">
        <v>24</v>
      </c>
      <c r="D40794" s="1" t="s">
        <v>22</v>
      </c>
      <c r="E40794" t="b">
        <v>0</v>
      </c>
      <c r="F40794" t="b">
        <v>0</v>
      </c>
      <c r="G40794">
        <v>6</v>
      </c>
      <c r="H40794" t="b">
        <v>1</v>
      </c>
      <c r="I40794">
        <v>0</v>
      </c>
      <c r="J40794">
        <v>1</v>
      </c>
      <c r="K40794">
        <v>10</v>
      </c>
      <c r="L40794">
        <v>95</v>
      </c>
      <c r="M40794">
        <v>1</v>
      </c>
      <c r="N40794">
        <v>4.8692000000000002</v>
      </c>
      <c r="O40794">
        <v>0.38900000000000001</v>
      </c>
      <c r="P40794">
        <v>58.515000000000001</v>
      </c>
      <c r="Q40794">
        <v>4.1905000000000001</v>
      </c>
      <c r="R40794">
        <v>75.512299999999996</v>
      </c>
      <c r="S40794">
        <v>1.8250999999999999</v>
      </c>
    </row>
    <row r="40795" spans="1:19" x14ac:dyDescent="0.25">
      <c r="A40795" s="1" t="s">
        <v>32</v>
      </c>
      <c r="B40795">
        <v>76.665999999999997</v>
      </c>
      <c r="C40795" s="1" t="s">
        <v>24</v>
      </c>
      <c r="D40795" s="1" t="s">
        <v>23</v>
      </c>
      <c r="E40795" t="b">
        <v>1</v>
      </c>
      <c r="F40795" t="b">
        <v>0</v>
      </c>
      <c r="G40795">
        <v>2</v>
      </c>
      <c r="H40795" t="b">
        <v>0</v>
      </c>
      <c r="I40795">
        <v>1</v>
      </c>
      <c r="J40795">
        <v>0</v>
      </c>
      <c r="K40795">
        <v>9</v>
      </c>
      <c r="L40795">
        <v>93</v>
      </c>
      <c r="M40795">
        <v>1</v>
      </c>
      <c r="N40795">
        <v>2.4723999999999999</v>
      </c>
      <c r="O40795">
        <v>0.1183</v>
      </c>
      <c r="P40795">
        <v>112.8997</v>
      </c>
      <c r="Q40795">
        <v>8.0851000000000006</v>
      </c>
      <c r="R40795">
        <v>173.21379999999999</v>
      </c>
      <c r="S40795">
        <v>4.1864999999999997</v>
      </c>
    </row>
    <row r="40796" spans="1:19" x14ac:dyDescent="0.25">
      <c r="A40796" s="1" t="s">
        <v>32</v>
      </c>
      <c r="B40796">
        <v>13656.3588</v>
      </c>
      <c r="C40796" s="1" t="s">
        <v>24</v>
      </c>
      <c r="D40796" s="1" t="s">
        <v>21</v>
      </c>
      <c r="E40796" t="b">
        <v>0</v>
      </c>
      <c r="F40796" t="b">
        <v>1</v>
      </c>
      <c r="G40796">
        <v>2</v>
      </c>
      <c r="H40796" t="b">
        <v>0</v>
      </c>
      <c r="I40796">
        <v>0</v>
      </c>
      <c r="J40796">
        <v>0</v>
      </c>
      <c r="K40796">
        <v>9</v>
      </c>
      <c r="L40796">
        <v>87</v>
      </c>
      <c r="M40796">
        <v>1</v>
      </c>
      <c r="N40796">
        <v>2.2395</v>
      </c>
      <c r="O40796">
        <v>0.41439999999999999</v>
      </c>
      <c r="P40796">
        <v>128.34979999999999</v>
      </c>
      <c r="Q40796">
        <v>9.1915999999999993</v>
      </c>
      <c r="R40796">
        <v>201.54650000000001</v>
      </c>
      <c r="S40796">
        <v>4.8712999999999997</v>
      </c>
    </row>
    <row r="40797" spans="1:19" x14ac:dyDescent="0.25">
      <c r="A40797" s="1" t="s">
        <v>32</v>
      </c>
      <c r="B40797">
        <v>264.12360000000001</v>
      </c>
      <c r="C40797" s="1" t="s">
        <v>24</v>
      </c>
      <c r="D40797" s="1" t="s">
        <v>22</v>
      </c>
      <c r="E40797" t="b">
        <v>0</v>
      </c>
      <c r="F40797" t="b">
        <v>0</v>
      </c>
      <c r="G40797">
        <v>4</v>
      </c>
      <c r="H40797" t="b">
        <v>0</v>
      </c>
      <c r="I40797">
        <v>0</v>
      </c>
      <c r="J40797">
        <v>0</v>
      </c>
      <c r="K40797">
        <v>10</v>
      </c>
      <c r="L40797">
        <v>93</v>
      </c>
      <c r="M40797">
        <v>1</v>
      </c>
      <c r="N40797">
        <v>7.3715999999999999</v>
      </c>
      <c r="O40797">
        <v>1.7235</v>
      </c>
      <c r="P40797">
        <v>66.84</v>
      </c>
      <c r="Q40797">
        <v>4.7866</v>
      </c>
      <c r="R40797">
        <v>56.3202</v>
      </c>
      <c r="S40797">
        <v>1.3612</v>
      </c>
    </row>
    <row r="40798" spans="1:19" x14ac:dyDescent="0.25">
      <c r="A40798" s="1" t="s">
        <v>32</v>
      </c>
      <c r="B40798">
        <v>103.0783</v>
      </c>
      <c r="C40798" s="1" t="s">
        <v>24</v>
      </c>
      <c r="D40798" s="1" t="s">
        <v>21</v>
      </c>
      <c r="E40798" t="b">
        <v>0</v>
      </c>
      <c r="F40798" t="b">
        <v>1</v>
      </c>
      <c r="G40798">
        <v>3</v>
      </c>
      <c r="H40798" t="b">
        <v>0</v>
      </c>
      <c r="I40798">
        <v>0</v>
      </c>
      <c r="J40798">
        <v>0</v>
      </c>
      <c r="K40798">
        <v>8</v>
      </c>
      <c r="L40798">
        <v>93</v>
      </c>
      <c r="M40798">
        <v>1</v>
      </c>
      <c r="N40798">
        <v>4.5396000000000001</v>
      </c>
      <c r="O40798">
        <v>0.309</v>
      </c>
      <c r="P40798">
        <v>57.777000000000001</v>
      </c>
      <c r="Q40798">
        <v>4.1375999999999999</v>
      </c>
      <c r="R40798">
        <v>77.265600000000006</v>
      </c>
      <c r="S40798">
        <v>1.8674999999999999</v>
      </c>
    </row>
    <row r="40799" spans="1:19" x14ac:dyDescent="0.25">
      <c r="A40799" s="1" t="s">
        <v>32</v>
      </c>
      <c r="B40799">
        <v>168.2911</v>
      </c>
      <c r="C40799" s="1" t="s">
        <v>24</v>
      </c>
      <c r="D40799" s="1" t="s">
        <v>22</v>
      </c>
      <c r="E40799" t="b">
        <v>0</v>
      </c>
      <c r="F40799" t="b">
        <v>0</v>
      </c>
      <c r="G40799">
        <v>3</v>
      </c>
      <c r="H40799" t="b">
        <v>1</v>
      </c>
      <c r="I40799">
        <v>1</v>
      </c>
      <c r="J40799">
        <v>0</v>
      </c>
      <c r="K40799">
        <v>10</v>
      </c>
      <c r="L40799">
        <v>96</v>
      </c>
      <c r="M40799">
        <v>0</v>
      </c>
      <c r="N40799">
        <v>3.0710000000000002</v>
      </c>
      <c r="O40799">
        <v>0.76749999999999996</v>
      </c>
      <c r="P40799">
        <v>100.14709999999999</v>
      </c>
      <c r="Q40799">
        <v>7.1718999999999999</v>
      </c>
      <c r="R40799">
        <v>138.9444</v>
      </c>
      <c r="S40799">
        <v>3.3582000000000001</v>
      </c>
    </row>
    <row r="40800" spans="1:19" x14ac:dyDescent="0.25">
      <c r="A40800" s="1" t="s">
        <v>32</v>
      </c>
      <c r="B40800">
        <v>160.1103</v>
      </c>
      <c r="C40800" s="1" t="s">
        <v>24</v>
      </c>
      <c r="D40800" s="1" t="s">
        <v>22</v>
      </c>
      <c r="E40800" t="b">
        <v>0</v>
      </c>
      <c r="F40800" t="b">
        <v>0</v>
      </c>
      <c r="G40800">
        <v>4</v>
      </c>
      <c r="H40800" t="b">
        <v>0</v>
      </c>
      <c r="I40800">
        <v>0</v>
      </c>
      <c r="J40800">
        <v>1</v>
      </c>
      <c r="K40800">
        <v>9</v>
      </c>
      <c r="L40800">
        <v>90</v>
      </c>
      <c r="M40800">
        <v>1</v>
      </c>
      <c r="N40800">
        <v>2.0003000000000002</v>
      </c>
      <c r="O40800">
        <v>0.55720000000000003</v>
      </c>
      <c r="P40800">
        <v>132.3707</v>
      </c>
      <c r="Q40800">
        <v>9.4794999999999998</v>
      </c>
      <c r="R40800">
        <v>201.7415</v>
      </c>
      <c r="S40800">
        <v>4.8760000000000003</v>
      </c>
    </row>
    <row r="40801" spans="1:19" x14ac:dyDescent="0.25">
      <c r="A40801" s="1" t="s">
        <v>32</v>
      </c>
      <c r="B40801">
        <v>189.09379999999999</v>
      </c>
      <c r="C40801" s="1" t="s">
        <v>24</v>
      </c>
      <c r="D40801" s="1" t="s">
        <v>22</v>
      </c>
      <c r="E40801" t="b">
        <v>0</v>
      </c>
      <c r="F40801" t="b">
        <v>0</v>
      </c>
      <c r="G40801">
        <v>2</v>
      </c>
      <c r="H40801" t="b">
        <v>1</v>
      </c>
      <c r="I40801">
        <v>0</v>
      </c>
      <c r="J40801">
        <v>0</v>
      </c>
      <c r="K40801">
        <v>10</v>
      </c>
      <c r="L40801">
        <v>98</v>
      </c>
      <c r="M40801">
        <v>1</v>
      </c>
      <c r="N40801">
        <v>4.3837999999999999</v>
      </c>
      <c r="O40801">
        <v>0.47320000000000001</v>
      </c>
      <c r="P40801">
        <v>108.5702</v>
      </c>
      <c r="Q40801">
        <v>7.7751000000000001</v>
      </c>
      <c r="R40801">
        <v>100.289</v>
      </c>
      <c r="S40801">
        <v>2.4239000000000002</v>
      </c>
    </row>
    <row r="40802" spans="1:19" x14ac:dyDescent="0.25">
      <c r="A40802" s="1" t="s">
        <v>32</v>
      </c>
      <c r="B40802">
        <v>162.4477</v>
      </c>
      <c r="C40802" s="1" t="s">
        <v>24</v>
      </c>
      <c r="D40802" s="1" t="s">
        <v>21</v>
      </c>
      <c r="E40802" t="b">
        <v>0</v>
      </c>
      <c r="F40802" t="b">
        <v>1</v>
      </c>
      <c r="G40802">
        <v>2</v>
      </c>
      <c r="H40802" t="b">
        <v>0</v>
      </c>
      <c r="I40802">
        <v>0</v>
      </c>
      <c r="J40802">
        <v>0</v>
      </c>
      <c r="K40802">
        <v>10</v>
      </c>
      <c r="L40802">
        <v>100</v>
      </c>
      <c r="M40802">
        <v>1</v>
      </c>
      <c r="N40802">
        <v>6.6052</v>
      </c>
      <c r="O40802">
        <v>0.18</v>
      </c>
      <c r="P40802">
        <v>57.2622</v>
      </c>
      <c r="Q40802">
        <v>4.1006999999999998</v>
      </c>
      <c r="R40802">
        <v>60.166800000000002</v>
      </c>
      <c r="S40802">
        <v>1.4541999999999999</v>
      </c>
    </row>
    <row r="40803" spans="1:19" x14ac:dyDescent="0.25">
      <c r="A40803" s="1" t="s">
        <v>32</v>
      </c>
      <c r="B40803">
        <v>139.07390000000001</v>
      </c>
      <c r="C40803" s="1" t="s">
        <v>24</v>
      </c>
      <c r="D40803" s="1" t="s">
        <v>21</v>
      </c>
      <c r="E40803" t="b">
        <v>0</v>
      </c>
      <c r="F40803" t="b">
        <v>1</v>
      </c>
      <c r="G40803">
        <v>2</v>
      </c>
      <c r="H40803" t="b">
        <v>0</v>
      </c>
      <c r="I40803">
        <v>0</v>
      </c>
      <c r="J40803">
        <v>0</v>
      </c>
      <c r="K40803">
        <v>10</v>
      </c>
      <c r="L40803">
        <v>95</v>
      </c>
      <c r="M40803">
        <v>1</v>
      </c>
      <c r="N40803">
        <v>2.7176999999999998</v>
      </c>
      <c r="O40803">
        <v>0.2031</v>
      </c>
      <c r="P40803">
        <v>96.756200000000007</v>
      </c>
      <c r="Q40803">
        <v>6.9290000000000003</v>
      </c>
      <c r="R40803">
        <v>149.13079999999999</v>
      </c>
      <c r="S40803">
        <v>3.6044</v>
      </c>
    </row>
    <row r="40804" spans="1:19" x14ac:dyDescent="0.25">
      <c r="A40804" s="1" t="s">
        <v>32</v>
      </c>
      <c r="B40804">
        <v>463.73559999999998</v>
      </c>
      <c r="C40804" s="1" t="s">
        <v>24</v>
      </c>
      <c r="D40804" s="1" t="s">
        <v>22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J40804">
        <v>0</v>
      </c>
      <c r="K40804">
        <v>10</v>
      </c>
      <c r="L40804">
        <v>100</v>
      </c>
      <c r="M40804">
        <v>2</v>
      </c>
      <c r="N40804">
        <v>7.8673999999999999</v>
      </c>
      <c r="O40804">
        <v>0.69579999999999997</v>
      </c>
      <c r="P40804">
        <v>43.561500000000002</v>
      </c>
      <c r="Q40804">
        <v>3.1196000000000002</v>
      </c>
      <c r="R40804">
        <v>49.009300000000003</v>
      </c>
      <c r="S40804">
        <v>1.1845000000000001</v>
      </c>
    </row>
    <row r="40805" spans="1:19" x14ac:dyDescent="0.25">
      <c r="A40805" s="1" t="s">
        <v>32</v>
      </c>
      <c r="B40805">
        <v>127.6208</v>
      </c>
      <c r="C40805" s="1" t="s">
        <v>24</v>
      </c>
      <c r="D40805" s="1" t="s">
        <v>22</v>
      </c>
      <c r="E40805" t="b">
        <v>0</v>
      </c>
      <c r="F40805" t="b">
        <v>0</v>
      </c>
      <c r="G40805">
        <v>2</v>
      </c>
      <c r="H40805" t="b">
        <v>0</v>
      </c>
      <c r="I40805">
        <v>0</v>
      </c>
      <c r="J40805">
        <v>1</v>
      </c>
      <c r="K40805">
        <v>9</v>
      </c>
      <c r="L40805">
        <v>83</v>
      </c>
      <c r="M40805">
        <v>0</v>
      </c>
      <c r="N40805">
        <v>3.5855000000000001</v>
      </c>
      <c r="O40805">
        <v>1.0255000000000001</v>
      </c>
      <c r="P40805">
        <v>81.098200000000006</v>
      </c>
      <c r="Q40805">
        <v>5.8076999999999996</v>
      </c>
      <c r="R40805">
        <v>113.21</v>
      </c>
      <c r="S40805">
        <v>2.7362000000000002</v>
      </c>
    </row>
    <row r="40806" spans="1:19" x14ac:dyDescent="0.25">
      <c r="A40806" s="1" t="s">
        <v>32</v>
      </c>
      <c r="B40806">
        <v>264.35730000000001</v>
      </c>
      <c r="C40806" s="1" t="s">
        <v>24</v>
      </c>
      <c r="D40806" s="1" t="s">
        <v>22</v>
      </c>
      <c r="E40806" t="b">
        <v>0</v>
      </c>
      <c r="F40806" t="b">
        <v>0</v>
      </c>
      <c r="G40806">
        <v>6</v>
      </c>
      <c r="H40806" t="b">
        <v>0</v>
      </c>
      <c r="I40806">
        <v>1</v>
      </c>
      <c r="J40806">
        <v>0</v>
      </c>
      <c r="K40806">
        <v>10</v>
      </c>
      <c r="L40806">
        <v>70</v>
      </c>
      <c r="M40806">
        <v>1</v>
      </c>
      <c r="N40806">
        <v>6.1435000000000004</v>
      </c>
      <c r="O40806">
        <v>0.67190000000000005</v>
      </c>
      <c r="P40806">
        <v>68.127399999999994</v>
      </c>
      <c r="Q40806">
        <v>4.8788</v>
      </c>
      <c r="R40806">
        <v>65.940899999999999</v>
      </c>
      <c r="S40806">
        <v>1.5938000000000001</v>
      </c>
    </row>
    <row r="40807" spans="1:19" x14ac:dyDescent="0.25">
      <c r="A40807" s="1" t="s">
        <v>32</v>
      </c>
      <c r="B40807">
        <v>271.13569999999999</v>
      </c>
      <c r="C40807" s="1" t="s">
        <v>24</v>
      </c>
      <c r="D40807" s="1" t="s">
        <v>22</v>
      </c>
      <c r="E40807" t="b">
        <v>0</v>
      </c>
      <c r="F40807" t="b">
        <v>0</v>
      </c>
      <c r="G40807">
        <v>4</v>
      </c>
      <c r="H40807" t="b">
        <v>0</v>
      </c>
      <c r="I40807">
        <v>0</v>
      </c>
      <c r="J40807">
        <v>0</v>
      </c>
      <c r="K40807">
        <v>10</v>
      </c>
      <c r="L40807">
        <v>100</v>
      </c>
      <c r="M40807">
        <v>3</v>
      </c>
      <c r="N40807">
        <v>5.6749000000000001</v>
      </c>
      <c r="O40807">
        <v>1.9915</v>
      </c>
      <c r="P40807">
        <v>45.008099999999999</v>
      </c>
      <c r="Q40807">
        <v>3.2231999999999998</v>
      </c>
      <c r="R40807">
        <v>70.425600000000003</v>
      </c>
      <c r="S40807">
        <v>1.7021999999999999</v>
      </c>
    </row>
    <row r="40808" spans="1:19" x14ac:dyDescent="0.25">
      <c r="A40808" s="1" t="s">
        <v>32</v>
      </c>
      <c r="B40808">
        <v>231.86779999999999</v>
      </c>
      <c r="C40808" s="1" t="s">
        <v>24</v>
      </c>
      <c r="D40808" s="1" t="s">
        <v>22</v>
      </c>
      <c r="E40808" t="b">
        <v>0</v>
      </c>
      <c r="F40808" t="b">
        <v>0</v>
      </c>
      <c r="G40808">
        <v>2</v>
      </c>
      <c r="H40808" t="b">
        <v>0</v>
      </c>
      <c r="I40808">
        <v>0</v>
      </c>
      <c r="J40808">
        <v>0</v>
      </c>
      <c r="K40808">
        <v>10</v>
      </c>
      <c r="L40808">
        <v>100</v>
      </c>
      <c r="M40808">
        <v>1</v>
      </c>
      <c r="N40808">
        <v>3.1105999999999998</v>
      </c>
      <c r="O40808">
        <v>0.70450000000000002</v>
      </c>
      <c r="P40808">
        <v>99.615099999999998</v>
      </c>
      <c r="Q40808">
        <v>7.1337999999999999</v>
      </c>
      <c r="R40808">
        <v>137.2569</v>
      </c>
      <c r="S40808">
        <v>3.3174000000000001</v>
      </c>
    </row>
    <row r="40809" spans="1:19" x14ac:dyDescent="0.25">
      <c r="A40809" s="1" t="s">
        <v>32</v>
      </c>
      <c r="B40809">
        <v>240.9836</v>
      </c>
      <c r="C40809" s="1" t="s">
        <v>24</v>
      </c>
      <c r="D40809" s="1" t="s">
        <v>22</v>
      </c>
      <c r="E40809" t="b">
        <v>0</v>
      </c>
      <c r="F40809" t="b">
        <v>0</v>
      </c>
      <c r="G40809">
        <v>4</v>
      </c>
      <c r="H40809" t="b">
        <v>0</v>
      </c>
      <c r="I40809">
        <v>1</v>
      </c>
      <c r="J40809">
        <v>0</v>
      </c>
      <c r="K40809">
        <v>10</v>
      </c>
      <c r="L40809">
        <v>94</v>
      </c>
      <c r="M40809">
        <v>1</v>
      </c>
      <c r="N40809">
        <v>5.9518000000000004</v>
      </c>
      <c r="O40809">
        <v>0.71340000000000003</v>
      </c>
      <c r="P40809">
        <v>72.117400000000004</v>
      </c>
      <c r="Q40809">
        <v>5.1646000000000001</v>
      </c>
      <c r="R40809">
        <v>68.390100000000004</v>
      </c>
      <c r="S40809">
        <v>1.653</v>
      </c>
    </row>
    <row r="40810" spans="1:19" x14ac:dyDescent="0.25">
      <c r="A40810" s="1" t="s">
        <v>32</v>
      </c>
      <c r="B40810">
        <v>218.07730000000001</v>
      </c>
      <c r="C40810" s="1" t="s">
        <v>24</v>
      </c>
      <c r="D40810" s="1" t="s">
        <v>22</v>
      </c>
      <c r="E40810" t="b">
        <v>0</v>
      </c>
      <c r="F40810" t="b">
        <v>0</v>
      </c>
      <c r="G40810">
        <v>4</v>
      </c>
      <c r="H40810" t="b">
        <v>0</v>
      </c>
      <c r="I40810">
        <v>1</v>
      </c>
      <c r="J40810">
        <v>0</v>
      </c>
      <c r="K40810">
        <v>10</v>
      </c>
      <c r="L40810">
        <v>97</v>
      </c>
      <c r="M40810">
        <v>1</v>
      </c>
      <c r="N40810">
        <v>6.0666000000000002</v>
      </c>
      <c r="O40810">
        <v>0.79810000000000003</v>
      </c>
      <c r="P40810">
        <v>71.402199999999993</v>
      </c>
      <c r="Q40810">
        <v>5.1134000000000004</v>
      </c>
      <c r="R40810">
        <v>67.094999999999999</v>
      </c>
      <c r="S40810">
        <v>1.6216999999999999</v>
      </c>
    </row>
    <row r="40811" spans="1:19" x14ac:dyDescent="0.25">
      <c r="A40811" s="1" t="s">
        <v>32</v>
      </c>
      <c r="B40811">
        <v>132.06180000000001</v>
      </c>
      <c r="C40811" s="1" t="s">
        <v>24</v>
      </c>
      <c r="D40811" s="1" t="s">
        <v>21</v>
      </c>
      <c r="E40811" t="b">
        <v>0</v>
      </c>
      <c r="F40811" t="b">
        <v>1</v>
      </c>
      <c r="G40811">
        <v>2</v>
      </c>
      <c r="H40811" t="b">
        <v>1</v>
      </c>
      <c r="I40811">
        <v>0</v>
      </c>
      <c r="J40811">
        <v>0</v>
      </c>
      <c r="K40811">
        <v>10</v>
      </c>
      <c r="L40811">
        <v>99</v>
      </c>
      <c r="M40811">
        <v>1</v>
      </c>
      <c r="N40811">
        <v>3.895</v>
      </c>
      <c r="O40811">
        <v>0.90580000000000005</v>
      </c>
      <c r="P40811">
        <v>62.709000000000003</v>
      </c>
      <c r="Q40811">
        <v>4.4908000000000001</v>
      </c>
      <c r="R40811">
        <v>93.490899999999996</v>
      </c>
      <c r="S40811">
        <v>2.2595999999999998</v>
      </c>
    </row>
    <row r="40812" spans="1:19" x14ac:dyDescent="0.25">
      <c r="A40812" s="1" t="s">
        <v>32</v>
      </c>
      <c r="B40812">
        <v>226.02440000000001</v>
      </c>
      <c r="C40812" s="1" t="s">
        <v>24</v>
      </c>
      <c r="D40812" s="1" t="s">
        <v>22</v>
      </c>
      <c r="E40812" t="b">
        <v>0</v>
      </c>
      <c r="F40812" t="b">
        <v>0</v>
      </c>
      <c r="G40812">
        <v>4</v>
      </c>
      <c r="H40812" t="b">
        <v>1</v>
      </c>
      <c r="I40812">
        <v>1</v>
      </c>
      <c r="J40812">
        <v>0</v>
      </c>
      <c r="K40812">
        <v>10</v>
      </c>
      <c r="L40812">
        <v>94</v>
      </c>
      <c r="M40812">
        <v>1</v>
      </c>
      <c r="N40812">
        <v>2.9317000000000002</v>
      </c>
      <c r="O40812">
        <v>0.65890000000000004</v>
      </c>
      <c r="P40812">
        <v>104.8419</v>
      </c>
      <c r="Q40812">
        <v>7.5080999999999998</v>
      </c>
      <c r="R40812">
        <v>149.7816</v>
      </c>
      <c r="S40812">
        <v>3.6202000000000001</v>
      </c>
    </row>
    <row r="40813" spans="1:19" x14ac:dyDescent="0.25">
      <c r="A40813" s="1" t="s">
        <v>32</v>
      </c>
      <c r="B40813">
        <v>143.74870000000001</v>
      </c>
      <c r="C40813" s="1" t="s">
        <v>24</v>
      </c>
      <c r="D40813" s="1" t="s">
        <v>22</v>
      </c>
      <c r="E40813" t="b">
        <v>0</v>
      </c>
      <c r="F40813" t="b">
        <v>0</v>
      </c>
      <c r="G40813">
        <v>3</v>
      </c>
      <c r="H40813" t="b">
        <v>1</v>
      </c>
      <c r="I40813">
        <v>1</v>
      </c>
      <c r="J40813">
        <v>0</v>
      </c>
      <c r="K40813">
        <v>10</v>
      </c>
      <c r="L40813">
        <v>100</v>
      </c>
      <c r="M40813">
        <v>1</v>
      </c>
      <c r="N40813">
        <v>5.6951999999999998</v>
      </c>
      <c r="O40813">
        <v>2.7431999999999999</v>
      </c>
      <c r="P40813">
        <v>46.088700000000003</v>
      </c>
      <c r="Q40813">
        <v>3.3006000000000002</v>
      </c>
      <c r="R40813">
        <v>66.706599999999995</v>
      </c>
      <c r="S40813">
        <v>1.6123000000000001</v>
      </c>
    </row>
    <row r="40814" spans="1:19" x14ac:dyDescent="0.25">
      <c r="A40814" s="1" t="s">
        <v>32</v>
      </c>
      <c r="B40814">
        <v>147.25479999999999</v>
      </c>
      <c r="C40814" s="1" t="s">
        <v>24</v>
      </c>
      <c r="D40814" s="1" t="s">
        <v>22</v>
      </c>
      <c r="E40814" t="b">
        <v>0</v>
      </c>
      <c r="F40814" t="b">
        <v>0</v>
      </c>
      <c r="G40814">
        <v>3</v>
      </c>
      <c r="H40814" t="b">
        <v>0</v>
      </c>
      <c r="I40814">
        <v>1</v>
      </c>
      <c r="J40814">
        <v>0</v>
      </c>
      <c r="K40814">
        <v>9</v>
      </c>
      <c r="L40814">
        <v>93</v>
      </c>
      <c r="M40814">
        <v>1</v>
      </c>
      <c r="N40814">
        <v>2.8635999999999999</v>
      </c>
      <c r="O40814">
        <v>0.36570000000000003</v>
      </c>
      <c r="P40814">
        <v>96.823700000000002</v>
      </c>
      <c r="Q40814">
        <v>6.9339000000000004</v>
      </c>
      <c r="R40814">
        <v>151.4658</v>
      </c>
      <c r="S40814">
        <v>3.6608999999999998</v>
      </c>
    </row>
    <row r="40815" spans="1:19" x14ac:dyDescent="0.25">
      <c r="A40815" s="1" t="s">
        <v>32</v>
      </c>
      <c r="B40815">
        <v>203.8193</v>
      </c>
      <c r="C40815" s="1" t="s">
        <v>24</v>
      </c>
      <c r="D40815" s="1" t="s">
        <v>22</v>
      </c>
      <c r="E40815" t="b">
        <v>0</v>
      </c>
      <c r="F40815" t="b">
        <v>0</v>
      </c>
      <c r="G40815">
        <v>4</v>
      </c>
      <c r="H40815" t="b">
        <v>0</v>
      </c>
      <c r="I40815">
        <v>1</v>
      </c>
      <c r="J40815">
        <v>0</v>
      </c>
      <c r="K40815">
        <v>10</v>
      </c>
      <c r="L40815">
        <v>97</v>
      </c>
      <c r="M40815">
        <v>1</v>
      </c>
      <c r="N40815">
        <v>2.8635999999999999</v>
      </c>
      <c r="O40815">
        <v>0.36570000000000003</v>
      </c>
      <c r="P40815">
        <v>96.823599999999999</v>
      </c>
      <c r="Q40815">
        <v>6.9339000000000004</v>
      </c>
      <c r="R40815">
        <v>151.46549999999999</v>
      </c>
      <c r="S40815">
        <v>3.6608999999999998</v>
      </c>
    </row>
    <row r="40816" spans="1:19" x14ac:dyDescent="0.25">
      <c r="A40816" s="1" t="s">
        <v>32</v>
      </c>
      <c r="B40816">
        <v>220.41470000000001</v>
      </c>
      <c r="C40816" s="1" t="s">
        <v>24</v>
      </c>
      <c r="D40816" s="1" t="s">
        <v>22</v>
      </c>
      <c r="E40816" t="b">
        <v>0</v>
      </c>
      <c r="F40816" t="b">
        <v>0</v>
      </c>
      <c r="G40816">
        <v>4</v>
      </c>
      <c r="H40816" t="b">
        <v>0</v>
      </c>
      <c r="I40816">
        <v>0</v>
      </c>
      <c r="J40816">
        <v>0</v>
      </c>
      <c r="K40816">
        <v>10</v>
      </c>
      <c r="L40816">
        <v>99</v>
      </c>
      <c r="M40816">
        <v>0</v>
      </c>
      <c r="N40816">
        <v>4.3103999999999996</v>
      </c>
      <c r="O40816">
        <v>0.93779999999999997</v>
      </c>
      <c r="P40816">
        <v>56.095799999999997</v>
      </c>
      <c r="Q40816">
        <v>4.0171999999999999</v>
      </c>
      <c r="R40816">
        <v>84.320599999999999</v>
      </c>
      <c r="S40816">
        <v>2.0379999999999998</v>
      </c>
    </row>
    <row r="40817" spans="1:19" x14ac:dyDescent="0.25">
      <c r="A40817" s="1" t="s">
        <v>32</v>
      </c>
      <c r="B40817">
        <v>235.37389999999999</v>
      </c>
      <c r="C40817" s="1" t="s">
        <v>24</v>
      </c>
      <c r="D40817" s="1" t="s">
        <v>22</v>
      </c>
      <c r="E40817" t="b">
        <v>0</v>
      </c>
      <c r="F40817" t="b">
        <v>0</v>
      </c>
      <c r="G40817">
        <v>4</v>
      </c>
      <c r="H40817" t="b">
        <v>0</v>
      </c>
      <c r="I40817">
        <v>0</v>
      </c>
      <c r="J40817">
        <v>0</v>
      </c>
      <c r="K40817">
        <v>8</v>
      </c>
      <c r="L40817">
        <v>84</v>
      </c>
      <c r="M40817">
        <v>1</v>
      </c>
      <c r="N40817">
        <v>1.9824999999999999</v>
      </c>
      <c r="O40817">
        <v>0.55730000000000002</v>
      </c>
      <c r="P40817">
        <v>131.72329999999999</v>
      </c>
      <c r="Q40817">
        <v>9.4331999999999994</v>
      </c>
      <c r="R40817">
        <v>198.8141</v>
      </c>
      <c r="S40817">
        <v>4.8052999999999999</v>
      </c>
    </row>
    <row r="40818" spans="1:19" x14ac:dyDescent="0.25">
      <c r="A40818" s="1" t="s">
        <v>32</v>
      </c>
      <c r="B40818">
        <v>226.02440000000001</v>
      </c>
      <c r="C40818" s="1" t="s">
        <v>24</v>
      </c>
      <c r="D40818" s="1" t="s">
        <v>22</v>
      </c>
      <c r="E40818" t="b">
        <v>0</v>
      </c>
      <c r="F40818" t="b">
        <v>0</v>
      </c>
      <c r="G40818">
        <v>4</v>
      </c>
      <c r="H40818" t="b">
        <v>0</v>
      </c>
      <c r="I40818">
        <v>0</v>
      </c>
      <c r="J40818">
        <v>0</v>
      </c>
      <c r="K40818">
        <v>10</v>
      </c>
      <c r="L40818">
        <v>96</v>
      </c>
      <c r="M40818">
        <v>1</v>
      </c>
      <c r="N40818">
        <v>2.3891</v>
      </c>
      <c r="O40818">
        <v>0.21909999999999999</v>
      </c>
      <c r="P40818">
        <v>111.3159</v>
      </c>
      <c r="Q40818">
        <v>7.9717000000000002</v>
      </c>
      <c r="R40818">
        <v>175.77520000000001</v>
      </c>
      <c r="S40818">
        <v>4.2484000000000002</v>
      </c>
    </row>
    <row r="40819" spans="1:19" x14ac:dyDescent="0.25">
      <c r="A40819" s="1" t="s">
        <v>32</v>
      </c>
      <c r="B40819">
        <v>243.5547</v>
      </c>
      <c r="C40819" s="1" t="s">
        <v>24</v>
      </c>
      <c r="D40819" s="1" t="s">
        <v>22</v>
      </c>
      <c r="E40819" t="b">
        <v>0</v>
      </c>
      <c r="F40819" t="b">
        <v>0</v>
      </c>
      <c r="G40819">
        <v>2</v>
      </c>
      <c r="H40819" t="b">
        <v>0</v>
      </c>
      <c r="I40819">
        <v>1</v>
      </c>
      <c r="J40819">
        <v>0</v>
      </c>
      <c r="K40819">
        <v>10</v>
      </c>
      <c r="L40819">
        <v>100</v>
      </c>
      <c r="M40819">
        <v>1</v>
      </c>
      <c r="N40819">
        <v>5.0509000000000004</v>
      </c>
      <c r="O40819">
        <v>0.58850000000000002</v>
      </c>
      <c r="P40819">
        <v>135.21279999999999</v>
      </c>
      <c r="Q40819">
        <v>9.6830999999999996</v>
      </c>
      <c r="R40819">
        <v>87.454700000000003</v>
      </c>
      <c r="S40819">
        <v>2.1137000000000001</v>
      </c>
    </row>
    <row r="40820" spans="1:19" x14ac:dyDescent="0.25">
      <c r="A40820" s="1" t="s">
        <v>32</v>
      </c>
      <c r="B40820">
        <v>134.63290000000001</v>
      </c>
      <c r="C40820" s="1" t="s">
        <v>24</v>
      </c>
      <c r="D40820" s="1" t="s">
        <v>22</v>
      </c>
      <c r="E40820" t="b">
        <v>0</v>
      </c>
      <c r="F40820" t="b">
        <v>0</v>
      </c>
      <c r="G40820">
        <v>3</v>
      </c>
      <c r="H40820" t="b">
        <v>1</v>
      </c>
      <c r="I40820">
        <v>0</v>
      </c>
      <c r="J40820">
        <v>0</v>
      </c>
      <c r="K40820">
        <v>10</v>
      </c>
      <c r="L40820">
        <v>98</v>
      </c>
      <c r="M40820">
        <v>1</v>
      </c>
      <c r="N40820">
        <v>4.5766</v>
      </c>
      <c r="O40820">
        <v>0.12670000000000001</v>
      </c>
      <c r="P40820">
        <v>56.882100000000001</v>
      </c>
      <c r="Q40820">
        <v>4.0735000000000001</v>
      </c>
      <c r="R40820">
        <v>76.479399999999998</v>
      </c>
      <c r="S40820">
        <v>1.8485</v>
      </c>
    </row>
    <row r="40821" spans="1:19" x14ac:dyDescent="0.25">
      <c r="A40821" s="1" t="s">
        <v>32</v>
      </c>
      <c r="B40821">
        <v>243.5547</v>
      </c>
      <c r="C40821" s="1" t="s">
        <v>24</v>
      </c>
      <c r="D40821" s="1" t="s">
        <v>22</v>
      </c>
      <c r="E40821" t="b">
        <v>0</v>
      </c>
      <c r="F40821" t="b">
        <v>0</v>
      </c>
      <c r="G40821">
        <v>6</v>
      </c>
      <c r="H40821" t="b">
        <v>0</v>
      </c>
      <c r="I40821">
        <v>0</v>
      </c>
      <c r="J40821">
        <v>1</v>
      </c>
      <c r="K40821">
        <v>10</v>
      </c>
      <c r="L40821">
        <v>99</v>
      </c>
      <c r="M40821">
        <v>2</v>
      </c>
      <c r="N40821">
        <v>4.7042999999999999</v>
      </c>
      <c r="O40821">
        <v>0.33429999999999999</v>
      </c>
      <c r="P40821">
        <v>51.600099999999998</v>
      </c>
      <c r="Q40821">
        <v>3.6953</v>
      </c>
      <c r="R40821">
        <v>76.132400000000004</v>
      </c>
      <c r="S40821">
        <v>1.8401000000000001</v>
      </c>
    </row>
    <row r="40822" spans="1:19" x14ac:dyDescent="0.25">
      <c r="A40822" s="1" t="s">
        <v>32</v>
      </c>
      <c r="B40822">
        <v>192.36609999999999</v>
      </c>
      <c r="C40822" s="1" t="s">
        <v>24</v>
      </c>
      <c r="D40822" s="1" t="s">
        <v>22</v>
      </c>
      <c r="E40822" t="b">
        <v>0</v>
      </c>
      <c r="F40822" t="b">
        <v>0</v>
      </c>
      <c r="G40822">
        <v>4</v>
      </c>
      <c r="H40822" t="b">
        <v>1</v>
      </c>
      <c r="I40822">
        <v>1</v>
      </c>
      <c r="J40822">
        <v>0</v>
      </c>
      <c r="K40822">
        <v>10</v>
      </c>
      <c r="L40822">
        <v>99</v>
      </c>
      <c r="M40822">
        <v>1</v>
      </c>
      <c r="N40822">
        <v>5.2706999999999997</v>
      </c>
      <c r="O40822">
        <v>0.24429999999999999</v>
      </c>
      <c r="P40822">
        <v>50.112400000000001</v>
      </c>
      <c r="Q40822">
        <v>3.5886999999999998</v>
      </c>
      <c r="R40822">
        <v>78.573599999999999</v>
      </c>
      <c r="S40822">
        <v>1.8991</v>
      </c>
    </row>
    <row r="40823" spans="1:19" x14ac:dyDescent="0.25">
      <c r="A40823" s="1" t="s">
        <v>32</v>
      </c>
      <c r="B40823">
        <v>382.39490000000001</v>
      </c>
      <c r="C40823" s="1" t="s">
        <v>24</v>
      </c>
      <c r="D40823" s="1" t="s">
        <v>21</v>
      </c>
      <c r="E40823" t="b">
        <v>0</v>
      </c>
      <c r="F40823" t="b">
        <v>1</v>
      </c>
      <c r="G40823">
        <v>4</v>
      </c>
      <c r="H40823" t="b">
        <v>0</v>
      </c>
      <c r="I40823">
        <v>1</v>
      </c>
      <c r="J40823">
        <v>0</v>
      </c>
      <c r="K40823">
        <v>8</v>
      </c>
      <c r="L40823">
        <v>89</v>
      </c>
      <c r="M40823">
        <v>2</v>
      </c>
      <c r="N40823">
        <v>1.7925</v>
      </c>
      <c r="O40823">
        <v>0.52070000000000005</v>
      </c>
      <c r="P40823">
        <v>147.27680000000001</v>
      </c>
      <c r="Q40823">
        <v>10.547000000000001</v>
      </c>
      <c r="R40823">
        <v>228.19139999999999</v>
      </c>
      <c r="S40823">
        <v>5.5152999999999999</v>
      </c>
    </row>
    <row r="40824" spans="1:19" x14ac:dyDescent="0.25">
      <c r="A40824" s="1" t="s">
        <v>32</v>
      </c>
      <c r="B40824">
        <v>148.42339999999999</v>
      </c>
      <c r="C40824" s="1" t="s">
        <v>24</v>
      </c>
      <c r="D40824" s="1" t="s">
        <v>22</v>
      </c>
      <c r="E40824" t="b">
        <v>0</v>
      </c>
      <c r="F40824" t="b">
        <v>0</v>
      </c>
      <c r="G40824">
        <v>4</v>
      </c>
      <c r="H40824" t="b">
        <v>1</v>
      </c>
      <c r="I40824">
        <v>0</v>
      </c>
      <c r="J40824">
        <v>0</v>
      </c>
      <c r="K40824">
        <v>9</v>
      </c>
      <c r="L40824">
        <v>96</v>
      </c>
      <c r="M40824">
        <v>1</v>
      </c>
      <c r="N40824">
        <v>5.6548999999999996</v>
      </c>
      <c r="O40824">
        <v>0.2079</v>
      </c>
      <c r="P40824">
        <v>46.953699999999998</v>
      </c>
      <c r="Q40824">
        <v>3.3624999999999998</v>
      </c>
      <c r="R40824">
        <v>62.9529</v>
      </c>
      <c r="S40824">
        <v>1.5215000000000001</v>
      </c>
    </row>
    <row r="40825" spans="1:19" x14ac:dyDescent="0.25">
      <c r="A40825" s="1" t="s">
        <v>32</v>
      </c>
      <c r="B40825">
        <v>120.6087</v>
      </c>
      <c r="C40825" s="1" t="s">
        <v>24</v>
      </c>
      <c r="D40825" s="1" t="s">
        <v>22</v>
      </c>
      <c r="E40825" t="b">
        <v>0</v>
      </c>
      <c r="F40825" t="b">
        <v>0</v>
      </c>
      <c r="G40825">
        <v>2</v>
      </c>
      <c r="H40825" t="b">
        <v>0</v>
      </c>
      <c r="I40825">
        <v>1</v>
      </c>
      <c r="J40825">
        <v>0</v>
      </c>
      <c r="K40825">
        <v>8</v>
      </c>
      <c r="L40825">
        <v>83</v>
      </c>
      <c r="M40825">
        <v>1</v>
      </c>
      <c r="N40825">
        <v>3.2271999999999998</v>
      </c>
      <c r="O40825">
        <v>0.44</v>
      </c>
      <c r="P40825">
        <v>99.088700000000003</v>
      </c>
      <c r="Q40825">
        <v>7.0960999999999999</v>
      </c>
      <c r="R40825">
        <v>134.0864</v>
      </c>
      <c r="S40825">
        <v>3.2408000000000001</v>
      </c>
    </row>
    <row r="40826" spans="1:19" x14ac:dyDescent="0.25">
      <c r="A40826" s="1" t="s">
        <v>32</v>
      </c>
      <c r="B40826">
        <v>205.2217</v>
      </c>
      <c r="C40826" s="1" t="s">
        <v>24</v>
      </c>
      <c r="D40826" s="1" t="s">
        <v>22</v>
      </c>
      <c r="E40826" t="b">
        <v>0</v>
      </c>
      <c r="F40826" t="b">
        <v>0</v>
      </c>
      <c r="G40826">
        <v>2</v>
      </c>
      <c r="H40826" t="b">
        <v>0</v>
      </c>
      <c r="I40826">
        <v>0</v>
      </c>
      <c r="J40826">
        <v>0</v>
      </c>
      <c r="K40826">
        <v>10</v>
      </c>
      <c r="L40826">
        <v>99</v>
      </c>
      <c r="M40826">
        <v>1</v>
      </c>
      <c r="N40826">
        <v>5.4170999999999996</v>
      </c>
      <c r="O40826">
        <v>0.2893</v>
      </c>
      <c r="P40826">
        <v>129.9478</v>
      </c>
      <c r="Q40826">
        <v>9.3059999999999992</v>
      </c>
      <c r="R40826">
        <v>84.381900000000002</v>
      </c>
      <c r="S40826">
        <v>2.0394999999999999</v>
      </c>
    </row>
    <row r="40827" spans="1:19" x14ac:dyDescent="0.25">
      <c r="A40827" s="1" t="s">
        <v>32</v>
      </c>
      <c r="B40827">
        <v>237.71119999999999</v>
      </c>
      <c r="C40827" s="1" t="s">
        <v>24</v>
      </c>
      <c r="D40827" s="1" t="s">
        <v>22</v>
      </c>
      <c r="E40827" t="b">
        <v>0</v>
      </c>
      <c r="F40827" t="b">
        <v>0</v>
      </c>
      <c r="G40827">
        <v>4</v>
      </c>
      <c r="H40827" t="b">
        <v>0</v>
      </c>
      <c r="I40827">
        <v>1</v>
      </c>
      <c r="J40827">
        <v>0</v>
      </c>
      <c r="K40827">
        <v>10</v>
      </c>
      <c r="L40827">
        <v>100</v>
      </c>
      <c r="M40827">
        <v>1</v>
      </c>
      <c r="N40827">
        <v>5.9917999999999996</v>
      </c>
      <c r="O40827">
        <v>0.19270000000000001</v>
      </c>
      <c r="P40827">
        <v>107.3002</v>
      </c>
      <c r="Q40827">
        <v>7.6840999999999999</v>
      </c>
      <c r="R40827">
        <v>76.979900000000001</v>
      </c>
      <c r="S40827">
        <v>1.8606</v>
      </c>
    </row>
    <row r="40828" spans="1:19" x14ac:dyDescent="0.25">
      <c r="A40828" s="1" t="s">
        <v>32</v>
      </c>
      <c r="B40828">
        <v>278.14789999999999</v>
      </c>
      <c r="C40828" s="1" t="s">
        <v>24</v>
      </c>
      <c r="D40828" s="1" t="s">
        <v>22</v>
      </c>
      <c r="E40828" t="b">
        <v>0</v>
      </c>
      <c r="F40828" t="b">
        <v>0</v>
      </c>
      <c r="G40828">
        <v>3</v>
      </c>
      <c r="H40828" t="b">
        <v>0</v>
      </c>
      <c r="I40828">
        <v>0</v>
      </c>
      <c r="J40828">
        <v>0</v>
      </c>
      <c r="K40828">
        <v>10</v>
      </c>
      <c r="L40828">
        <v>96</v>
      </c>
      <c r="M40828">
        <v>1</v>
      </c>
      <c r="N40828">
        <v>4.7881999999999998</v>
      </c>
      <c r="O40828">
        <v>1.1065</v>
      </c>
      <c r="P40828">
        <v>51.900199999999998</v>
      </c>
      <c r="Q40828">
        <v>3.7168000000000001</v>
      </c>
      <c r="R40828">
        <v>73.6036</v>
      </c>
      <c r="S40828">
        <v>1.7789999999999999</v>
      </c>
    </row>
    <row r="40829" spans="1:19" x14ac:dyDescent="0.25">
      <c r="A40829" s="1" t="s">
        <v>32</v>
      </c>
      <c r="B40829">
        <v>173.9008</v>
      </c>
      <c r="C40829" s="1" t="s">
        <v>24</v>
      </c>
      <c r="D40829" s="1" t="s">
        <v>21</v>
      </c>
      <c r="E40829" t="b">
        <v>0</v>
      </c>
      <c r="F40829" t="b">
        <v>1</v>
      </c>
      <c r="G40829">
        <v>6</v>
      </c>
      <c r="H40829" t="b">
        <v>0</v>
      </c>
      <c r="I40829">
        <v>1</v>
      </c>
      <c r="J40829">
        <v>0</v>
      </c>
      <c r="K40829">
        <v>10</v>
      </c>
      <c r="L40829">
        <v>98</v>
      </c>
      <c r="M40829">
        <v>2</v>
      </c>
      <c r="N40829">
        <v>4.4118000000000004</v>
      </c>
      <c r="O40829">
        <v>0.3765</v>
      </c>
      <c r="P40829">
        <v>85.447100000000006</v>
      </c>
      <c r="Q40829">
        <v>6.1192000000000002</v>
      </c>
      <c r="R40829">
        <v>95.575900000000004</v>
      </c>
      <c r="S40829">
        <v>2.31</v>
      </c>
    </row>
    <row r="40830" spans="1:19" x14ac:dyDescent="0.25">
      <c r="A40830" s="1" t="s">
        <v>32</v>
      </c>
      <c r="B40830">
        <v>169.2261</v>
      </c>
      <c r="C40830" s="1" t="s">
        <v>24</v>
      </c>
      <c r="D40830" s="1" t="s">
        <v>21</v>
      </c>
      <c r="E40830" t="b">
        <v>0</v>
      </c>
      <c r="F40830" t="b">
        <v>1</v>
      </c>
      <c r="G40830">
        <v>2</v>
      </c>
      <c r="H40830" t="b">
        <v>1</v>
      </c>
      <c r="I40830">
        <v>0</v>
      </c>
      <c r="J40830">
        <v>0</v>
      </c>
      <c r="K40830">
        <v>10</v>
      </c>
      <c r="L40830">
        <v>100</v>
      </c>
      <c r="M40830">
        <v>1</v>
      </c>
      <c r="N40830">
        <v>5.3371000000000004</v>
      </c>
      <c r="O40830">
        <v>0.57440000000000002</v>
      </c>
      <c r="P40830">
        <v>72.877899999999997</v>
      </c>
      <c r="Q40830">
        <v>5.2190000000000003</v>
      </c>
      <c r="R40830">
        <v>77.883899999999997</v>
      </c>
      <c r="S40830">
        <v>1.8824000000000001</v>
      </c>
    </row>
    <row r="40831" spans="1:19" x14ac:dyDescent="0.25">
      <c r="A40831" s="1" t="s">
        <v>32</v>
      </c>
      <c r="B40831">
        <v>220.18090000000001</v>
      </c>
      <c r="C40831" s="1" t="s">
        <v>24</v>
      </c>
      <c r="D40831" s="1" t="s">
        <v>22</v>
      </c>
      <c r="E40831" t="b">
        <v>0</v>
      </c>
      <c r="F40831" t="b">
        <v>0</v>
      </c>
      <c r="G40831">
        <v>4</v>
      </c>
      <c r="H40831" t="b">
        <v>0</v>
      </c>
      <c r="I40831">
        <v>1</v>
      </c>
      <c r="J40831">
        <v>0</v>
      </c>
      <c r="K40831">
        <v>10</v>
      </c>
      <c r="L40831">
        <v>87</v>
      </c>
      <c r="M40831">
        <v>1</v>
      </c>
      <c r="N40831">
        <v>3.9363999999999999</v>
      </c>
      <c r="O40831">
        <v>1.0927</v>
      </c>
      <c r="P40831">
        <v>75.444999999999993</v>
      </c>
      <c r="Q40831">
        <v>5.4028999999999998</v>
      </c>
      <c r="R40831">
        <v>97.613799999999998</v>
      </c>
      <c r="S40831">
        <v>2.3593000000000002</v>
      </c>
    </row>
    <row r="40832" spans="1:19" x14ac:dyDescent="0.25">
      <c r="A40832" s="1" t="s">
        <v>32</v>
      </c>
      <c r="B40832">
        <v>322.32429999999999</v>
      </c>
      <c r="C40832" s="1" t="s">
        <v>24</v>
      </c>
      <c r="D40832" s="1" t="s">
        <v>21</v>
      </c>
      <c r="E40832" t="b">
        <v>0</v>
      </c>
      <c r="F40832" t="b">
        <v>1</v>
      </c>
      <c r="G40832">
        <v>2</v>
      </c>
      <c r="H40832" t="b">
        <v>1</v>
      </c>
      <c r="I40832">
        <v>0</v>
      </c>
      <c r="J40832">
        <v>0</v>
      </c>
      <c r="K40832">
        <v>10</v>
      </c>
      <c r="L40832">
        <v>91</v>
      </c>
      <c r="M40832">
        <v>1</v>
      </c>
      <c r="N40832">
        <v>4.2728000000000002</v>
      </c>
      <c r="O40832">
        <v>0.35110000000000002</v>
      </c>
      <c r="P40832">
        <v>59.552399999999999</v>
      </c>
      <c r="Q40832">
        <v>4.2647000000000004</v>
      </c>
      <c r="R40832">
        <v>80.634200000000007</v>
      </c>
      <c r="S40832">
        <v>1.9489000000000001</v>
      </c>
    </row>
    <row r="40833" spans="1:19" x14ac:dyDescent="0.25">
      <c r="A40833" s="1" t="s">
        <v>32</v>
      </c>
      <c r="B40833">
        <v>194.70349999999999</v>
      </c>
      <c r="C40833" s="1" t="s">
        <v>24</v>
      </c>
      <c r="D40833" s="1" t="s">
        <v>22</v>
      </c>
      <c r="E40833" t="b">
        <v>0</v>
      </c>
      <c r="F40833" t="b">
        <v>0</v>
      </c>
      <c r="G40833">
        <v>2</v>
      </c>
      <c r="H40833" t="b">
        <v>1</v>
      </c>
      <c r="I40833">
        <v>1</v>
      </c>
      <c r="J40833">
        <v>0</v>
      </c>
      <c r="K40833">
        <v>10</v>
      </c>
      <c r="L40833">
        <v>100</v>
      </c>
      <c r="M40833">
        <v>1</v>
      </c>
      <c r="N40833">
        <v>4.6609999999999996</v>
      </c>
      <c r="O40833">
        <v>0.31780000000000003</v>
      </c>
      <c r="P40833">
        <v>51.786900000000003</v>
      </c>
      <c r="Q40833">
        <v>3.7086000000000001</v>
      </c>
      <c r="R40833">
        <v>74.841200000000001</v>
      </c>
      <c r="S40833">
        <v>1.8089</v>
      </c>
    </row>
    <row r="40834" spans="1:19" x14ac:dyDescent="0.25">
      <c r="A40834" s="1" t="s">
        <v>32</v>
      </c>
      <c r="B40834">
        <v>319.75319999999999</v>
      </c>
      <c r="C40834" s="1" t="s">
        <v>24</v>
      </c>
      <c r="D40834" s="1" t="s">
        <v>22</v>
      </c>
      <c r="E40834" t="b">
        <v>0</v>
      </c>
      <c r="F40834" t="b">
        <v>0</v>
      </c>
      <c r="G40834">
        <v>6</v>
      </c>
      <c r="H40834" t="b">
        <v>1</v>
      </c>
      <c r="I40834">
        <v>0</v>
      </c>
      <c r="J40834">
        <v>1</v>
      </c>
      <c r="K40834">
        <v>10</v>
      </c>
      <c r="L40834">
        <v>98</v>
      </c>
      <c r="M40834">
        <v>1</v>
      </c>
      <c r="N40834">
        <v>4.8692000000000002</v>
      </c>
      <c r="O40834">
        <v>0.38900000000000001</v>
      </c>
      <c r="P40834">
        <v>58.514699999999998</v>
      </c>
      <c r="Q40834">
        <v>4.1904000000000003</v>
      </c>
      <c r="R40834">
        <v>75.512</v>
      </c>
      <c r="S40834">
        <v>1.8250999999999999</v>
      </c>
    </row>
    <row r="40835" spans="1:19" x14ac:dyDescent="0.25">
      <c r="A40835" s="1" t="s">
        <v>32</v>
      </c>
      <c r="B40835">
        <v>231.86779999999999</v>
      </c>
      <c r="C40835" s="1" t="s">
        <v>24</v>
      </c>
      <c r="D40835" s="1" t="s">
        <v>22</v>
      </c>
      <c r="E40835" t="b">
        <v>0</v>
      </c>
      <c r="F40835" t="b">
        <v>0</v>
      </c>
      <c r="G40835">
        <v>2</v>
      </c>
      <c r="H40835" t="b">
        <v>1</v>
      </c>
      <c r="I40835">
        <v>0</v>
      </c>
      <c r="J40835">
        <v>1</v>
      </c>
      <c r="K40835">
        <v>10</v>
      </c>
      <c r="L40835">
        <v>100</v>
      </c>
      <c r="M40835">
        <v>1</v>
      </c>
      <c r="N40835">
        <v>3.1516999999999999</v>
      </c>
      <c r="O40835">
        <v>0.88600000000000001</v>
      </c>
      <c r="P40835">
        <v>97.340199999999996</v>
      </c>
      <c r="Q40835">
        <v>6.9709000000000003</v>
      </c>
      <c r="R40835">
        <v>133.1825</v>
      </c>
      <c r="S40835">
        <v>3.2189999999999999</v>
      </c>
    </row>
    <row r="40836" spans="1:19" x14ac:dyDescent="0.25">
      <c r="A40836" s="1" t="s">
        <v>32</v>
      </c>
      <c r="B40836">
        <v>214.5712</v>
      </c>
      <c r="C40836" s="1" t="s">
        <v>24</v>
      </c>
      <c r="D40836" s="1" t="s">
        <v>22</v>
      </c>
      <c r="E40836" t="b">
        <v>0</v>
      </c>
      <c r="F40836" t="b">
        <v>0</v>
      </c>
      <c r="G40836">
        <v>4</v>
      </c>
      <c r="H40836" t="b">
        <v>1</v>
      </c>
      <c r="I40836">
        <v>0</v>
      </c>
      <c r="J40836">
        <v>1</v>
      </c>
      <c r="K40836">
        <v>10</v>
      </c>
      <c r="L40836">
        <v>97</v>
      </c>
      <c r="M40836">
        <v>1</v>
      </c>
      <c r="N40836">
        <v>3.9882</v>
      </c>
      <c r="O40836">
        <v>0.44109999999999999</v>
      </c>
      <c r="P40836">
        <v>60.275199999999998</v>
      </c>
      <c r="Q40836">
        <v>4.3164999999999996</v>
      </c>
      <c r="R40836">
        <v>87.977599999999995</v>
      </c>
      <c r="S40836">
        <v>2.1263999999999998</v>
      </c>
    </row>
    <row r="40837" spans="1:19" x14ac:dyDescent="0.25">
      <c r="A40837" s="1" t="s">
        <v>32</v>
      </c>
      <c r="B40837">
        <v>119.44</v>
      </c>
      <c r="C40837" s="1" t="s">
        <v>24</v>
      </c>
      <c r="D40837" s="1" t="s">
        <v>22</v>
      </c>
      <c r="E40837" t="b">
        <v>0</v>
      </c>
      <c r="F40837" t="b">
        <v>0</v>
      </c>
      <c r="G40837">
        <v>2</v>
      </c>
      <c r="H40837" t="b">
        <v>0</v>
      </c>
      <c r="I40837">
        <v>0</v>
      </c>
      <c r="J40837">
        <v>1</v>
      </c>
      <c r="K40837">
        <v>8</v>
      </c>
      <c r="L40837">
        <v>91</v>
      </c>
      <c r="M40837">
        <v>1</v>
      </c>
      <c r="N40837">
        <v>4.992</v>
      </c>
      <c r="O40837">
        <v>0.34139999999999998</v>
      </c>
      <c r="P40837">
        <v>90.83</v>
      </c>
      <c r="Q40837">
        <v>6.5045999999999999</v>
      </c>
      <c r="R40837">
        <v>85.152100000000004</v>
      </c>
      <c r="S40837">
        <v>2.0581</v>
      </c>
    </row>
    <row r="40838" spans="1:19" x14ac:dyDescent="0.25">
      <c r="A40838" s="1" t="s">
        <v>32</v>
      </c>
      <c r="B40838">
        <v>186.52269999999999</v>
      </c>
      <c r="C40838" s="1" t="s">
        <v>24</v>
      </c>
      <c r="D40838" s="1" t="s">
        <v>22</v>
      </c>
      <c r="E40838" t="b">
        <v>0</v>
      </c>
      <c r="F40838" t="b">
        <v>0</v>
      </c>
      <c r="G40838">
        <v>4</v>
      </c>
      <c r="H40838" t="b">
        <v>0</v>
      </c>
      <c r="I40838">
        <v>0</v>
      </c>
      <c r="J40838">
        <v>1</v>
      </c>
      <c r="K40838">
        <v>9</v>
      </c>
      <c r="L40838">
        <v>90</v>
      </c>
      <c r="M40838">
        <v>1</v>
      </c>
      <c r="N40838">
        <v>4.3122999999999996</v>
      </c>
      <c r="O40838">
        <v>0.4506</v>
      </c>
      <c r="P40838">
        <v>87.047799999999995</v>
      </c>
      <c r="Q40838">
        <v>6.2337999999999996</v>
      </c>
      <c r="R40838">
        <v>97.501099999999994</v>
      </c>
      <c r="S40838">
        <v>2.3565999999999998</v>
      </c>
    </row>
    <row r="40839" spans="1:19" x14ac:dyDescent="0.25">
      <c r="A40839" s="1" t="s">
        <v>32</v>
      </c>
      <c r="B40839">
        <v>177.40690000000001</v>
      </c>
      <c r="C40839" s="1" t="s">
        <v>24</v>
      </c>
      <c r="D40839" s="1" t="s">
        <v>22</v>
      </c>
      <c r="E40839" t="b">
        <v>0</v>
      </c>
      <c r="F40839" t="b">
        <v>0</v>
      </c>
      <c r="G40839">
        <v>2</v>
      </c>
      <c r="H40839" t="b">
        <v>0</v>
      </c>
      <c r="I40839">
        <v>0</v>
      </c>
      <c r="J40839">
        <v>1</v>
      </c>
      <c r="K40839">
        <v>9</v>
      </c>
      <c r="L40839">
        <v>89</v>
      </c>
      <c r="M40839">
        <v>1</v>
      </c>
      <c r="N40839">
        <v>3.6076000000000001</v>
      </c>
      <c r="O40839">
        <v>0.85870000000000002</v>
      </c>
      <c r="P40839">
        <v>81.238799999999998</v>
      </c>
      <c r="Q40839">
        <v>5.8178000000000001</v>
      </c>
      <c r="R40839">
        <v>106.8986</v>
      </c>
      <c r="S40839">
        <v>2.5836999999999999</v>
      </c>
    </row>
    <row r="40840" spans="1:19" x14ac:dyDescent="0.25">
      <c r="A40840" s="1" t="s">
        <v>32</v>
      </c>
      <c r="B40840">
        <v>202.8843</v>
      </c>
      <c r="C40840" s="1" t="s">
        <v>24</v>
      </c>
      <c r="D40840" s="1" t="s">
        <v>22</v>
      </c>
      <c r="E40840" t="b">
        <v>0</v>
      </c>
      <c r="F40840" t="b">
        <v>0</v>
      </c>
      <c r="G40840">
        <v>4</v>
      </c>
      <c r="H40840" t="b">
        <v>0</v>
      </c>
      <c r="I40840">
        <v>0</v>
      </c>
      <c r="J40840">
        <v>1</v>
      </c>
      <c r="K40840">
        <v>8</v>
      </c>
      <c r="L40840">
        <v>77</v>
      </c>
      <c r="M40840">
        <v>1</v>
      </c>
      <c r="N40840">
        <v>3.9982000000000002</v>
      </c>
      <c r="O40840">
        <v>1.1384000000000001</v>
      </c>
      <c r="P40840">
        <v>74.525599999999997</v>
      </c>
      <c r="Q40840">
        <v>5.3369999999999997</v>
      </c>
      <c r="R40840">
        <v>96.116799999999998</v>
      </c>
      <c r="S40840">
        <v>2.3231000000000002</v>
      </c>
    </row>
    <row r="40841" spans="1:19" x14ac:dyDescent="0.25">
      <c r="A40841" s="1" t="s">
        <v>32</v>
      </c>
      <c r="B40841">
        <v>276.97919999999999</v>
      </c>
      <c r="C40841" s="1" t="s">
        <v>24</v>
      </c>
      <c r="D40841" s="1" t="s">
        <v>22</v>
      </c>
      <c r="E40841" t="b">
        <v>0</v>
      </c>
      <c r="F40841" t="b">
        <v>0</v>
      </c>
      <c r="G40841">
        <v>6</v>
      </c>
      <c r="H40841" t="b">
        <v>0</v>
      </c>
      <c r="I40841">
        <v>0</v>
      </c>
      <c r="J40841">
        <v>1</v>
      </c>
      <c r="K40841">
        <v>6</v>
      </c>
      <c r="L40841">
        <v>72</v>
      </c>
      <c r="M40841">
        <v>1</v>
      </c>
      <c r="N40841">
        <v>3.8252999999999999</v>
      </c>
      <c r="O40841">
        <v>1.0491999999999999</v>
      </c>
      <c r="P40841">
        <v>77.308599999999998</v>
      </c>
      <c r="Q40841">
        <v>5.5362999999999998</v>
      </c>
      <c r="R40841">
        <v>100.5449</v>
      </c>
      <c r="S40841">
        <v>2.4300999999999999</v>
      </c>
    </row>
    <row r="40842" spans="1:19" x14ac:dyDescent="0.25">
      <c r="A40842" s="1" t="s">
        <v>32</v>
      </c>
      <c r="B40842">
        <v>276.97919999999999</v>
      </c>
      <c r="C40842" s="1" t="s">
        <v>24</v>
      </c>
      <c r="D40842" s="1" t="s">
        <v>22</v>
      </c>
      <c r="E40842" t="b">
        <v>0</v>
      </c>
      <c r="F40842" t="b">
        <v>0</v>
      </c>
      <c r="G40842">
        <v>6</v>
      </c>
      <c r="H40842" t="b">
        <v>0</v>
      </c>
      <c r="I40842">
        <v>0</v>
      </c>
      <c r="J40842">
        <v>1</v>
      </c>
      <c r="K40842">
        <v>5</v>
      </c>
      <c r="L40842">
        <v>60</v>
      </c>
      <c r="M40842">
        <v>1</v>
      </c>
      <c r="N40842">
        <v>4.3689999999999998</v>
      </c>
      <c r="O40842">
        <v>0.87250000000000005</v>
      </c>
      <c r="P40842">
        <v>67.116799999999998</v>
      </c>
      <c r="Q40842">
        <v>4.8064999999999998</v>
      </c>
      <c r="R40842">
        <v>86.614699999999999</v>
      </c>
      <c r="S40842">
        <v>2.0933999999999999</v>
      </c>
    </row>
    <row r="40843" spans="1:19" x14ac:dyDescent="0.25">
      <c r="A40843" s="1" t="s">
        <v>32</v>
      </c>
      <c r="B40843">
        <v>289.8347</v>
      </c>
      <c r="C40843" s="1" t="s">
        <v>24</v>
      </c>
      <c r="D40843" s="1" t="s">
        <v>22</v>
      </c>
      <c r="E40843" t="b">
        <v>0</v>
      </c>
      <c r="F40843" t="b">
        <v>0</v>
      </c>
      <c r="G40843">
        <v>6</v>
      </c>
      <c r="H40843" t="b">
        <v>0</v>
      </c>
      <c r="I40843">
        <v>0</v>
      </c>
      <c r="J40843">
        <v>1</v>
      </c>
      <c r="K40843">
        <v>8</v>
      </c>
      <c r="L40843">
        <v>86</v>
      </c>
      <c r="M40843">
        <v>1</v>
      </c>
      <c r="N40843">
        <v>3.0819999999999999</v>
      </c>
      <c r="O40843">
        <v>0.49209999999999998</v>
      </c>
      <c r="P40843">
        <v>80.331699999999998</v>
      </c>
      <c r="Q40843">
        <v>5.7527999999999997</v>
      </c>
      <c r="R40843">
        <v>121.74890000000001</v>
      </c>
      <c r="S40843">
        <v>2.9426000000000001</v>
      </c>
    </row>
    <row r="40844" spans="1:19" x14ac:dyDescent="0.25">
      <c r="A40844" s="1" t="s">
        <v>32</v>
      </c>
      <c r="B40844">
        <v>177.40690000000001</v>
      </c>
      <c r="C40844" s="1" t="s">
        <v>24</v>
      </c>
      <c r="D40844" s="1" t="s">
        <v>22</v>
      </c>
      <c r="E40844" t="b">
        <v>0</v>
      </c>
      <c r="F40844" t="b">
        <v>0</v>
      </c>
      <c r="G40844">
        <v>2</v>
      </c>
      <c r="H40844" t="b">
        <v>0</v>
      </c>
      <c r="I40844">
        <v>0</v>
      </c>
      <c r="J40844">
        <v>1</v>
      </c>
      <c r="K40844">
        <v>9</v>
      </c>
      <c r="L40844">
        <v>90</v>
      </c>
      <c r="M40844">
        <v>1</v>
      </c>
      <c r="N40844">
        <v>3.2305999999999999</v>
      </c>
      <c r="O40844">
        <v>0.64119999999999999</v>
      </c>
      <c r="P40844">
        <v>77.152500000000003</v>
      </c>
      <c r="Q40844">
        <v>5.5251999999999999</v>
      </c>
      <c r="R40844">
        <v>115.8878</v>
      </c>
      <c r="S40844">
        <v>2.8010000000000002</v>
      </c>
    </row>
    <row r="40845" spans="1:19" x14ac:dyDescent="0.25">
      <c r="A40845" s="1" t="s">
        <v>32</v>
      </c>
      <c r="B40845">
        <v>202.8843</v>
      </c>
      <c r="C40845" s="1" t="s">
        <v>24</v>
      </c>
      <c r="D40845" s="1" t="s">
        <v>22</v>
      </c>
      <c r="E40845" t="b">
        <v>0</v>
      </c>
      <c r="F40845" t="b">
        <v>0</v>
      </c>
      <c r="G40845">
        <v>4</v>
      </c>
      <c r="H40845" t="b">
        <v>0</v>
      </c>
      <c r="I40845">
        <v>0</v>
      </c>
      <c r="J40845">
        <v>1</v>
      </c>
      <c r="K40845">
        <v>9</v>
      </c>
      <c r="L40845">
        <v>91</v>
      </c>
      <c r="M40845">
        <v>1</v>
      </c>
      <c r="N40845">
        <v>3.5587</v>
      </c>
      <c r="O40845">
        <v>0.90769999999999995</v>
      </c>
      <c r="P40845">
        <v>88.291200000000003</v>
      </c>
      <c r="Q40845">
        <v>6.3228</v>
      </c>
      <c r="R40845">
        <v>118.2161</v>
      </c>
      <c r="S40845">
        <v>2.8572000000000002</v>
      </c>
    </row>
    <row r="40846" spans="1:19" x14ac:dyDescent="0.25">
      <c r="A40846" s="1" t="s">
        <v>32</v>
      </c>
      <c r="B40846">
        <v>186.52269999999999</v>
      </c>
      <c r="C40846" s="1" t="s">
        <v>24</v>
      </c>
      <c r="D40846" s="1" t="s">
        <v>22</v>
      </c>
      <c r="E40846" t="b">
        <v>0</v>
      </c>
      <c r="F40846" t="b">
        <v>0</v>
      </c>
      <c r="G40846">
        <v>4</v>
      </c>
      <c r="H40846" t="b">
        <v>0</v>
      </c>
      <c r="I40846">
        <v>0</v>
      </c>
      <c r="J40846">
        <v>1</v>
      </c>
      <c r="K40846">
        <v>9</v>
      </c>
      <c r="L40846">
        <v>87</v>
      </c>
      <c r="M40846">
        <v>1</v>
      </c>
      <c r="N40846">
        <v>3.4615999999999998</v>
      </c>
      <c r="O40846">
        <v>0.81459999999999999</v>
      </c>
      <c r="P40846">
        <v>90.803100000000001</v>
      </c>
      <c r="Q40846">
        <v>6.5026999999999999</v>
      </c>
      <c r="R40846">
        <v>122.25700000000001</v>
      </c>
      <c r="S40846">
        <v>2.9548999999999999</v>
      </c>
    </row>
    <row r="40847" spans="1:19" x14ac:dyDescent="0.25">
      <c r="A40847" s="1" t="s">
        <v>32</v>
      </c>
      <c r="B40847">
        <v>196.10589999999999</v>
      </c>
      <c r="C40847" s="1" t="s">
        <v>24</v>
      </c>
      <c r="D40847" s="1" t="s">
        <v>22</v>
      </c>
      <c r="E40847" t="b">
        <v>0</v>
      </c>
      <c r="F40847" t="b">
        <v>0</v>
      </c>
      <c r="G40847">
        <v>4</v>
      </c>
      <c r="H40847" t="b">
        <v>0</v>
      </c>
      <c r="I40847">
        <v>0</v>
      </c>
      <c r="J40847">
        <v>1</v>
      </c>
      <c r="K40847">
        <v>7</v>
      </c>
      <c r="L40847">
        <v>73</v>
      </c>
      <c r="M40847">
        <v>1</v>
      </c>
      <c r="N40847">
        <v>7.8159999999999998</v>
      </c>
      <c r="O40847">
        <v>2.1480000000000001</v>
      </c>
      <c r="P40847">
        <v>57.552399999999999</v>
      </c>
      <c r="Q40847">
        <v>4.1215000000000002</v>
      </c>
      <c r="R40847">
        <v>52.583500000000001</v>
      </c>
      <c r="S40847">
        <v>1.2708999999999999</v>
      </c>
    </row>
    <row r="40848" spans="1:19" x14ac:dyDescent="0.25">
      <c r="A40848" s="1" t="s">
        <v>32</v>
      </c>
      <c r="B40848">
        <v>186.52269999999999</v>
      </c>
      <c r="C40848" s="1" t="s">
        <v>24</v>
      </c>
      <c r="D40848" s="1" t="s">
        <v>22</v>
      </c>
      <c r="E40848" t="b">
        <v>0</v>
      </c>
      <c r="F40848" t="b">
        <v>0</v>
      </c>
      <c r="G40848">
        <v>4</v>
      </c>
      <c r="H40848" t="b">
        <v>0</v>
      </c>
      <c r="I40848">
        <v>0</v>
      </c>
      <c r="J40848">
        <v>1</v>
      </c>
      <c r="K40848">
        <v>8</v>
      </c>
      <c r="L40848">
        <v>76</v>
      </c>
      <c r="M40848">
        <v>1</v>
      </c>
      <c r="N40848">
        <v>7.7255000000000003</v>
      </c>
      <c r="O40848">
        <v>1.9722</v>
      </c>
      <c r="P40848">
        <v>59.398099999999999</v>
      </c>
      <c r="Q40848">
        <v>4.2537000000000003</v>
      </c>
      <c r="R40848">
        <v>54.348999999999997</v>
      </c>
      <c r="S40848">
        <v>1.3136000000000001</v>
      </c>
    </row>
    <row r="40849" spans="1:19" x14ac:dyDescent="0.25">
      <c r="A40849" s="1" t="s">
        <v>32</v>
      </c>
      <c r="B40849">
        <v>177.40690000000001</v>
      </c>
      <c r="C40849" s="1" t="s">
        <v>24</v>
      </c>
      <c r="D40849" s="1" t="s">
        <v>22</v>
      </c>
      <c r="E40849" t="b">
        <v>0</v>
      </c>
      <c r="F40849" t="b">
        <v>0</v>
      </c>
      <c r="G40849">
        <v>4</v>
      </c>
      <c r="H40849" t="b">
        <v>0</v>
      </c>
      <c r="I40849">
        <v>0</v>
      </c>
      <c r="J40849">
        <v>1</v>
      </c>
      <c r="K40849">
        <v>7</v>
      </c>
      <c r="L40849">
        <v>71</v>
      </c>
      <c r="M40849">
        <v>1</v>
      </c>
      <c r="N40849">
        <v>4.0086000000000004</v>
      </c>
      <c r="O40849">
        <v>0.80020000000000002</v>
      </c>
      <c r="P40849">
        <v>73.084000000000003</v>
      </c>
      <c r="Q40849">
        <v>5.2337999999999996</v>
      </c>
      <c r="R40849">
        <v>94.89</v>
      </c>
      <c r="S40849">
        <v>2.2934999999999999</v>
      </c>
    </row>
    <row r="40850" spans="1:19" x14ac:dyDescent="0.25">
      <c r="A40850" s="1" t="s">
        <v>32</v>
      </c>
      <c r="B40850">
        <v>186.52269999999999</v>
      </c>
      <c r="C40850" s="1" t="s">
        <v>24</v>
      </c>
      <c r="D40850" s="1" t="s">
        <v>22</v>
      </c>
      <c r="E40850" t="b">
        <v>0</v>
      </c>
      <c r="F40850" t="b">
        <v>0</v>
      </c>
      <c r="G40850">
        <v>4</v>
      </c>
      <c r="H40850" t="b">
        <v>0</v>
      </c>
      <c r="I40850">
        <v>0</v>
      </c>
      <c r="J40850">
        <v>1</v>
      </c>
      <c r="K40850">
        <v>9</v>
      </c>
      <c r="L40850">
        <v>85</v>
      </c>
      <c r="M40850">
        <v>1</v>
      </c>
      <c r="N40850">
        <v>6.1327999999999996</v>
      </c>
      <c r="O40850">
        <v>0.23230000000000001</v>
      </c>
      <c r="P40850">
        <v>88.353899999999996</v>
      </c>
      <c r="Q40850">
        <v>6.3273000000000001</v>
      </c>
      <c r="R40850">
        <v>70.607500000000002</v>
      </c>
      <c r="S40850">
        <v>1.7065999999999999</v>
      </c>
    </row>
    <row r="40851" spans="1:19" x14ac:dyDescent="0.25">
      <c r="A40851" s="1" t="s">
        <v>32</v>
      </c>
      <c r="B40851">
        <v>186.52269999999999</v>
      </c>
      <c r="C40851" s="1" t="s">
        <v>24</v>
      </c>
      <c r="D40851" s="1" t="s">
        <v>22</v>
      </c>
      <c r="E40851" t="b">
        <v>0</v>
      </c>
      <c r="F40851" t="b">
        <v>0</v>
      </c>
      <c r="G40851">
        <v>4</v>
      </c>
      <c r="H40851" t="b">
        <v>0</v>
      </c>
      <c r="I40851">
        <v>0</v>
      </c>
      <c r="J40851">
        <v>1</v>
      </c>
      <c r="K40851">
        <v>9</v>
      </c>
      <c r="L40851">
        <v>100</v>
      </c>
      <c r="M40851">
        <v>1</v>
      </c>
      <c r="N40851">
        <v>10.996600000000001</v>
      </c>
      <c r="O40851">
        <v>2.4655</v>
      </c>
      <c r="P40851">
        <v>30.9465</v>
      </c>
      <c r="Q40851">
        <v>2.2162000000000002</v>
      </c>
      <c r="R40851">
        <v>35.307699999999997</v>
      </c>
      <c r="S40851">
        <v>0.85340000000000005</v>
      </c>
    </row>
    <row r="40852" spans="1:19" x14ac:dyDescent="0.25">
      <c r="A40852" s="1" t="s">
        <v>32</v>
      </c>
      <c r="B40852">
        <v>196.10589999999999</v>
      </c>
      <c r="C40852" s="1" t="s">
        <v>24</v>
      </c>
      <c r="D40852" s="1" t="s">
        <v>22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J40852">
        <v>1</v>
      </c>
      <c r="K40852">
        <v>8</v>
      </c>
      <c r="L40852">
        <v>80</v>
      </c>
      <c r="M40852">
        <v>1</v>
      </c>
      <c r="N40852">
        <v>3.7862</v>
      </c>
      <c r="O40852">
        <v>0.9597</v>
      </c>
      <c r="P40852">
        <v>77.712699999999998</v>
      </c>
      <c r="Q40852">
        <v>5.5652999999999997</v>
      </c>
      <c r="R40852">
        <v>101.3828</v>
      </c>
      <c r="S40852">
        <v>2.4504000000000001</v>
      </c>
    </row>
    <row r="40853" spans="1:19" x14ac:dyDescent="0.25">
      <c r="A40853" s="1" t="s">
        <v>32</v>
      </c>
      <c r="B40853">
        <v>196.10589999999999</v>
      </c>
      <c r="C40853" s="1" t="s">
        <v>24</v>
      </c>
      <c r="D40853" s="1" t="s">
        <v>22</v>
      </c>
      <c r="E40853" t="b">
        <v>0</v>
      </c>
      <c r="F40853" t="b">
        <v>0</v>
      </c>
      <c r="G40853">
        <v>4</v>
      </c>
      <c r="H40853" t="b">
        <v>0</v>
      </c>
      <c r="I40853">
        <v>0</v>
      </c>
      <c r="J40853">
        <v>1</v>
      </c>
      <c r="K40853">
        <v>9</v>
      </c>
      <c r="L40853">
        <v>89</v>
      </c>
      <c r="M40853">
        <v>1</v>
      </c>
      <c r="N40853">
        <v>3.2606000000000002</v>
      </c>
      <c r="O40853">
        <v>0.7359</v>
      </c>
      <c r="P40853">
        <v>77.660399999999996</v>
      </c>
      <c r="Q40853">
        <v>5.5614999999999997</v>
      </c>
      <c r="R40853">
        <v>116.9609</v>
      </c>
      <c r="S40853">
        <v>2.8269000000000002</v>
      </c>
    </row>
    <row r="40854" spans="1:19" x14ac:dyDescent="0.25">
      <c r="A40854" s="1" t="s">
        <v>32</v>
      </c>
      <c r="B40854">
        <v>186.52269999999999</v>
      </c>
      <c r="C40854" s="1" t="s">
        <v>24</v>
      </c>
      <c r="D40854" s="1" t="s">
        <v>22</v>
      </c>
      <c r="E40854" t="b">
        <v>0</v>
      </c>
      <c r="F40854" t="b">
        <v>0</v>
      </c>
      <c r="G40854">
        <v>2</v>
      </c>
      <c r="H40854" t="b">
        <v>0</v>
      </c>
      <c r="I40854">
        <v>0</v>
      </c>
      <c r="J40854">
        <v>1</v>
      </c>
      <c r="K40854">
        <v>9</v>
      </c>
      <c r="L40854">
        <v>89</v>
      </c>
      <c r="M40854">
        <v>1</v>
      </c>
      <c r="N40854">
        <v>4.5613999999999999</v>
      </c>
      <c r="O40854">
        <v>0.40060000000000001</v>
      </c>
      <c r="P40854">
        <v>95.831100000000006</v>
      </c>
      <c r="Q40854">
        <v>6.8628</v>
      </c>
      <c r="R40854">
        <v>94.321200000000005</v>
      </c>
      <c r="S40854">
        <v>2.2797000000000001</v>
      </c>
    </row>
    <row r="40855" spans="1:19" x14ac:dyDescent="0.25">
      <c r="A40855" s="1" t="s">
        <v>32</v>
      </c>
      <c r="B40855">
        <v>196.10589999999999</v>
      </c>
      <c r="C40855" s="1" t="s">
        <v>24</v>
      </c>
      <c r="D40855" s="1" t="s">
        <v>22</v>
      </c>
      <c r="E40855" t="b">
        <v>0</v>
      </c>
      <c r="F40855" t="b">
        <v>0</v>
      </c>
      <c r="G40855">
        <v>2</v>
      </c>
      <c r="H40855" t="b">
        <v>0</v>
      </c>
      <c r="I40855">
        <v>0</v>
      </c>
      <c r="J40855">
        <v>1</v>
      </c>
      <c r="K40855">
        <v>7</v>
      </c>
      <c r="L40855">
        <v>84</v>
      </c>
      <c r="M40855">
        <v>1</v>
      </c>
      <c r="N40855">
        <v>3.1295000000000002</v>
      </c>
      <c r="O40855">
        <v>0.42080000000000001</v>
      </c>
      <c r="P40855">
        <v>77.508399999999995</v>
      </c>
      <c r="Q40855">
        <v>5.5506000000000002</v>
      </c>
      <c r="R40855">
        <v>116.77079999999999</v>
      </c>
      <c r="S40855">
        <v>2.8222999999999998</v>
      </c>
    </row>
    <row r="40856" spans="1:19" x14ac:dyDescent="0.25">
      <c r="A40856" s="1" t="s">
        <v>32</v>
      </c>
      <c r="B40856">
        <v>260.85129999999998</v>
      </c>
      <c r="C40856" s="1" t="s">
        <v>24</v>
      </c>
      <c r="D40856" s="1" t="s">
        <v>22</v>
      </c>
      <c r="E40856" t="b">
        <v>0</v>
      </c>
      <c r="F40856" t="b">
        <v>0</v>
      </c>
      <c r="G40856">
        <v>6</v>
      </c>
      <c r="H40856" t="b">
        <v>0</v>
      </c>
      <c r="I40856">
        <v>0</v>
      </c>
      <c r="J40856">
        <v>1</v>
      </c>
      <c r="K40856">
        <v>8</v>
      </c>
      <c r="L40856">
        <v>81</v>
      </c>
      <c r="M40856">
        <v>1</v>
      </c>
      <c r="N40856">
        <v>4.1044999999999998</v>
      </c>
      <c r="O40856">
        <v>1.6087</v>
      </c>
      <c r="P40856">
        <v>76.468500000000006</v>
      </c>
      <c r="Q40856">
        <v>5.4762000000000004</v>
      </c>
      <c r="R40856">
        <v>95.989800000000002</v>
      </c>
      <c r="S40856">
        <v>2.3199999999999998</v>
      </c>
    </row>
    <row r="40857" spans="1:19" x14ac:dyDescent="0.25">
      <c r="A40857" s="1" t="s">
        <v>32</v>
      </c>
      <c r="B40857">
        <v>177.40690000000001</v>
      </c>
      <c r="C40857" s="1" t="s">
        <v>24</v>
      </c>
      <c r="D40857" s="1" t="s">
        <v>22</v>
      </c>
      <c r="E40857" t="b">
        <v>0</v>
      </c>
      <c r="F40857" t="b">
        <v>0</v>
      </c>
      <c r="G40857">
        <v>2</v>
      </c>
      <c r="H40857" t="b">
        <v>0</v>
      </c>
      <c r="I40857">
        <v>0</v>
      </c>
      <c r="J40857">
        <v>1</v>
      </c>
      <c r="K40857">
        <v>8</v>
      </c>
      <c r="L40857">
        <v>82</v>
      </c>
      <c r="M40857">
        <v>1</v>
      </c>
      <c r="N40857">
        <v>4.3491999999999997</v>
      </c>
      <c r="O40857">
        <v>1.5525</v>
      </c>
      <c r="P40857">
        <v>72.761700000000005</v>
      </c>
      <c r="Q40857">
        <v>5.2107000000000001</v>
      </c>
      <c r="R40857">
        <v>90.156700000000001</v>
      </c>
      <c r="S40857">
        <v>2.1791</v>
      </c>
    </row>
    <row r="40858" spans="1:19" x14ac:dyDescent="0.25">
      <c r="A40858" s="1" t="s">
        <v>32</v>
      </c>
      <c r="B40858">
        <v>186.52269999999999</v>
      </c>
      <c r="C40858" s="1" t="s">
        <v>24</v>
      </c>
      <c r="D40858" s="1" t="s">
        <v>22</v>
      </c>
      <c r="E40858" t="b">
        <v>0</v>
      </c>
      <c r="F40858" t="b">
        <v>0</v>
      </c>
      <c r="G40858">
        <v>4</v>
      </c>
      <c r="H40858" t="b">
        <v>0</v>
      </c>
      <c r="I40858">
        <v>0</v>
      </c>
      <c r="J40858">
        <v>1</v>
      </c>
      <c r="K40858">
        <v>8</v>
      </c>
      <c r="L40858">
        <v>84</v>
      </c>
      <c r="M40858">
        <v>1</v>
      </c>
      <c r="N40858">
        <v>8.3247999999999998</v>
      </c>
      <c r="O40858">
        <v>1.4144000000000001</v>
      </c>
      <c r="P40858">
        <v>49.9071</v>
      </c>
      <c r="Q40858">
        <v>3.5739999999999998</v>
      </c>
      <c r="R40858">
        <v>48.6449</v>
      </c>
      <c r="S40858">
        <v>1.1757</v>
      </c>
    </row>
    <row r="40859" spans="1:19" x14ac:dyDescent="0.25">
      <c r="A40859" s="1" t="s">
        <v>32</v>
      </c>
      <c r="B40859">
        <v>196.10589999999999</v>
      </c>
      <c r="C40859" s="1" t="s">
        <v>24</v>
      </c>
      <c r="D40859" s="1" t="s">
        <v>22</v>
      </c>
      <c r="E40859" t="b">
        <v>0</v>
      </c>
      <c r="F40859" t="b">
        <v>0</v>
      </c>
      <c r="G40859">
        <v>4</v>
      </c>
      <c r="H40859" t="b">
        <v>0</v>
      </c>
      <c r="I40859">
        <v>0</v>
      </c>
      <c r="J40859">
        <v>1</v>
      </c>
      <c r="K40859">
        <v>9</v>
      </c>
      <c r="L40859">
        <v>86</v>
      </c>
      <c r="M40859">
        <v>1</v>
      </c>
      <c r="N40859">
        <v>3.0348000000000002</v>
      </c>
      <c r="O40859">
        <v>0.4662</v>
      </c>
      <c r="P40859">
        <v>81.792199999999994</v>
      </c>
      <c r="Q40859">
        <v>5.8574000000000002</v>
      </c>
      <c r="R40859">
        <v>124.3296</v>
      </c>
      <c r="S40859">
        <v>3.0049999999999999</v>
      </c>
    </row>
    <row r="40860" spans="1:19" x14ac:dyDescent="0.25">
      <c r="A40860" s="1" t="s">
        <v>32</v>
      </c>
      <c r="B40860">
        <v>260.85129999999998</v>
      </c>
      <c r="C40860" s="1" t="s">
        <v>24</v>
      </c>
      <c r="D40860" s="1" t="s">
        <v>22</v>
      </c>
      <c r="E40860" t="b">
        <v>0</v>
      </c>
      <c r="F40860" t="b">
        <v>0</v>
      </c>
      <c r="G40860">
        <v>6</v>
      </c>
      <c r="H40860" t="b">
        <v>0</v>
      </c>
      <c r="I40860">
        <v>0</v>
      </c>
      <c r="J40860">
        <v>1</v>
      </c>
      <c r="K40860">
        <v>10</v>
      </c>
      <c r="L40860">
        <v>80</v>
      </c>
      <c r="M40860">
        <v>1</v>
      </c>
      <c r="N40860">
        <v>4.8918999999999997</v>
      </c>
      <c r="O40860">
        <v>0.1928</v>
      </c>
      <c r="P40860">
        <v>53.367899999999999</v>
      </c>
      <c r="Q40860">
        <v>3.8218999999999999</v>
      </c>
      <c r="R40860">
        <v>72.049099999999996</v>
      </c>
      <c r="S40860">
        <v>1.7414000000000001</v>
      </c>
    </row>
    <row r="40861" spans="1:19" x14ac:dyDescent="0.25">
      <c r="A40861" s="1" t="s">
        <v>32</v>
      </c>
      <c r="B40861">
        <v>186.52269999999999</v>
      </c>
      <c r="C40861" s="1" t="s">
        <v>24</v>
      </c>
      <c r="D40861" s="1" t="s">
        <v>22</v>
      </c>
      <c r="E40861" t="b">
        <v>0</v>
      </c>
      <c r="F40861" t="b">
        <v>0</v>
      </c>
      <c r="G40861">
        <v>2</v>
      </c>
      <c r="H40861" t="b">
        <v>0</v>
      </c>
      <c r="I40861">
        <v>0</v>
      </c>
      <c r="J40861">
        <v>1</v>
      </c>
      <c r="K40861">
        <v>8</v>
      </c>
      <c r="L40861">
        <v>87</v>
      </c>
      <c r="M40861">
        <v>1</v>
      </c>
      <c r="N40861">
        <v>4.0540000000000003</v>
      </c>
      <c r="O40861">
        <v>0.69930000000000003</v>
      </c>
      <c r="P40861">
        <v>74.846599999999995</v>
      </c>
      <c r="Q40861">
        <v>5.36</v>
      </c>
      <c r="R40861">
        <v>101.2813</v>
      </c>
      <c r="S40861">
        <v>2.4479000000000002</v>
      </c>
    </row>
    <row r="40862" spans="1:19" x14ac:dyDescent="0.25">
      <c r="A40862" s="1" t="s">
        <v>32</v>
      </c>
      <c r="B40862">
        <v>140.94380000000001</v>
      </c>
      <c r="C40862" s="1" t="s">
        <v>24</v>
      </c>
      <c r="D40862" s="1" t="s">
        <v>22</v>
      </c>
      <c r="E40862" t="b">
        <v>0</v>
      </c>
      <c r="F40862" t="b">
        <v>0</v>
      </c>
      <c r="G40862">
        <v>4</v>
      </c>
      <c r="H40862" t="b">
        <v>0</v>
      </c>
      <c r="I40862">
        <v>0</v>
      </c>
      <c r="J40862">
        <v>1</v>
      </c>
      <c r="K40862">
        <v>9</v>
      </c>
      <c r="L40862">
        <v>86</v>
      </c>
      <c r="M40862">
        <v>0</v>
      </c>
      <c r="N40862">
        <v>2.6772</v>
      </c>
      <c r="O40862">
        <v>0.21190000000000001</v>
      </c>
      <c r="P40862">
        <v>102.9564</v>
      </c>
      <c r="Q40862">
        <v>7.3731</v>
      </c>
      <c r="R40862">
        <v>156.80070000000001</v>
      </c>
      <c r="S40862">
        <v>3.7898000000000001</v>
      </c>
    </row>
    <row r="40863" spans="1:19" x14ac:dyDescent="0.25">
      <c r="A40863" s="1" t="s">
        <v>32</v>
      </c>
      <c r="B40863">
        <v>276.04419999999999</v>
      </c>
      <c r="C40863" s="1" t="s">
        <v>24</v>
      </c>
      <c r="D40863" s="1" t="s">
        <v>22</v>
      </c>
      <c r="E40863" t="b">
        <v>0</v>
      </c>
      <c r="F40863" t="b">
        <v>0</v>
      </c>
      <c r="G40863">
        <v>4</v>
      </c>
      <c r="H40863" t="b">
        <v>0</v>
      </c>
      <c r="I40863">
        <v>0</v>
      </c>
      <c r="J40863">
        <v>1</v>
      </c>
      <c r="K40863">
        <v>10</v>
      </c>
      <c r="L40863">
        <v>92</v>
      </c>
      <c r="M40863">
        <v>2</v>
      </c>
      <c r="N40863">
        <v>2.6406000000000001</v>
      </c>
      <c r="O40863">
        <v>0.12139999999999999</v>
      </c>
      <c r="P40863">
        <v>100.7229</v>
      </c>
      <c r="Q40863">
        <v>7.2130999999999998</v>
      </c>
      <c r="R40863">
        <v>157.16970000000001</v>
      </c>
      <c r="S40863">
        <v>3.7987000000000002</v>
      </c>
    </row>
    <row r="40864" spans="1:19" x14ac:dyDescent="0.25">
      <c r="A40864" s="1" t="s">
        <v>32</v>
      </c>
      <c r="B40864">
        <v>257.34519999999998</v>
      </c>
      <c r="C40864" s="1" t="s">
        <v>24</v>
      </c>
      <c r="D40864" s="1" t="s">
        <v>22</v>
      </c>
      <c r="E40864" t="b">
        <v>0</v>
      </c>
      <c r="F40864" t="b">
        <v>0</v>
      </c>
      <c r="G40864">
        <v>3</v>
      </c>
      <c r="H40864" t="b">
        <v>0</v>
      </c>
      <c r="I40864">
        <v>1</v>
      </c>
      <c r="J40864">
        <v>0</v>
      </c>
      <c r="K40864">
        <v>9</v>
      </c>
      <c r="L40864">
        <v>90</v>
      </c>
      <c r="M40864">
        <v>0</v>
      </c>
      <c r="N40864">
        <v>3.6111</v>
      </c>
      <c r="O40864">
        <v>0.57699999999999996</v>
      </c>
      <c r="P40864">
        <v>93.213499999999996</v>
      </c>
      <c r="Q40864">
        <v>6.6753</v>
      </c>
      <c r="R40864">
        <v>118.8159</v>
      </c>
      <c r="S40864">
        <v>2.8717000000000001</v>
      </c>
    </row>
    <row r="40865" spans="1:19" x14ac:dyDescent="0.25">
      <c r="A40865" s="1" t="s">
        <v>32</v>
      </c>
      <c r="B40865">
        <v>214.5712</v>
      </c>
      <c r="C40865" s="1" t="s">
        <v>24</v>
      </c>
      <c r="D40865" s="1" t="s">
        <v>22</v>
      </c>
      <c r="E40865" t="b">
        <v>0</v>
      </c>
      <c r="F40865" t="b">
        <v>0</v>
      </c>
      <c r="G40865">
        <v>4</v>
      </c>
      <c r="H40865" t="b">
        <v>0</v>
      </c>
      <c r="I40865">
        <v>0</v>
      </c>
      <c r="J40865">
        <v>0</v>
      </c>
      <c r="K40865">
        <v>9</v>
      </c>
      <c r="L40865">
        <v>89</v>
      </c>
      <c r="M40865">
        <v>2</v>
      </c>
      <c r="N40865">
        <v>4.4588000000000001</v>
      </c>
      <c r="O40865">
        <v>1.4351</v>
      </c>
      <c r="P40865">
        <v>56.078699999999998</v>
      </c>
      <c r="Q40865">
        <v>4.016</v>
      </c>
      <c r="R40865">
        <v>82.849100000000007</v>
      </c>
      <c r="S40865">
        <v>2.0024000000000002</v>
      </c>
    </row>
    <row r="40866" spans="1:19" x14ac:dyDescent="0.25">
      <c r="A40866" s="1" t="s">
        <v>32</v>
      </c>
      <c r="B40866">
        <v>172.73220000000001</v>
      </c>
      <c r="C40866" s="1" t="s">
        <v>24</v>
      </c>
      <c r="D40866" s="1" t="s">
        <v>22</v>
      </c>
      <c r="E40866" t="b">
        <v>0</v>
      </c>
      <c r="F40866" t="b">
        <v>0</v>
      </c>
      <c r="G40866">
        <v>3</v>
      </c>
      <c r="H40866" t="b">
        <v>0</v>
      </c>
      <c r="I40866">
        <v>1</v>
      </c>
      <c r="J40866">
        <v>0</v>
      </c>
      <c r="K40866">
        <v>9</v>
      </c>
      <c r="L40866">
        <v>91</v>
      </c>
      <c r="M40866">
        <v>0</v>
      </c>
      <c r="N40866">
        <v>2.8635999999999999</v>
      </c>
      <c r="O40866">
        <v>0.36570000000000003</v>
      </c>
      <c r="P40866">
        <v>96.823999999999998</v>
      </c>
      <c r="Q40866">
        <v>6.9339000000000004</v>
      </c>
      <c r="R40866">
        <v>151.46870000000001</v>
      </c>
      <c r="S40866">
        <v>3.6608999999999998</v>
      </c>
    </row>
    <row r="40867" spans="1:19" x14ac:dyDescent="0.25">
      <c r="A40867" s="1" t="s">
        <v>32</v>
      </c>
      <c r="B40867">
        <v>180.67920000000001</v>
      </c>
      <c r="C40867" s="1" t="s">
        <v>24</v>
      </c>
      <c r="D40867" s="1" t="s">
        <v>22</v>
      </c>
      <c r="E40867" t="b">
        <v>0</v>
      </c>
      <c r="F40867" t="b">
        <v>0</v>
      </c>
      <c r="G40867">
        <v>4</v>
      </c>
      <c r="H40867" t="b">
        <v>1</v>
      </c>
      <c r="I40867">
        <v>0</v>
      </c>
      <c r="J40867">
        <v>0</v>
      </c>
      <c r="K40867">
        <v>10</v>
      </c>
      <c r="L40867">
        <v>100</v>
      </c>
      <c r="M40867">
        <v>1</v>
      </c>
      <c r="N40867">
        <v>2.7181000000000002</v>
      </c>
      <c r="O40867">
        <v>0.28179999999999999</v>
      </c>
      <c r="P40867">
        <v>99.512</v>
      </c>
      <c r="Q40867">
        <v>7.1264000000000003</v>
      </c>
      <c r="R40867">
        <v>151.13050000000001</v>
      </c>
      <c r="S40867">
        <v>3.6528</v>
      </c>
    </row>
    <row r="40868" spans="1:19" x14ac:dyDescent="0.25">
      <c r="A40868" s="1" t="s">
        <v>32</v>
      </c>
      <c r="B40868">
        <v>157.30549999999999</v>
      </c>
      <c r="C40868" s="1" t="s">
        <v>24</v>
      </c>
      <c r="D40868" s="1" t="s">
        <v>22</v>
      </c>
      <c r="E40868" t="b">
        <v>0</v>
      </c>
      <c r="F40868" t="b">
        <v>0</v>
      </c>
      <c r="G40868">
        <v>6</v>
      </c>
      <c r="H40868" t="b">
        <v>0</v>
      </c>
      <c r="I40868">
        <v>0</v>
      </c>
      <c r="J40868">
        <v>1</v>
      </c>
      <c r="K40868">
        <v>9</v>
      </c>
      <c r="L40868">
        <v>87</v>
      </c>
      <c r="M40868">
        <v>2</v>
      </c>
      <c r="N40868">
        <v>2.5796999999999999</v>
      </c>
      <c r="O40868">
        <v>0.26019999999999999</v>
      </c>
      <c r="P40868">
        <v>105.6651</v>
      </c>
      <c r="Q40868">
        <v>7.5670000000000002</v>
      </c>
      <c r="R40868">
        <v>161.07640000000001</v>
      </c>
      <c r="S40868">
        <v>3.8932000000000002</v>
      </c>
    </row>
    <row r="40869" spans="1:19" x14ac:dyDescent="0.25">
      <c r="A40869" s="1" t="s">
        <v>32</v>
      </c>
      <c r="B40869">
        <v>144.91739999999999</v>
      </c>
      <c r="C40869" s="1" t="s">
        <v>24</v>
      </c>
      <c r="D40869" s="1" t="s">
        <v>21</v>
      </c>
      <c r="E40869" t="b">
        <v>0</v>
      </c>
      <c r="F40869" t="b">
        <v>1</v>
      </c>
      <c r="G40869">
        <v>2</v>
      </c>
      <c r="H40869" t="b">
        <v>0</v>
      </c>
      <c r="I40869">
        <v>0</v>
      </c>
      <c r="J40869">
        <v>0</v>
      </c>
      <c r="K40869">
        <v>9</v>
      </c>
      <c r="L40869">
        <v>95</v>
      </c>
      <c r="M40869">
        <v>1</v>
      </c>
      <c r="N40869">
        <v>10.089499999999999</v>
      </c>
      <c r="O40869">
        <v>0.2412</v>
      </c>
      <c r="P40869">
        <v>32.566499999999998</v>
      </c>
      <c r="Q40869">
        <v>2.3321999999999998</v>
      </c>
      <c r="R40869">
        <v>37.987099999999998</v>
      </c>
      <c r="S40869">
        <v>0.91810000000000003</v>
      </c>
    </row>
    <row r="40870" spans="1:19" x14ac:dyDescent="0.25">
      <c r="A40870" s="1" t="s">
        <v>32</v>
      </c>
      <c r="B40870">
        <v>139.07390000000001</v>
      </c>
      <c r="C40870" s="1" t="s">
        <v>24</v>
      </c>
      <c r="D40870" s="1" t="s">
        <v>21</v>
      </c>
      <c r="E40870" t="b">
        <v>0</v>
      </c>
      <c r="F40870" t="b">
        <v>1</v>
      </c>
      <c r="G40870">
        <v>2</v>
      </c>
      <c r="H40870" t="b">
        <v>1</v>
      </c>
      <c r="I40870">
        <v>1</v>
      </c>
      <c r="J40870">
        <v>0</v>
      </c>
      <c r="K40870">
        <v>10</v>
      </c>
      <c r="L40870">
        <v>99</v>
      </c>
      <c r="M40870">
        <v>1</v>
      </c>
      <c r="N40870">
        <v>2.4131</v>
      </c>
      <c r="O40870">
        <v>0.2424</v>
      </c>
      <c r="P40870">
        <v>113.11060000000001</v>
      </c>
      <c r="Q40870">
        <v>8.1001999999999992</v>
      </c>
      <c r="R40870">
        <v>173.96440000000001</v>
      </c>
      <c r="S40870">
        <v>4.2046999999999999</v>
      </c>
    </row>
    <row r="40871" spans="1:19" x14ac:dyDescent="0.25">
      <c r="A40871" s="1" t="s">
        <v>32</v>
      </c>
      <c r="B40871">
        <v>168.9924</v>
      </c>
      <c r="C40871" s="1" t="s">
        <v>24</v>
      </c>
      <c r="D40871" s="1" t="s">
        <v>22</v>
      </c>
      <c r="E40871" t="b">
        <v>0</v>
      </c>
      <c r="F40871" t="b">
        <v>0</v>
      </c>
      <c r="G40871">
        <v>6</v>
      </c>
      <c r="H40871" t="b">
        <v>0</v>
      </c>
      <c r="I40871">
        <v>0</v>
      </c>
      <c r="J40871">
        <v>1</v>
      </c>
      <c r="K40871">
        <v>8</v>
      </c>
      <c r="L40871">
        <v>80</v>
      </c>
      <c r="M40871">
        <v>1</v>
      </c>
      <c r="N40871">
        <v>2.7143999999999999</v>
      </c>
      <c r="O40871">
        <v>0.23250000000000001</v>
      </c>
      <c r="P40871">
        <v>101.7189</v>
      </c>
      <c r="Q40871">
        <v>7.2843999999999998</v>
      </c>
      <c r="R40871">
        <v>155.4785</v>
      </c>
      <c r="S40871">
        <v>3.7578999999999998</v>
      </c>
    </row>
    <row r="40872" spans="1:19" x14ac:dyDescent="0.25">
      <c r="A40872" s="1" t="s">
        <v>32</v>
      </c>
      <c r="B40872">
        <v>220.18090000000001</v>
      </c>
      <c r="C40872" s="1" t="s">
        <v>24</v>
      </c>
      <c r="D40872" s="1" t="s">
        <v>22</v>
      </c>
      <c r="E40872" t="b">
        <v>0</v>
      </c>
      <c r="F40872" t="b">
        <v>0</v>
      </c>
      <c r="G40872">
        <v>4</v>
      </c>
      <c r="H40872" t="b">
        <v>1</v>
      </c>
      <c r="I40872">
        <v>1</v>
      </c>
      <c r="J40872">
        <v>0</v>
      </c>
      <c r="K40872">
        <v>10</v>
      </c>
      <c r="L40872">
        <v>96</v>
      </c>
      <c r="M40872">
        <v>1</v>
      </c>
      <c r="N40872">
        <v>2.4948000000000001</v>
      </c>
      <c r="O40872">
        <v>9.0200000000000002E-2</v>
      </c>
      <c r="P40872">
        <v>106.12730000000001</v>
      </c>
      <c r="Q40872">
        <v>7.6001000000000003</v>
      </c>
      <c r="R40872">
        <v>167.0076</v>
      </c>
      <c r="S40872">
        <v>4.0365000000000002</v>
      </c>
    </row>
    <row r="40873" spans="1:19" x14ac:dyDescent="0.25">
      <c r="A40873" s="1" t="s">
        <v>32</v>
      </c>
      <c r="B40873">
        <v>289.8347</v>
      </c>
      <c r="C40873" s="1" t="s">
        <v>24</v>
      </c>
      <c r="D40873" s="1" t="s">
        <v>22</v>
      </c>
      <c r="E40873" t="b">
        <v>0</v>
      </c>
      <c r="F40873" t="b">
        <v>0</v>
      </c>
      <c r="G40873">
        <v>5</v>
      </c>
      <c r="H40873" t="b">
        <v>1</v>
      </c>
      <c r="I40873">
        <v>0</v>
      </c>
      <c r="J40873">
        <v>0</v>
      </c>
      <c r="K40873">
        <v>10</v>
      </c>
      <c r="L40873">
        <v>98</v>
      </c>
      <c r="M40873">
        <v>2</v>
      </c>
      <c r="N40873">
        <v>4.5521000000000003</v>
      </c>
      <c r="O40873">
        <v>0.24929999999999999</v>
      </c>
      <c r="P40873">
        <v>104.8742</v>
      </c>
      <c r="Q40873">
        <v>7.5103999999999997</v>
      </c>
      <c r="R40873">
        <v>97.373199999999997</v>
      </c>
      <c r="S40873">
        <v>2.3534999999999999</v>
      </c>
    </row>
    <row r="40874" spans="1:19" x14ac:dyDescent="0.25">
      <c r="A40874" s="1" t="s">
        <v>32</v>
      </c>
      <c r="B40874">
        <v>411.6121</v>
      </c>
      <c r="C40874" s="1" t="s">
        <v>24</v>
      </c>
      <c r="D40874" s="1" t="s">
        <v>22</v>
      </c>
      <c r="E40874" t="b">
        <v>0</v>
      </c>
      <c r="F40874" t="b">
        <v>0</v>
      </c>
      <c r="G40874">
        <v>3</v>
      </c>
      <c r="H40874" t="b">
        <v>0</v>
      </c>
      <c r="I40874">
        <v>0</v>
      </c>
      <c r="J40874">
        <v>0</v>
      </c>
      <c r="K40874">
        <v>10</v>
      </c>
      <c r="L40874">
        <v>98</v>
      </c>
      <c r="M40874">
        <v>1</v>
      </c>
      <c r="N40874">
        <v>1.9557</v>
      </c>
      <c r="O40874">
        <v>0.59250000000000003</v>
      </c>
      <c r="P40874">
        <v>131.89490000000001</v>
      </c>
      <c r="Q40874">
        <v>9.4453999999999994</v>
      </c>
      <c r="R40874">
        <v>196.83260000000001</v>
      </c>
      <c r="S40874">
        <v>4.7573999999999996</v>
      </c>
    </row>
    <row r="40875" spans="1:19" x14ac:dyDescent="0.25">
      <c r="A40875" s="1" t="s">
        <v>32</v>
      </c>
      <c r="B40875">
        <v>108.9218</v>
      </c>
      <c r="C40875" s="1" t="s">
        <v>24</v>
      </c>
      <c r="D40875" s="1" t="s">
        <v>21</v>
      </c>
      <c r="E40875" t="b">
        <v>0</v>
      </c>
      <c r="F40875" t="b">
        <v>1</v>
      </c>
      <c r="G40875">
        <v>3</v>
      </c>
      <c r="H40875" t="b">
        <v>0</v>
      </c>
      <c r="I40875">
        <v>0</v>
      </c>
      <c r="J40875">
        <v>0</v>
      </c>
      <c r="K40875">
        <v>10</v>
      </c>
      <c r="L40875">
        <v>97</v>
      </c>
      <c r="M40875">
        <v>1</v>
      </c>
      <c r="N40875">
        <v>3.6789999999999998</v>
      </c>
      <c r="O40875">
        <v>0.82479999999999998</v>
      </c>
      <c r="P40875">
        <v>79.4696</v>
      </c>
      <c r="Q40875">
        <v>5.6910999999999996</v>
      </c>
      <c r="R40875">
        <v>104.322</v>
      </c>
      <c r="S40875">
        <v>2.5213999999999999</v>
      </c>
    </row>
    <row r="40876" spans="1:19" x14ac:dyDescent="0.25">
      <c r="A40876" s="1" t="s">
        <v>32</v>
      </c>
      <c r="B40876">
        <v>173.9008</v>
      </c>
      <c r="C40876" s="1" t="s">
        <v>24</v>
      </c>
      <c r="D40876" s="1" t="s">
        <v>22</v>
      </c>
      <c r="E40876" t="b">
        <v>0</v>
      </c>
      <c r="F40876" t="b">
        <v>0</v>
      </c>
      <c r="G40876">
        <v>2</v>
      </c>
      <c r="H40876" t="b">
        <v>1</v>
      </c>
      <c r="I40876">
        <v>1</v>
      </c>
      <c r="J40876">
        <v>0</v>
      </c>
      <c r="K40876">
        <v>9</v>
      </c>
      <c r="L40876">
        <v>96</v>
      </c>
      <c r="M40876">
        <v>0</v>
      </c>
      <c r="N40876">
        <v>2.9630999999999998</v>
      </c>
      <c r="O40876">
        <v>0.39629999999999999</v>
      </c>
      <c r="P40876">
        <v>87.624499999999998</v>
      </c>
      <c r="Q40876">
        <v>6.2751000000000001</v>
      </c>
      <c r="R40876">
        <v>136.66059999999999</v>
      </c>
      <c r="S40876">
        <v>3.3029999999999999</v>
      </c>
    </row>
    <row r="40877" spans="1:19" x14ac:dyDescent="0.25">
      <c r="A40877" s="1" t="s">
        <v>32</v>
      </c>
      <c r="B40877">
        <v>359.48860000000002</v>
      </c>
      <c r="C40877" s="1" t="s">
        <v>24</v>
      </c>
      <c r="D40877" s="1" t="s">
        <v>22</v>
      </c>
      <c r="E40877" t="b">
        <v>0</v>
      </c>
      <c r="F40877" t="b">
        <v>0</v>
      </c>
      <c r="G40877">
        <v>2</v>
      </c>
      <c r="H40877" t="b">
        <v>0</v>
      </c>
      <c r="I40877">
        <v>0</v>
      </c>
      <c r="J40877">
        <v>0</v>
      </c>
      <c r="K40877">
        <v>8</v>
      </c>
      <c r="L40877">
        <v>84</v>
      </c>
      <c r="M40877">
        <v>1</v>
      </c>
      <c r="N40877">
        <v>6.0822000000000003</v>
      </c>
      <c r="O40877">
        <v>0.63770000000000004</v>
      </c>
      <c r="P40877">
        <v>44.0336</v>
      </c>
      <c r="Q40877">
        <v>3.1534</v>
      </c>
      <c r="R40877">
        <v>58.286999999999999</v>
      </c>
      <c r="S40877">
        <v>1.4088000000000001</v>
      </c>
    </row>
    <row r="40878" spans="1:19" x14ac:dyDescent="0.25">
      <c r="A40878" s="1" t="s">
        <v>32</v>
      </c>
      <c r="B40878">
        <v>164.5513</v>
      </c>
      <c r="C40878" s="1" t="s">
        <v>24</v>
      </c>
      <c r="D40878" s="1" t="s">
        <v>22</v>
      </c>
      <c r="E40878" t="b">
        <v>0</v>
      </c>
      <c r="F40878" t="b">
        <v>0</v>
      </c>
      <c r="G40878">
        <v>2</v>
      </c>
      <c r="H40878" t="b">
        <v>0</v>
      </c>
      <c r="I40878">
        <v>0</v>
      </c>
      <c r="J40878">
        <v>0</v>
      </c>
      <c r="K40878">
        <v>10</v>
      </c>
      <c r="L40878">
        <v>92</v>
      </c>
      <c r="M40878">
        <v>1</v>
      </c>
      <c r="N40878">
        <v>5.5648999999999997</v>
      </c>
      <c r="O40878">
        <v>0.68830000000000002</v>
      </c>
      <c r="P40878">
        <v>94.438199999999995</v>
      </c>
      <c r="Q40878">
        <v>6.7629999999999999</v>
      </c>
      <c r="R40878">
        <v>77.424499999999995</v>
      </c>
      <c r="S40878">
        <v>1.8713</v>
      </c>
    </row>
    <row r="40879" spans="1:19" x14ac:dyDescent="0.25">
      <c r="A40879" s="1" t="s">
        <v>32</v>
      </c>
      <c r="B40879">
        <v>127.6208</v>
      </c>
      <c r="C40879" s="1" t="s">
        <v>24</v>
      </c>
      <c r="D40879" s="1" t="s">
        <v>21</v>
      </c>
      <c r="E40879" t="b">
        <v>0</v>
      </c>
      <c r="F40879" t="b">
        <v>1</v>
      </c>
      <c r="G40879">
        <v>2</v>
      </c>
      <c r="H40879" t="b">
        <v>1</v>
      </c>
      <c r="I40879">
        <v>0</v>
      </c>
      <c r="J40879">
        <v>0</v>
      </c>
      <c r="K40879">
        <v>10</v>
      </c>
      <c r="L40879">
        <v>99</v>
      </c>
      <c r="M40879">
        <v>1</v>
      </c>
      <c r="N40879">
        <v>4.7126999999999999</v>
      </c>
      <c r="O40879">
        <v>0.66090000000000004</v>
      </c>
      <c r="P40879">
        <v>61.777000000000001</v>
      </c>
      <c r="Q40879">
        <v>4.4241000000000001</v>
      </c>
      <c r="R40879">
        <v>79.224100000000007</v>
      </c>
      <c r="S40879">
        <v>1.9148000000000001</v>
      </c>
    </row>
    <row r="40880" spans="1:19" x14ac:dyDescent="0.25">
      <c r="A40880" s="1" t="s">
        <v>32</v>
      </c>
      <c r="B40880">
        <v>162.4477</v>
      </c>
      <c r="C40880" s="1" t="s">
        <v>24</v>
      </c>
      <c r="D40880" s="1" t="s">
        <v>22</v>
      </c>
      <c r="E40880" t="b">
        <v>0</v>
      </c>
      <c r="F40880" t="b">
        <v>0</v>
      </c>
      <c r="G40880">
        <v>3</v>
      </c>
      <c r="H40880" t="b">
        <v>1</v>
      </c>
      <c r="I40880">
        <v>0</v>
      </c>
      <c r="J40880">
        <v>1</v>
      </c>
      <c r="K40880">
        <v>10</v>
      </c>
      <c r="L40880">
        <v>98</v>
      </c>
      <c r="M40880">
        <v>1</v>
      </c>
      <c r="N40880">
        <v>5.0796999999999999</v>
      </c>
      <c r="O40880">
        <v>0.35930000000000001</v>
      </c>
      <c r="P40880">
        <v>87.713099999999997</v>
      </c>
      <c r="Q40880">
        <v>6.2813999999999997</v>
      </c>
      <c r="R40880">
        <v>83.336799999999997</v>
      </c>
      <c r="S40880">
        <v>2.0142000000000002</v>
      </c>
    </row>
    <row r="40881" spans="1:19" x14ac:dyDescent="0.25">
      <c r="A40881" s="1" t="s">
        <v>32</v>
      </c>
      <c r="B40881">
        <v>122.946</v>
      </c>
      <c r="C40881" s="1" t="s">
        <v>24</v>
      </c>
      <c r="D40881" s="1" t="s">
        <v>21</v>
      </c>
      <c r="E40881" t="b">
        <v>0</v>
      </c>
      <c r="F40881" t="b">
        <v>1</v>
      </c>
      <c r="G40881">
        <v>2</v>
      </c>
      <c r="H40881" t="b">
        <v>0</v>
      </c>
      <c r="I40881">
        <v>0</v>
      </c>
      <c r="J40881">
        <v>0</v>
      </c>
      <c r="K40881">
        <v>10</v>
      </c>
      <c r="L40881">
        <v>98</v>
      </c>
      <c r="M40881">
        <v>1</v>
      </c>
      <c r="N40881">
        <v>4.7468000000000004</v>
      </c>
      <c r="O40881">
        <v>0.43180000000000002</v>
      </c>
      <c r="P40881">
        <v>103.61020000000001</v>
      </c>
      <c r="Q40881">
        <v>7.4199000000000002</v>
      </c>
      <c r="R40881">
        <v>91.730900000000005</v>
      </c>
      <c r="S40881">
        <v>2.2170999999999998</v>
      </c>
    </row>
    <row r="40882" spans="1:19" x14ac:dyDescent="0.25">
      <c r="A40882" s="1" t="s">
        <v>32</v>
      </c>
      <c r="B40882">
        <v>186.52269999999999</v>
      </c>
      <c r="C40882" s="1" t="s">
        <v>24</v>
      </c>
      <c r="D40882" s="1" t="s">
        <v>22</v>
      </c>
      <c r="E40882" t="b">
        <v>0</v>
      </c>
      <c r="F40882" t="b">
        <v>0</v>
      </c>
      <c r="G40882">
        <v>2</v>
      </c>
      <c r="H40882" t="b">
        <v>0</v>
      </c>
      <c r="I40882">
        <v>0</v>
      </c>
      <c r="J40882">
        <v>1</v>
      </c>
      <c r="K40882">
        <v>10</v>
      </c>
      <c r="L40882">
        <v>80</v>
      </c>
      <c r="M40882">
        <v>1</v>
      </c>
      <c r="N40882">
        <v>4.2915999999999999</v>
      </c>
      <c r="O40882">
        <v>0.5383</v>
      </c>
      <c r="P40882">
        <v>85.922799999999995</v>
      </c>
      <c r="Q40882">
        <v>6.1532</v>
      </c>
      <c r="R40882">
        <v>97.674700000000001</v>
      </c>
      <c r="S40882">
        <v>2.3607999999999998</v>
      </c>
    </row>
    <row r="40883" spans="1:19" x14ac:dyDescent="0.25">
      <c r="A40883" s="1" t="s">
        <v>32</v>
      </c>
      <c r="B40883">
        <v>224.85570000000001</v>
      </c>
      <c r="C40883" s="1" t="s">
        <v>24</v>
      </c>
      <c r="D40883" s="1" t="s">
        <v>22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J40883">
        <v>0</v>
      </c>
      <c r="K40883">
        <v>9</v>
      </c>
      <c r="L40883">
        <v>96</v>
      </c>
      <c r="M40883">
        <v>1</v>
      </c>
      <c r="N40883">
        <v>2.0202</v>
      </c>
      <c r="O40883">
        <v>0.54610000000000003</v>
      </c>
      <c r="P40883">
        <v>126.6015</v>
      </c>
      <c r="Q40883">
        <v>9.0663999999999998</v>
      </c>
      <c r="R40883">
        <v>188.572</v>
      </c>
      <c r="S40883">
        <v>4.5576999999999996</v>
      </c>
    </row>
    <row r="40884" spans="1:19" x14ac:dyDescent="0.25">
      <c r="A40884" s="1" t="s">
        <v>32</v>
      </c>
      <c r="B40884">
        <v>131.1268</v>
      </c>
      <c r="C40884" s="1" t="s">
        <v>24</v>
      </c>
      <c r="D40884" s="1" t="s">
        <v>21</v>
      </c>
      <c r="E40884" t="b">
        <v>0</v>
      </c>
      <c r="F40884" t="b">
        <v>1</v>
      </c>
      <c r="G40884">
        <v>2</v>
      </c>
      <c r="H40884" t="b">
        <v>1</v>
      </c>
      <c r="I40884">
        <v>1</v>
      </c>
      <c r="J40884">
        <v>0</v>
      </c>
      <c r="K40884">
        <v>9</v>
      </c>
      <c r="L40884">
        <v>96</v>
      </c>
      <c r="M40884">
        <v>1</v>
      </c>
      <c r="N40884">
        <v>2.8498999999999999</v>
      </c>
      <c r="O40884">
        <v>0.2455</v>
      </c>
      <c r="P40884">
        <v>89.761899999999997</v>
      </c>
      <c r="Q40884">
        <v>6.4282000000000004</v>
      </c>
      <c r="R40884">
        <v>146.64109999999999</v>
      </c>
      <c r="S40884">
        <v>3.5442999999999998</v>
      </c>
    </row>
    <row r="40885" spans="1:19" x14ac:dyDescent="0.25">
      <c r="A40885" s="1" t="s">
        <v>32</v>
      </c>
      <c r="B40885">
        <v>180.91300000000001</v>
      </c>
      <c r="C40885" s="1" t="s">
        <v>24</v>
      </c>
      <c r="D40885" s="1" t="s">
        <v>22</v>
      </c>
      <c r="E40885" t="b">
        <v>0</v>
      </c>
      <c r="F40885" t="b">
        <v>0</v>
      </c>
      <c r="G40885">
        <v>5</v>
      </c>
      <c r="H40885" t="b">
        <v>1</v>
      </c>
      <c r="I40885">
        <v>0</v>
      </c>
      <c r="J40885">
        <v>0</v>
      </c>
      <c r="K40885">
        <v>10</v>
      </c>
      <c r="L40885">
        <v>95</v>
      </c>
      <c r="M40885">
        <v>2</v>
      </c>
      <c r="N40885">
        <v>3.0365000000000002</v>
      </c>
      <c r="O40885">
        <v>0.43469999999999998</v>
      </c>
      <c r="P40885">
        <v>81.009900000000002</v>
      </c>
      <c r="Q40885">
        <v>5.8014000000000001</v>
      </c>
      <c r="R40885">
        <v>122.79940000000001</v>
      </c>
      <c r="S40885">
        <v>2.968</v>
      </c>
    </row>
    <row r="40886" spans="1:19" x14ac:dyDescent="0.25">
      <c r="A40886" s="1" t="s">
        <v>32</v>
      </c>
      <c r="B40886">
        <v>229.29669999999999</v>
      </c>
      <c r="C40886" s="1" t="s">
        <v>24</v>
      </c>
      <c r="D40886" s="1" t="s">
        <v>22</v>
      </c>
      <c r="E40886" t="b">
        <v>0</v>
      </c>
      <c r="F40886" t="b">
        <v>0</v>
      </c>
      <c r="G40886">
        <v>2</v>
      </c>
      <c r="H40886" t="b">
        <v>0</v>
      </c>
      <c r="I40886">
        <v>1</v>
      </c>
      <c r="J40886">
        <v>0</v>
      </c>
      <c r="K40886">
        <v>10</v>
      </c>
      <c r="L40886">
        <v>100</v>
      </c>
      <c r="M40886">
        <v>0</v>
      </c>
      <c r="N40886">
        <v>4.8998999999999997</v>
      </c>
      <c r="O40886">
        <v>1.4296</v>
      </c>
      <c r="P40886">
        <v>66.210400000000007</v>
      </c>
      <c r="Q40886">
        <v>4.7416</v>
      </c>
      <c r="R40886">
        <v>79.963899999999995</v>
      </c>
      <c r="S40886">
        <v>1.9327000000000001</v>
      </c>
    </row>
    <row r="40887" spans="1:19" x14ac:dyDescent="0.25">
      <c r="A40887" s="1" t="s">
        <v>32</v>
      </c>
      <c r="B40887">
        <v>121.5436</v>
      </c>
      <c r="C40887" s="1" t="s">
        <v>24</v>
      </c>
      <c r="D40887" s="1" t="s">
        <v>21</v>
      </c>
      <c r="E40887" t="b">
        <v>0</v>
      </c>
      <c r="F40887" t="b">
        <v>1</v>
      </c>
      <c r="G40887">
        <v>2</v>
      </c>
      <c r="H40887" t="b">
        <v>0</v>
      </c>
      <c r="I40887">
        <v>0</v>
      </c>
      <c r="J40887">
        <v>0</v>
      </c>
      <c r="K40887">
        <v>9</v>
      </c>
      <c r="L40887">
        <v>93</v>
      </c>
      <c r="M40887">
        <v>1</v>
      </c>
      <c r="N40887">
        <v>9.4924999999999997</v>
      </c>
      <c r="O40887">
        <v>1.9398</v>
      </c>
      <c r="P40887">
        <v>37.490499999999997</v>
      </c>
      <c r="Q40887">
        <v>2.6848000000000001</v>
      </c>
      <c r="R40887">
        <v>41.119399999999999</v>
      </c>
      <c r="S40887">
        <v>0.99380000000000002</v>
      </c>
    </row>
    <row r="40888" spans="1:19" x14ac:dyDescent="0.25">
      <c r="A40888" s="1" t="s">
        <v>32</v>
      </c>
      <c r="B40888">
        <v>176.23820000000001</v>
      </c>
      <c r="C40888" s="1" t="s">
        <v>24</v>
      </c>
      <c r="D40888" s="1" t="s">
        <v>22</v>
      </c>
      <c r="E40888" t="b">
        <v>0</v>
      </c>
      <c r="F40888" t="b">
        <v>0</v>
      </c>
      <c r="G40888">
        <v>3</v>
      </c>
      <c r="H40888" t="b">
        <v>1</v>
      </c>
      <c r="I40888">
        <v>1</v>
      </c>
      <c r="J40888">
        <v>0</v>
      </c>
      <c r="K40888">
        <v>10</v>
      </c>
      <c r="L40888">
        <v>97</v>
      </c>
      <c r="M40888">
        <v>1</v>
      </c>
      <c r="N40888">
        <v>3.9091</v>
      </c>
      <c r="O40888">
        <v>0.69320000000000004</v>
      </c>
      <c r="P40888">
        <v>61.340400000000002</v>
      </c>
      <c r="Q40888">
        <v>4.3928000000000003</v>
      </c>
      <c r="R40888">
        <v>92.039299999999997</v>
      </c>
      <c r="S40888">
        <v>2.2246000000000001</v>
      </c>
    </row>
    <row r="40889" spans="1:19" x14ac:dyDescent="0.25">
      <c r="A40889" s="1" t="s">
        <v>32</v>
      </c>
      <c r="B40889">
        <v>339.62090000000001</v>
      </c>
      <c r="C40889" s="1" t="s">
        <v>24</v>
      </c>
      <c r="D40889" s="1" t="s">
        <v>22</v>
      </c>
      <c r="E40889" t="b">
        <v>0</v>
      </c>
      <c r="F40889" t="b">
        <v>0</v>
      </c>
      <c r="G40889">
        <v>6</v>
      </c>
      <c r="H40889" t="b">
        <v>0</v>
      </c>
      <c r="I40889">
        <v>0</v>
      </c>
      <c r="J40889">
        <v>1</v>
      </c>
      <c r="K40889">
        <v>9</v>
      </c>
      <c r="L40889">
        <v>84</v>
      </c>
      <c r="M40889">
        <v>3</v>
      </c>
      <c r="N40889">
        <v>2.6032999999999999</v>
      </c>
      <c r="O40889">
        <v>0.47339999999999999</v>
      </c>
      <c r="P40889">
        <v>92.415599999999998</v>
      </c>
      <c r="Q40889">
        <v>6.6181999999999999</v>
      </c>
      <c r="R40889">
        <v>131.06469999999999</v>
      </c>
      <c r="S40889">
        <v>3.1678000000000002</v>
      </c>
    </row>
    <row r="40890" spans="1:19" x14ac:dyDescent="0.25">
      <c r="A40890" s="1" t="s">
        <v>32</v>
      </c>
      <c r="B40890">
        <v>370.94170000000003</v>
      </c>
      <c r="C40890" s="1" t="s">
        <v>24</v>
      </c>
      <c r="D40890" s="1" t="s">
        <v>22</v>
      </c>
      <c r="E40890" t="b">
        <v>0</v>
      </c>
      <c r="F40890" t="b">
        <v>0</v>
      </c>
      <c r="G40890">
        <v>6</v>
      </c>
      <c r="H40890" t="b">
        <v>0</v>
      </c>
      <c r="I40890">
        <v>1</v>
      </c>
      <c r="J40890">
        <v>0</v>
      </c>
      <c r="K40890">
        <v>9</v>
      </c>
      <c r="L40890">
        <v>92</v>
      </c>
      <c r="M40890">
        <v>2</v>
      </c>
      <c r="N40890">
        <v>2.7801999999999998</v>
      </c>
      <c r="O40890">
        <v>0.19370000000000001</v>
      </c>
      <c r="P40890">
        <v>85.312399999999997</v>
      </c>
      <c r="Q40890">
        <v>6.1094999999999997</v>
      </c>
      <c r="R40890">
        <v>123.62050000000001</v>
      </c>
      <c r="S40890">
        <v>2.9878999999999998</v>
      </c>
    </row>
    <row r="40891" spans="1:19" x14ac:dyDescent="0.25">
      <c r="A40891" s="1" t="s">
        <v>32</v>
      </c>
      <c r="B40891">
        <v>177.40690000000001</v>
      </c>
      <c r="C40891" s="1" t="s">
        <v>24</v>
      </c>
      <c r="D40891" s="1" t="s">
        <v>22</v>
      </c>
      <c r="E40891" t="b">
        <v>0</v>
      </c>
      <c r="F40891" t="b">
        <v>0</v>
      </c>
      <c r="G40891">
        <v>2</v>
      </c>
      <c r="H40891" t="b">
        <v>1</v>
      </c>
      <c r="I40891">
        <v>0</v>
      </c>
      <c r="J40891">
        <v>1</v>
      </c>
      <c r="K40891">
        <v>9</v>
      </c>
      <c r="L40891">
        <v>96</v>
      </c>
      <c r="M40891">
        <v>0</v>
      </c>
      <c r="N40891">
        <v>3.3208000000000002</v>
      </c>
      <c r="O40891">
        <v>1.0467</v>
      </c>
      <c r="P40891">
        <v>92.583799999999997</v>
      </c>
      <c r="Q40891">
        <v>6.6302000000000003</v>
      </c>
      <c r="R40891">
        <v>123.59869999999999</v>
      </c>
      <c r="S40891">
        <v>2.9872999999999998</v>
      </c>
    </row>
    <row r="40892" spans="1:19" x14ac:dyDescent="0.25">
      <c r="A40892" s="1" t="s">
        <v>32</v>
      </c>
      <c r="B40892">
        <v>110.3242</v>
      </c>
      <c r="C40892" s="1" t="s">
        <v>24</v>
      </c>
      <c r="D40892" s="1" t="s">
        <v>21</v>
      </c>
      <c r="E40892" t="b">
        <v>0</v>
      </c>
      <c r="F40892" t="b">
        <v>1</v>
      </c>
      <c r="G40892">
        <v>2</v>
      </c>
      <c r="H40892" t="b">
        <v>0</v>
      </c>
      <c r="I40892">
        <v>1</v>
      </c>
      <c r="J40892">
        <v>0</v>
      </c>
      <c r="K40892">
        <v>9</v>
      </c>
      <c r="L40892">
        <v>94</v>
      </c>
      <c r="M40892">
        <v>1</v>
      </c>
      <c r="N40892">
        <v>3</v>
      </c>
      <c r="O40892">
        <v>0.39900000000000002</v>
      </c>
      <c r="P40892">
        <v>86.010099999999994</v>
      </c>
      <c r="Q40892">
        <v>6.1595000000000004</v>
      </c>
      <c r="R40892">
        <v>132.92140000000001</v>
      </c>
      <c r="S40892">
        <v>3.2126999999999999</v>
      </c>
    </row>
    <row r="40893" spans="1:19" x14ac:dyDescent="0.25">
      <c r="A40893" s="1" t="s">
        <v>32</v>
      </c>
      <c r="B40893">
        <v>168.0574</v>
      </c>
      <c r="C40893" s="1" t="s">
        <v>24</v>
      </c>
      <c r="D40893" s="1" t="s">
        <v>22</v>
      </c>
      <c r="E40893" t="b">
        <v>0</v>
      </c>
      <c r="F40893" t="b">
        <v>0</v>
      </c>
      <c r="G40893">
        <v>4</v>
      </c>
      <c r="H40893" t="b">
        <v>1</v>
      </c>
      <c r="I40893">
        <v>0</v>
      </c>
      <c r="J40893">
        <v>1</v>
      </c>
      <c r="K40893">
        <v>9</v>
      </c>
      <c r="L40893">
        <v>92</v>
      </c>
      <c r="M40893">
        <v>1</v>
      </c>
      <c r="N40893">
        <v>3.2035999999999998</v>
      </c>
      <c r="O40893">
        <v>0.2185</v>
      </c>
      <c r="P40893">
        <v>101.3395</v>
      </c>
      <c r="Q40893">
        <v>7.2572999999999999</v>
      </c>
      <c r="R40893">
        <v>137.8228</v>
      </c>
      <c r="S40893">
        <v>3.3311000000000002</v>
      </c>
    </row>
    <row r="40894" spans="1:19" x14ac:dyDescent="0.25">
      <c r="A40894" s="1" t="s">
        <v>32</v>
      </c>
      <c r="B40894">
        <v>74.094899999999996</v>
      </c>
      <c r="C40894" s="1" t="s">
        <v>24</v>
      </c>
      <c r="D40894" s="1" t="s">
        <v>22</v>
      </c>
      <c r="E40894" t="b">
        <v>0</v>
      </c>
      <c r="F40894" t="b">
        <v>0</v>
      </c>
      <c r="G40894">
        <v>2</v>
      </c>
      <c r="H40894" t="b">
        <v>0</v>
      </c>
      <c r="I40894">
        <v>1</v>
      </c>
      <c r="J40894">
        <v>0</v>
      </c>
      <c r="K40894">
        <v>9</v>
      </c>
      <c r="L40894">
        <v>93</v>
      </c>
      <c r="M40894">
        <v>1</v>
      </c>
      <c r="N40894">
        <v>9.0764999999999993</v>
      </c>
      <c r="O40894">
        <v>2.8163999999999998</v>
      </c>
      <c r="P40894">
        <v>43.206099999999999</v>
      </c>
      <c r="Q40894">
        <v>3.0941000000000001</v>
      </c>
      <c r="R40894">
        <v>43.963200000000001</v>
      </c>
      <c r="S40894">
        <v>1.0626</v>
      </c>
    </row>
    <row r="40895" spans="1:19" x14ac:dyDescent="0.25">
      <c r="A40895" s="1" t="s">
        <v>32</v>
      </c>
      <c r="B40895">
        <v>247.0607</v>
      </c>
      <c r="C40895" s="1" t="s">
        <v>24</v>
      </c>
      <c r="D40895" s="1" t="s">
        <v>22</v>
      </c>
      <c r="E40895" t="b">
        <v>0</v>
      </c>
      <c r="F40895" t="b">
        <v>0</v>
      </c>
      <c r="G40895">
        <v>3</v>
      </c>
      <c r="H40895" t="b">
        <v>0</v>
      </c>
      <c r="I40895">
        <v>0</v>
      </c>
      <c r="J40895">
        <v>0</v>
      </c>
      <c r="K40895">
        <v>10</v>
      </c>
      <c r="L40895">
        <v>98</v>
      </c>
      <c r="M40895">
        <v>1</v>
      </c>
      <c r="N40895">
        <v>2.5562</v>
      </c>
      <c r="O40895">
        <v>0.1449</v>
      </c>
      <c r="P40895">
        <v>110.54989999999999</v>
      </c>
      <c r="Q40895">
        <v>7.9169</v>
      </c>
      <c r="R40895">
        <v>167.91730000000001</v>
      </c>
      <c r="S40895">
        <v>4.0585000000000004</v>
      </c>
    </row>
    <row r="40896" spans="1:19" x14ac:dyDescent="0.25">
      <c r="A40896" s="1" t="s">
        <v>32</v>
      </c>
      <c r="B40896">
        <v>100.9747</v>
      </c>
      <c r="C40896" s="1" t="s">
        <v>24</v>
      </c>
      <c r="D40896" s="1" t="s">
        <v>21</v>
      </c>
      <c r="E40896" t="b">
        <v>0</v>
      </c>
      <c r="F40896" t="b">
        <v>1</v>
      </c>
      <c r="G40896">
        <v>2</v>
      </c>
      <c r="H40896" t="b">
        <v>0</v>
      </c>
      <c r="I40896">
        <v>1</v>
      </c>
      <c r="J40896">
        <v>0</v>
      </c>
      <c r="K40896">
        <v>10</v>
      </c>
      <c r="L40896">
        <v>95</v>
      </c>
      <c r="M40896">
        <v>1</v>
      </c>
      <c r="N40896">
        <v>8.3171999999999997</v>
      </c>
      <c r="O40896">
        <v>2.7875999999999999</v>
      </c>
      <c r="P40896">
        <v>49.169600000000003</v>
      </c>
      <c r="Q40896">
        <v>3.5211999999999999</v>
      </c>
      <c r="R40896">
        <v>48.303199999999997</v>
      </c>
      <c r="S40896">
        <v>1.1675</v>
      </c>
    </row>
    <row r="40897" spans="1:19" x14ac:dyDescent="0.25">
      <c r="A40897" s="1" t="s">
        <v>32</v>
      </c>
      <c r="B40897">
        <v>162.214</v>
      </c>
      <c r="C40897" s="1" t="s">
        <v>24</v>
      </c>
      <c r="D40897" s="1" t="s">
        <v>21</v>
      </c>
      <c r="E40897" t="b">
        <v>0</v>
      </c>
      <c r="F40897" t="b">
        <v>1</v>
      </c>
      <c r="G40897">
        <v>2</v>
      </c>
      <c r="H40897" t="b">
        <v>0</v>
      </c>
      <c r="I40897">
        <v>0</v>
      </c>
      <c r="J40897">
        <v>0</v>
      </c>
      <c r="K40897">
        <v>10</v>
      </c>
      <c r="L40897">
        <v>100</v>
      </c>
      <c r="M40897">
        <v>1</v>
      </c>
      <c r="N40897">
        <v>1.3375999999999999</v>
      </c>
      <c r="O40897">
        <v>0.29249999999999998</v>
      </c>
      <c r="P40897">
        <v>169.67060000000001</v>
      </c>
      <c r="Q40897">
        <v>12.150700000000001</v>
      </c>
      <c r="R40897">
        <v>256.35199999999998</v>
      </c>
      <c r="S40897">
        <v>6.1959</v>
      </c>
    </row>
    <row r="40898" spans="1:19" x14ac:dyDescent="0.25">
      <c r="A40898" s="1" t="s">
        <v>32</v>
      </c>
      <c r="B40898">
        <v>250.3331</v>
      </c>
      <c r="C40898" s="1" t="s">
        <v>24</v>
      </c>
      <c r="D40898" s="1" t="s">
        <v>22</v>
      </c>
      <c r="E40898" t="b">
        <v>0</v>
      </c>
      <c r="F40898" t="b">
        <v>0</v>
      </c>
      <c r="G40898">
        <v>4</v>
      </c>
      <c r="H40898" t="b">
        <v>0</v>
      </c>
      <c r="I40898">
        <v>0</v>
      </c>
      <c r="J40898">
        <v>1</v>
      </c>
      <c r="K40898">
        <v>10</v>
      </c>
      <c r="L40898">
        <v>95</v>
      </c>
      <c r="M40898">
        <v>1</v>
      </c>
      <c r="N40898">
        <v>2.3456999999999999</v>
      </c>
      <c r="O40898">
        <v>0.36199999999999999</v>
      </c>
      <c r="P40898">
        <v>101.9064</v>
      </c>
      <c r="Q40898">
        <v>7.2979000000000003</v>
      </c>
      <c r="R40898">
        <v>142.9699</v>
      </c>
      <c r="S40898">
        <v>3.4554999999999998</v>
      </c>
    </row>
    <row r="40899" spans="1:19" x14ac:dyDescent="0.25">
      <c r="A40899" s="1" t="s">
        <v>32</v>
      </c>
      <c r="B40899">
        <v>240.04859999999999</v>
      </c>
      <c r="C40899" s="1" t="s">
        <v>24</v>
      </c>
      <c r="D40899" s="1" t="s">
        <v>22</v>
      </c>
      <c r="E40899" t="b">
        <v>0</v>
      </c>
      <c r="F40899" t="b">
        <v>0</v>
      </c>
      <c r="G40899">
        <v>4</v>
      </c>
      <c r="H40899" t="b">
        <v>1</v>
      </c>
      <c r="I40899">
        <v>1</v>
      </c>
      <c r="J40899">
        <v>0</v>
      </c>
      <c r="K40899">
        <v>10</v>
      </c>
      <c r="L40899">
        <v>97</v>
      </c>
      <c r="M40899">
        <v>1</v>
      </c>
      <c r="N40899">
        <v>4.5015000000000001</v>
      </c>
      <c r="O40899">
        <v>0.2137</v>
      </c>
      <c r="P40899">
        <v>91.000500000000002</v>
      </c>
      <c r="Q40899">
        <v>6.5168999999999997</v>
      </c>
      <c r="R40899">
        <v>94.715699999999998</v>
      </c>
      <c r="S40899">
        <v>2.2892000000000001</v>
      </c>
    </row>
    <row r="40900" spans="1:19" x14ac:dyDescent="0.25">
      <c r="A40900" s="1" t="s">
        <v>32</v>
      </c>
      <c r="B40900">
        <v>168.0574</v>
      </c>
      <c r="C40900" s="1" t="s">
        <v>24</v>
      </c>
      <c r="D40900" s="1" t="s">
        <v>21</v>
      </c>
      <c r="E40900" t="b">
        <v>0</v>
      </c>
      <c r="F40900" t="b">
        <v>1</v>
      </c>
      <c r="G40900">
        <v>2</v>
      </c>
      <c r="H40900" t="b">
        <v>0</v>
      </c>
      <c r="I40900">
        <v>1</v>
      </c>
      <c r="J40900">
        <v>0</v>
      </c>
      <c r="K40900">
        <v>9</v>
      </c>
      <c r="L40900">
        <v>93</v>
      </c>
      <c r="M40900">
        <v>1</v>
      </c>
      <c r="N40900">
        <v>2.5145</v>
      </c>
      <c r="O40900">
        <v>0.2712</v>
      </c>
      <c r="P40900">
        <v>93.642200000000003</v>
      </c>
      <c r="Q40900">
        <v>6.7060000000000004</v>
      </c>
      <c r="R40900">
        <v>145.6447</v>
      </c>
      <c r="S40900">
        <v>3.5202</v>
      </c>
    </row>
    <row r="40901" spans="1:19" x14ac:dyDescent="0.25">
      <c r="A40901" s="1" t="s">
        <v>32</v>
      </c>
      <c r="B40901">
        <v>170.3948</v>
      </c>
      <c r="C40901" s="1" t="s">
        <v>24</v>
      </c>
      <c r="D40901" s="1" t="s">
        <v>22</v>
      </c>
      <c r="E40901" t="b">
        <v>0</v>
      </c>
      <c r="F40901" t="b">
        <v>0</v>
      </c>
      <c r="G40901">
        <v>4</v>
      </c>
      <c r="H40901" t="b">
        <v>1</v>
      </c>
      <c r="I40901">
        <v>0</v>
      </c>
      <c r="J40901">
        <v>0</v>
      </c>
      <c r="K40901">
        <v>10</v>
      </c>
      <c r="L40901">
        <v>96</v>
      </c>
      <c r="M40901">
        <v>1</v>
      </c>
      <c r="N40901">
        <v>2.3285</v>
      </c>
      <c r="O40901">
        <v>0.23880000000000001</v>
      </c>
      <c r="P40901">
        <v>111.0967</v>
      </c>
      <c r="Q40901">
        <v>7.9560000000000004</v>
      </c>
      <c r="R40901">
        <v>168.7954</v>
      </c>
      <c r="S40901">
        <v>4.0796999999999999</v>
      </c>
    </row>
    <row r="40902" spans="1:19" x14ac:dyDescent="0.25">
      <c r="A40902" s="1" t="s">
        <v>32</v>
      </c>
      <c r="B40902">
        <v>351.30779999999999</v>
      </c>
      <c r="C40902" s="1" t="s">
        <v>24</v>
      </c>
      <c r="D40902" s="1" t="s">
        <v>22</v>
      </c>
      <c r="E40902" t="b">
        <v>0</v>
      </c>
      <c r="F40902" t="b">
        <v>0</v>
      </c>
      <c r="G40902">
        <v>5</v>
      </c>
      <c r="H40902" t="b">
        <v>1</v>
      </c>
      <c r="I40902">
        <v>0</v>
      </c>
      <c r="J40902">
        <v>0</v>
      </c>
      <c r="K40902">
        <v>10</v>
      </c>
      <c r="L40902">
        <v>100</v>
      </c>
      <c r="M40902">
        <v>2</v>
      </c>
      <c r="N40902">
        <v>4.9855999999999998</v>
      </c>
      <c r="O40902">
        <v>0.61229999999999996</v>
      </c>
      <c r="P40902">
        <v>95.590299999999999</v>
      </c>
      <c r="Q40902">
        <v>6.8455000000000004</v>
      </c>
      <c r="R40902">
        <v>85.43</v>
      </c>
      <c r="S40902">
        <v>2.0648</v>
      </c>
    </row>
    <row r="40903" spans="1:19" x14ac:dyDescent="0.25">
      <c r="A40903" s="1" t="s">
        <v>32</v>
      </c>
      <c r="B40903">
        <v>144.91739999999999</v>
      </c>
      <c r="C40903" s="1" t="s">
        <v>24</v>
      </c>
      <c r="D40903" s="1" t="s">
        <v>21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J40903">
        <v>0</v>
      </c>
      <c r="K40903">
        <v>10</v>
      </c>
      <c r="L40903">
        <v>98</v>
      </c>
      <c r="M40903">
        <v>1</v>
      </c>
      <c r="N40903">
        <v>6.7786</v>
      </c>
      <c r="O40903">
        <v>1.7643</v>
      </c>
      <c r="P40903">
        <v>70.240200000000002</v>
      </c>
      <c r="Q40903">
        <v>5.0301</v>
      </c>
      <c r="R40903">
        <v>60.512300000000003</v>
      </c>
      <c r="S40903">
        <v>1.4625999999999999</v>
      </c>
    </row>
    <row r="40904" spans="1:19" x14ac:dyDescent="0.25">
      <c r="A40904" s="1" t="s">
        <v>32</v>
      </c>
      <c r="B40904">
        <v>103.0783</v>
      </c>
      <c r="C40904" s="1" t="s">
        <v>24</v>
      </c>
      <c r="D40904" s="1" t="s">
        <v>21</v>
      </c>
      <c r="E40904" t="b">
        <v>0</v>
      </c>
      <c r="F40904" t="b">
        <v>1</v>
      </c>
      <c r="G40904">
        <v>2</v>
      </c>
      <c r="H40904" t="b">
        <v>0</v>
      </c>
      <c r="I40904">
        <v>0</v>
      </c>
      <c r="J40904">
        <v>0</v>
      </c>
      <c r="K40904">
        <v>10</v>
      </c>
      <c r="L40904">
        <v>97</v>
      </c>
      <c r="M40904">
        <v>0</v>
      </c>
      <c r="N40904">
        <v>4.2145000000000001</v>
      </c>
      <c r="O40904">
        <v>1.2253000000000001</v>
      </c>
      <c r="P40904">
        <v>71.156800000000004</v>
      </c>
      <c r="Q40904">
        <v>5.0957999999999997</v>
      </c>
      <c r="R40904">
        <v>90.975200000000001</v>
      </c>
      <c r="S40904">
        <v>2.1987999999999999</v>
      </c>
    </row>
    <row r="40905" spans="1:19" x14ac:dyDescent="0.25">
      <c r="A40905" s="1" t="s">
        <v>32</v>
      </c>
      <c r="B40905">
        <v>215.50620000000001</v>
      </c>
      <c r="C40905" s="1" t="s">
        <v>24</v>
      </c>
      <c r="D40905" s="1" t="s">
        <v>22</v>
      </c>
      <c r="E40905" t="b">
        <v>0</v>
      </c>
      <c r="F40905" t="b">
        <v>0</v>
      </c>
      <c r="G40905">
        <v>2</v>
      </c>
      <c r="H40905" t="b">
        <v>0</v>
      </c>
      <c r="I40905">
        <v>0</v>
      </c>
      <c r="J40905">
        <v>1</v>
      </c>
      <c r="K40905">
        <v>10</v>
      </c>
      <c r="L40905">
        <v>100</v>
      </c>
      <c r="M40905">
        <v>0</v>
      </c>
      <c r="N40905">
        <v>3.9838</v>
      </c>
      <c r="O40905">
        <v>0.77180000000000004</v>
      </c>
      <c r="P40905">
        <v>73.433499999999995</v>
      </c>
      <c r="Q40905">
        <v>5.2587999999999999</v>
      </c>
      <c r="R40905">
        <v>95.448800000000006</v>
      </c>
      <c r="S40905">
        <v>2.3069999999999999</v>
      </c>
    </row>
    <row r="40906" spans="1:19" x14ac:dyDescent="0.25">
      <c r="A40906" s="1" t="s">
        <v>32</v>
      </c>
      <c r="B40906">
        <v>110.3242</v>
      </c>
      <c r="C40906" s="1" t="s">
        <v>24</v>
      </c>
      <c r="D40906" s="1" t="s">
        <v>21</v>
      </c>
      <c r="E40906" t="b">
        <v>0</v>
      </c>
      <c r="F40906" t="b">
        <v>1</v>
      </c>
      <c r="G40906">
        <v>4</v>
      </c>
      <c r="H40906" t="b">
        <v>0</v>
      </c>
      <c r="I40906">
        <v>1</v>
      </c>
      <c r="J40906">
        <v>0</v>
      </c>
      <c r="K40906">
        <v>9</v>
      </c>
      <c r="L40906">
        <v>93</v>
      </c>
      <c r="M40906">
        <v>1</v>
      </c>
      <c r="N40906">
        <v>2.9731999999999998</v>
      </c>
      <c r="O40906">
        <v>0.36749999999999999</v>
      </c>
      <c r="P40906">
        <v>85.842500000000001</v>
      </c>
      <c r="Q40906">
        <v>6.1475</v>
      </c>
      <c r="R40906">
        <v>131.31120000000001</v>
      </c>
      <c r="S40906">
        <v>3.1737000000000002</v>
      </c>
    </row>
    <row r="40907" spans="1:19" x14ac:dyDescent="0.25">
      <c r="A40907" s="1" t="s">
        <v>32</v>
      </c>
      <c r="B40907">
        <v>166.8887</v>
      </c>
      <c r="C40907" s="1" t="s">
        <v>24</v>
      </c>
      <c r="D40907" s="1" t="s">
        <v>22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J40907">
        <v>1</v>
      </c>
      <c r="K40907">
        <v>10</v>
      </c>
      <c r="L40907">
        <v>98</v>
      </c>
      <c r="M40907">
        <v>1</v>
      </c>
      <c r="N40907">
        <v>6.6265999999999998</v>
      </c>
      <c r="O40907">
        <v>1.2931999999999999</v>
      </c>
      <c r="P40907">
        <v>67.455500000000001</v>
      </c>
      <c r="Q40907">
        <v>4.8307000000000002</v>
      </c>
      <c r="R40907">
        <v>62.680500000000002</v>
      </c>
      <c r="S40907">
        <v>1.5149999999999999</v>
      </c>
    </row>
    <row r="40908" spans="1:19" x14ac:dyDescent="0.25">
      <c r="A40908" s="1" t="s">
        <v>32</v>
      </c>
      <c r="B40908">
        <v>163.3827</v>
      </c>
      <c r="C40908" s="1" t="s">
        <v>24</v>
      </c>
      <c r="D40908" s="1" t="s">
        <v>22</v>
      </c>
      <c r="E40908" t="b">
        <v>0</v>
      </c>
      <c r="F40908" t="b">
        <v>0</v>
      </c>
      <c r="G40908">
        <v>5</v>
      </c>
      <c r="H40908" t="b">
        <v>1</v>
      </c>
      <c r="I40908">
        <v>0</v>
      </c>
      <c r="J40908">
        <v>0</v>
      </c>
      <c r="K40908">
        <v>10</v>
      </c>
      <c r="L40908">
        <v>97</v>
      </c>
      <c r="M40908">
        <v>2</v>
      </c>
      <c r="N40908">
        <v>4.6390000000000002</v>
      </c>
      <c r="O40908">
        <v>0.21909999999999999</v>
      </c>
      <c r="P40908">
        <v>83.137500000000003</v>
      </c>
      <c r="Q40908">
        <v>5.9538000000000002</v>
      </c>
      <c r="R40908">
        <v>90.626000000000005</v>
      </c>
      <c r="S40908">
        <v>2.1903999999999999</v>
      </c>
    </row>
    <row r="40909" spans="1:19" x14ac:dyDescent="0.25">
      <c r="A40909" s="1" t="s">
        <v>32</v>
      </c>
      <c r="B40909">
        <v>146.08609999999999</v>
      </c>
      <c r="C40909" s="1" t="s">
        <v>24</v>
      </c>
      <c r="D40909" s="1" t="s">
        <v>22</v>
      </c>
      <c r="E40909" t="b">
        <v>0</v>
      </c>
      <c r="F40909" t="b">
        <v>0</v>
      </c>
      <c r="G40909">
        <v>2</v>
      </c>
      <c r="H40909" t="b">
        <v>0</v>
      </c>
      <c r="I40909">
        <v>0</v>
      </c>
      <c r="J40909">
        <v>0</v>
      </c>
      <c r="K40909">
        <v>9</v>
      </c>
      <c r="L40909">
        <v>90</v>
      </c>
      <c r="M40909">
        <v>1</v>
      </c>
      <c r="N40909">
        <v>3.1278999999999999</v>
      </c>
      <c r="O40909">
        <v>0.5837</v>
      </c>
      <c r="P40909">
        <v>92.367800000000003</v>
      </c>
      <c r="Q40909">
        <v>6.6147999999999998</v>
      </c>
      <c r="R40909">
        <v>123.90689999999999</v>
      </c>
      <c r="S40909">
        <v>2.9948000000000001</v>
      </c>
    </row>
    <row r="40910" spans="1:19" x14ac:dyDescent="0.25">
      <c r="A40910" s="1" t="s">
        <v>32</v>
      </c>
      <c r="B40910">
        <v>144.91739999999999</v>
      </c>
      <c r="C40910" s="1" t="s">
        <v>24</v>
      </c>
      <c r="D40910" s="1" t="s">
        <v>22</v>
      </c>
      <c r="E40910" t="b">
        <v>0</v>
      </c>
      <c r="F40910" t="b">
        <v>0</v>
      </c>
      <c r="G40910">
        <v>3</v>
      </c>
      <c r="H40910" t="b">
        <v>0</v>
      </c>
      <c r="I40910">
        <v>0</v>
      </c>
      <c r="J40910">
        <v>0</v>
      </c>
      <c r="K40910">
        <v>8</v>
      </c>
      <c r="L40910">
        <v>88</v>
      </c>
      <c r="M40910">
        <v>2</v>
      </c>
      <c r="N40910">
        <v>2.9872999999999998</v>
      </c>
      <c r="O40910">
        <v>0.94259999999999999</v>
      </c>
      <c r="P40910">
        <v>97.675200000000004</v>
      </c>
      <c r="Q40910">
        <v>6.9949000000000003</v>
      </c>
      <c r="R40910">
        <v>133.31209999999999</v>
      </c>
      <c r="S40910">
        <v>3.2221000000000002</v>
      </c>
    </row>
    <row r="40911" spans="1:19" x14ac:dyDescent="0.25">
      <c r="A40911" s="1" t="s">
        <v>32</v>
      </c>
      <c r="B40911">
        <v>308.76749999999998</v>
      </c>
      <c r="C40911" s="1" t="s">
        <v>24</v>
      </c>
      <c r="D40911" s="1" t="s">
        <v>22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J40911">
        <v>0</v>
      </c>
      <c r="K40911">
        <v>9</v>
      </c>
      <c r="L40911">
        <v>93</v>
      </c>
      <c r="M40911">
        <v>3</v>
      </c>
      <c r="N40911">
        <v>3.2566000000000002</v>
      </c>
      <c r="O40911">
        <v>1.2766999999999999</v>
      </c>
      <c r="P40911">
        <v>91.9893</v>
      </c>
      <c r="Q40911">
        <v>6.5876999999999999</v>
      </c>
      <c r="R40911">
        <v>123.51519999999999</v>
      </c>
      <c r="S40911">
        <v>2.9853000000000001</v>
      </c>
    </row>
    <row r="40912" spans="1:19" x14ac:dyDescent="0.25">
      <c r="A40912" s="1" t="s">
        <v>32</v>
      </c>
      <c r="B40912">
        <v>252.6705</v>
      </c>
      <c r="C40912" s="1" t="s">
        <v>24</v>
      </c>
      <c r="D40912" s="1" t="s">
        <v>22</v>
      </c>
      <c r="E40912" t="b">
        <v>0</v>
      </c>
      <c r="F40912" t="b">
        <v>0</v>
      </c>
      <c r="G40912">
        <v>4</v>
      </c>
      <c r="H40912" t="b">
        <v>1</v>
      </c>
      <c r="I40912">
        <v>0</v>
      </c>
      <c r="J40912">
        <v>0</v>
      </c>
      <c r="K40912">
        <v>10</v>
      </c>
      <c r="L40912">
        <v>100</v>
      </c>
      <c r="M40912">
        <v>2</v>
      </c>
      <c r="N40912">
        <v>2.5672000000000001</v>
      </c>
      <c r="O40912">
        <v>9.5100000000000004E-2</v>
      </c>
      <c r="P40912">
        <v>97.608400000000003</v>
      </c>
      <c r="Q40912">
        <v>6.9901</v>
      </c>
      <c r="R40912">
        <v>146.02760000000001</v>
      </c>
      <c r="S40912">
        <v>3.5293999999999999</v>
      </c>
    </row>
    <row r="40913" spans="1:19" x14ac:dyDescent="0.25">
      <c r="A40913" s="1" t="s">
        <v>32</v>
      </c>
      <c r="B40913">
        <v>177.40690000000001</v>
      </c>
      <c r="C40913" s="1" t="s">
        <v>24</v>
      </c>
      <c r="D40913" s="1" t="s">
        <v>22</v>
      </c>
      <c r="E40913" t="b">
        <v>0</v>
      </c>
      <c r="F40913" t="b">
        <v>0</v>
      </c>
      <c r="G40913">
        <v>2</v>
      </c>
      <c r="H40913" t="b">
        <v>0</v>
      </c>
      <c r="I40913">
        <v>0</v>
      </c>
      <c r="J40913">
        <v>1</v>
      </c>
      <c r="K40913">
        <v>9</v>
      </c>
      <c r="L40913">
        <v>87</v>
      </c>
      <c r="M40913">
        <v>1</v>
      </c>
      <c r="N40913">
        <v>4.8570000000000002</v>
      </c>
      <c r="O40913">
        <v>0.31</v>
      </c>
      <c r="P40913">
        <v>71.734999999999999</v>
      </c>
      <c r="Q40913">
        <v>5.1372</v>
      </c>
      <c r="R40913">
        <v>84.999600000000001</v>
      </c>
      <c r="S40913">
        <v>2.0543999999999998</v>
      </c>
    </row>
    <row r="40914" spans="1:19" x14ac:dyDescent="0.25">
      <c r="A40914" s="1" t="s">
        <v>32</v>
      </c>
      <c r="B40914">
        <v>186.52269999999999</v>
      </c>
      <c r="C40914" s="1" t="s">
        <v>24</v>
      </c>
      <c r="D40914" s="1" t="s">
        <v>22</v>
      </c>
      <c r="E40914" t="b">
        <v>0</v>
      </c>
      <c r="F40914" t="b">
        <v>0</v>
      </c>
      <c r="G40914">
        <v>4</v>
      </c>
      <c r="H40914" t="b">
        <v>0</v>
      </c>
      <c r="I40914">
        <v>0</v>
      </c>
      <c r="J40914">
        <v>1</v>
      </c>
      <c r="K40914">
        <v>8</v>
      </c>
      <c r="L40914">
        <v>40</v>
      </c>
      <c r="M40914">
        <v>1</v>
      </c>
      <c r="N40914">
        <v>4.7686999999999999</v>
      </c>
      <c r="O40914">
        <v>0.2422</v>
      </c>
      <c r="P40914">
        <v>70.967299999999994</v>
      </c>
      <c r="Q40914">
        <v>5.0822000000000003</v>
      </c>
      <c r="R40914">
        <v>87.128799999999998</v>
      </c>
      <c r="S40914">
        <v>2.1059000000000001</v>
      </c>
    </row>
    <row r="40915" spans="1:19" x14ac:dyDescent="0.25">
      <c r="A40915" s="1" t="s">
        <v>32</v>
      </c>
      <c r="B40915">
        <v>186.52269999999999</v>
      </c>
      <c r="C40915" s="1" t="s">
        <v>24</v>
      </c>
      <c r="D40915" s="1" t="s">
        <v>22</v>
      </c>
      <c r="E40915" t="b">
        <v>0</v>
      </c>
      <c r="F40915" t="b">
        <v>0</v>
      </c>
      <c r="G40915">
        <v>4</v>
      </c>
      <c r="H40915" t="b">
        <v>0</v>
      </c>
      <c r="I40915">
        <v>0</v>
      </c>
      <c r="J40915">
        <v>1</v>
      </c>
      <c r="K40915">
        <v>8</v>
      </c>
      <c r="L40915">
        <v>92</v>
      </c>
      <c r="M40915">
        <v>1</v>
      </c>
      <c r="N40915">
        <v>4.2519</v>
      </c>
      <c r="O40915">
        <v>0.18390000000000001</v>
      </c>
      <c r="P40915">
        <v>92.580600000000004</v>
      </c>
      <c r="Q40915">
        <v>6.63</v>
      </c>
      <c r="R40915">
        <v>101.97239999999999</v>
      </c>
      <c r="S40915">
        <v>2.4645999999999999</v>
      </c>
    </row>
    <row r="40916" spans="1:19" x14ac:dyDescent="0.25">
      <c r="A40916" s="1" t="s">
        <v>32</v>
      </c>
      <c r="B40916">
        <v>202.8843</v>
      </c>
      <c r="C40916" s="1" t="s">
        <v>24</v>
      </c>
      <c r="D40916" s="1" t="s">
        <v>22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J40916">
        <v>1</v>
      </c>
      <c r="K40916">
        <v>9</v>
      </c>
      <c r="L40916">
        <v>87</v>
      </c>
      <c r="M40916">
        <v>1</v>
      </c>
      <c r="N40916">
        <v>4.2748999999999997</v>
      </c>
      <c r="O40916">
        <v>0.16600000000000001</v>
      </c>
      <c r="P40916">
        <v>92.590199999999996</v>
      </c>
      <c r="Q40916">
        <v>6.6307</v>
      </c>
      <c r="R40916">
        <v>102.10769999999999</v>
      </c>
      <c r="S40916">
        <v>2.4679000000000002</v>
      </c>
    </row>
    <row r="40917" spans="1:19" x14ac:dyDescent="0.25">
      <c r="A40917" s="1" t="s">
        <v>32</v>
      </c>
      <c r="B40917">
        <v>98.637299999999996</v>
      </c>
      <c r="C40917" s="1" t="s">
        <v>24</v>
      </c>
      <c r="D40917" s="1" t="s">
        <v>21</v>
      </c>
      <c r="E40917" t="b">
        <v>0</v>
      </c>
      <c r="F40917" t="b">
        <v>1</v>
      </c>
      <c r="G40917">
        <v>2</v>
      </c>
      <c r="H40917" t="b">
        <v>0</v>
      </c>
      <c r="I40917">
        <v>1</v>
      </c>
      <c r="J40917">
        <v>0</v>
      </c>
      <c r="K40917">
        <v>10</v>
      </c>
      <c r="L40917">
        <v>95</v>
      </c>
      <c r="M40917">
        <v>1</v>
      </c>
      <c r="N40917">
        <v>3.5857000000000001</v>
      </c>
      <c r="O40917">
        <v>0.52759999999999996</v>
      </c>
      <c r="P40917">
        <v>94.043800000000005</v>
      </c>
      <c r="Q40917">
        <v>6.7347999999999999</v>
      </c>
      <c r="R40917">
        <v>119.5419</v>
      </c>
      <c r="S40917">
        <v>2.8893</v>
      </c>
    </row>
    <row r="40918" spans="1:19" x14ac:dyDescent="0.25">
      <c r="A40918" s="1" t="s">
        <v>32</v>
      </c>
      <c r="B40918">
        <v>237.94499999999999</v>
      </c>
      <c r="C40918" s="1" t="s">
        <v>24</v>
      </c>
      <c r="D40918" s="1" t="s">
        <v>22</v>
      </c>
      <c r="E40918" t="b">
        <v>0</v>
      </c>
      <c r="F40918" t="b">
        <v>0</v>
      </c>
      <c r="G40918">
        <v>4</v>
      </c>
      <c r="H40918" t="b">
        <v>1</v>
      </c>
      <c r="I40918">
        <v>1</v>
      </c>
      <c r="J40918">
        <v>0</v>
      </c>
      <c r="K40918">
        <v>10</v>
      </c>
      <c r="L40918">
        <v>98</v>
      </c>
      <c r="M40918">
        <v>1</v>
      </c>
      <c r="N40918">
        <v>4.8697999999999997</v>
      </c>
      <c r="O40918">
        <v>0.52710000000000001</v>
      </c>
      <c r="P40918">
        <v>102.00369999999999</v>
      </c>
      <c r="Q40918">
        <v>7.3048000000000002</v>
      </c>
      <c r="R40918">
        <v>88.723399999999998</v>
      </c>
      <c r="S40918">
        <v>2.1444000000000001</v>
      </c>
    </row>
    <row r="40919" spans="1:19" x14ac:dyDescent="0.25">
      <c r="A40919" s="1" t="s">
        <v>32</v>
      </c>
      <c r="B40919">
        <v>266.46100000000001</v>
      </c>
      <c r="C40919" s="1" t="s">
        <v>24</v>
      </c>
      <c r="D40919" s="1" t="s">
        <v>22</v>
      </c>
      <c r="E40919" t="b">
        <v>0</v>
      </c>
      <c r="F40919" t="b">
        <v>0</v>
      </c>
      <c r="G40919">
        <v>4</v>
      </c>
      <c r="H40919" t="b">
        <v>0</v>
      </c>
      <c r="I40919">
        <v>1</v>
      </c>
      <c r="J40919">
        <v>0</v>
      </c>
      <c r="K40919">
        <v>8</v>
      </c>
      <c r="L40919">
        <v>76</v>
      </c>
      <c r="M40919">
        <v>0</v>
      </c>
      <c r="N40919">
        <v>1.8028</v>
      </c>
      <c r="O40919">
        <v>0.50449999999999995</v>
      </c>
      <c r="P40919">
        <v>147.78569999999999</v>
      </c>
      <c r="Q40919">
        <v>10.583399999999999</v>
      </c>
      <c r="R40919">
        <v>227.75290000000001</v>
      </c>
      <c r="S40919">
        <v>5.5046999999999997</v>
      </c>
    </row>
    <row r="40920" spans="1:19" x14ac:dyDescent="0.25">
      <c r="A40920" s="1" t="s">
        <v>32</v>
      </c>
      <c r="B40920">
        <v>244.4896</v>
      </c>
      <c r="C40920" s="1" t="s">
        <v>24</v>
      </c>
      <c r="D40920" s="1" t="s">
        <v>22</v>
      </c>
      <c r="E40920" t="b">
        <v>0</v>
      </c>
      <c r="F40920" t="b">
        <v>0</v>
      </c>
      <c r="G40920">
        <v>4</v>
      </c>
      <c r="H40920" t="b">
        <v>1</v>
      </c>
      <c r="I40920">
        <v>0</v>
      </c>
      <c r="J40920">
        <v>0</v>
      </c>
      <c r="K40920">
        <v>10</v>
      </c>
      <c r="L40920">
        <v>97</v>
      </c>
      <c r="M40920">
        <v>2</v>
      </c>
      <c r="N40920">
        <v>2.2393999999999998</v>
      </c>
      <c r="O40920">
        <v>0.37369999999999998</v>
      </c>
      <c r="P40920">
        <v>105.0166</v>
      </c>
      <c r="Q40920">
        <v>7.5206</v>
      </c>
      <c r="R40920">
        <v>172.07239999999999</v>
      </c>
      <c r="S40920">
        <v>4.1589</v>
      </c>
    </row>
    <row r="40921" spans="1:19" x14ac:dyDescent="0.25">
      <c r="A40921" s="1" t="s">
        <v>32</v>
      </c>
      <c r="B40921">
        <v>892.41049999999996</v>
      </c>
      <c r="C40921" s="1" t="s">
        <v>24</v>
      </c>
      <c r="D40921" s="1" t="s">
        <v>22</v>
      </c>
      <c r="E40921" t="b">
        <v>0</v>
      </c>
      <c r="F40921" t="b">
        <v>0</v>
      </c>
      <c r="G40921">
        <v>6</v>
      </c>
      <c r="H40921" t="b">
        <v>0</v>
      </c>
      <c r="I40921">
        <v>0</v>
      </c>
      <c r="J40921">
        <v>1</v>
      </c>
      <c r="K40921">
        <v>9</v>
      </c>
      <c r="L40921">
        <v>90</v>
      </c>
      <c r="M40921">
        <v>3</v>
      </c>
      <c r="N40921">
        <v>2.3854000000000002</v>
      </c>
      <c r="O40921">
        <v>0.16719999999999999</v>
      </c>
      <c r="P40921">
        <v>109.12560000000001</v>
      </c>
      <c r="Q40921">
        <v>7.8148999999999997</v>
      </c>
      <c r="R40921">
        <v>167.28819999999999</v>
      </c>
      <c r="S40921">
        <v>4.0433000000000003</v>
      </c>
    </row>
    <row r="40922" spans="1:19" x14ac:dyDescent="0.25">
      <c r="A40922" s="1" t="s">
        <v>32</v>
      </c>
      <c r="B40922">
        <v>168.2911</v>
      </c>
      <c r="C40922" s="1" t="s">
        <v>24</v>
      </c>
      <c r="D40922" s="1" t="s">
        <v>22</v>
      </c>
      <c r="E40922" t="b">
        <v>0</v>
      </c>
      <c r="F40922" t="b">
        <v>0</v>
      </c>
      <c r="G40922">
        <v>4</v>
      </c>
      <c r="H40922" t="b">
        <v>0</v>
      </c>
      <c r="I40922">
        <v>1</v>
      </c>
      <c r="J40922">
        <v>0</v>
      </c>
      <c r="K40922">
        <v>9</v>
      </c>
      <c r="L40922">
        <v>87</v>
      </c>
      <c r="M40922">
        <v>2</v>
      </c>
      <c r="N40922">
        <v>8.6410999999999998</v>
      </c>
      <c r="O40922">
        <v>2.9815</v>
      </c>
      <c r="P40922">
        <v>46.1053</v>
      </c>
      <c r="Q40922">
        <v>3.3018000000000001</v>
      </c>
      <c r="R40922">
        <v>46.214799999999997</v>
      </c>
      <c r="S40922">
        <v>1.117</v>
      </c>
    </row>
    <row r="40923" spans="1:19" x14ac:dyDescent="0.25">
      <c r="A40923" s="1" t="s">
        <v>32</v>
      </c>
      <c r="B40923">
        <v>268.33089999999999</v>
      </c>
      <c r="C40923" s="1" t="s">
        <v>24</v>
      </c>
      <c r="D40923" s="1" t="s">
        <v>22</v>
      </c>
      <c r="E40923" t="b">
        <v>0</v>
      </c>
      <c r="F40923" t="b">
        <v>0</v>
      </c>
      <c r="G40923">
        <v>4</v>
      </c>
      <c r="H40923" t="b">
        <v>1</v>
      </c>
      <c r="I40923">
        <v>1</v>
      </c>
      <c r="J40923">
        <v>0</v>
      </c>
      <c r="K40923">
        <v>10</v>
      </c>
      <c r="L40923">
        <v>98</v>
      </c>
      <c r="M40923">
        <v>1</v>
      </c>
      <c r="N40923">
        <v>5.0288000000000004</v>
      </c>
      <c r="O40923">
        <v>0.6573</v>
      </c>
      <c r="P40923">
        <v>96.155500000000004</v>
      </c>
      <c r="Q40923">
        <v>6.8860000000000001</v>
      </c>
      <c r="R40923">
        <v>84.634</v>
      </c>
      <c r="S40923">
        <v>2.0455999999999999</v>
      </c>
    </row>
    <row r="40924" spans="1:19" x14ac:dyDescent="0.25">
      <c r="A40924" s="1" t="s">
        <v>32</v>
      </c>
      <c r="B40924">
        <v>81.340699999999998</v>
      </c>
      <c r="C40924" s="1" t="s">
        <v>24</v>
      </c>
      <c r="D40924" s="1" t="s">
        <v>21</v>
      </c>
      <c r="E40924" t="b">
        <v>0</v>
      </c>
      <c r="F40924" t="b">
        <v>1</v>
      </c>
      <c r="G40924">
        <v>2</v>
      </c>
      <c r="H40924" t="b">
        <v>1</v>
      </c>
      <c r="I40924">
        <v>0</v>
      </c>
      <c r="J40924">
        <v>0</v>
      </c>
      <c r="K40924">
        <v>10</v>
      </c>
      <c r="L40924">
        <v>98</v>
      </c>
      <c r="M40924">
        <v>1</v>
      </c>
      <c r="N40924">
        <v>9.9931999999999999</v>
      </c>
      <c r="O40924">
        <v>0.1709</v>
      </c>
      <c r="P40924">
        <v>32.9405</v>
      </c>
      <c r="Q40924">
        <v>2.359</v>
      </c>
      <c r="R40924">
        <v>38.284999999999997</v>
      </c>
      <c r="S40924">
        <v>0.92530000000000001</v>
      </c>
    </row>
    <row r="40925" spans="1:19" x14ac:dyDescent="0.25">
      <c r="A40925" s="1" t="s">
        <v>32</v>
      </c>
      <c r="B40925">
        <v>209.8965</v>
      </c>
      <c r="C40925" s="1" t="s">
        <v>24</v>
      </c>
      <c r="D40925" s="1" t="s">
        <v>22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J40925">
        <v>1</v>
      </c>
      <c r="K40925">
        <v>6</v>
      </c>
      <c r="L40925">
        <v>100</v>
      </c>
      <c r="M40925">
        <v>1</v>
      </c>
      <c r="N40925">
        <v>4.2591000000000001</v>
      </c>
      <c r="O40925">
        <v>1.6706000000000001</v>
      </c>
      <c r="P40925">
        <v>73.468800000000002</v>
      </c>
      <c r="Q40925">
        <v>5.2613000000000003</v>
      </c>
      <c r="R40925">
        <v>91.850300000000004</v>
      </c>
      <c r="S40925">
        <v>2.2200000000000002</v>
      </c>
    </row>
    <row r="40926" spans="1:19" x14ac:dyDescent="0.25">
      <c r="A40926" s="1" t="s">
        <v>32</v>
      </c>
      <c r="B40926">
        <v>156.60429999999999</v>
      </c>
      <c r="C40926" s="1" t="s">
        <v>24</v>
      </c>
      <c r="D40926" s="1" t="s">
        <v>21</v>
      </c>
      <c r="E40926" t="b">
        <v>0</v>
      </c>
      <c r="F40926" t="b">
        <v>1</v>
      </c>
      <c r="G40926">
        <v>2</v>
      </c>
      <c r="H40926" t="b">
        <v>0</v>
      </c>
      <c r="I40926">
        <v>0</v>
      </c>
      <c r="J40926">
        <v>0</v>
      </c>
      <c r="K40926">
        <v>9</v>
      </c>
      <c r="L40926">
        <v>90</v>
      </c>
      <c r="M40926">
        <v>1</v>
      </c>
      <c r="N40926">
        <v>2.6621999999999999</v>
      </c>
      <c r="O40926">
        <v>0.27550000000000002</v>
      </c>
      <c r="P40926">
        <v>92.997100000000003</v>
      </c>
      <c r="Q40926">
        <v>6.6597999999999997</v>
      </c>
      <c r="R40926">
        <v>141.11959999999999</v>
      </c>
      <c r="S40926">
        <v>3.4108000000000001</v>
      </c>
    </row>
    <row r="40927" spans="1:19" x14ac:dyDescent="0.25">
      <c r="A40927" s="1" t="s">
        <v>32</v>
      </c>
      <c r="B40927">
        <v>162.4477</v>
      </c>
      <c r="C40927" s="1" t="s">
        <v>24</v>
      </c>
      <c r="D40927" s="1" t="s">
        <v>22</v>
      </c>
      <c r="E40927" t="b">
        <v>0</v>
      </c>
      <c r="F40927" t="b">
        <v>0</v>
      </c>
      <c r="G40927">
        <v>2</v>
      </c>
      <c r="H40927" t="b">
        <v>0</v>
      </c>
      <c r="I40927">
        <v>1</v>
      </c>
      <c r="J40927">
        <v>0</v>
      </c>
      <c r="K40927">
        <v>6</v>
      </c>
      <c r="L40927">
        <v>78</v>
      </c>
      <c r="M40927">
        <v>1</v>
      </c>
      <c r="N40927">
        <v>4.8986999999999998</v>
      </c>
      <c r="O40927">
        <v>0.42270000000000002</v>
      </c>
      <c r="P40927">
        <v>58.275399999999998</v>
      </c>
      <c r="Q40927">
        <v>4.1733000000000002</v>
      </c>
      <c r="R40927">
        <v>75.112799999999993</v>
      </c>
      <c r="S40927">
        <v>1.8153999999999999</v>
      </c>
    </row>
    <row r="40928" spans="1:19" x14ac:dyDescent="0.25">
      <c r="A40928" s="1" t="s">
        <v>32</v>
      </c>
      <c r="B40928">
        <v>179.74430000000001</v>
      </c>
      <c r="C40928" s="1" t="s">
        <v>24</v>
      </c>
      <c r="D40928" s="1" t="s">
        <v>22</v>
      </c>
      <c r="E40928" t="b">
        <v>0</v>
      </c>
      <c r="F40928" t="b">
        <v>0</v>
      </c>
      <c r="G40928">
        <v>2</v>
      </c>
      <c r="H40928" t="b">
        <v>1</v>
      </c>
      <c r="I40928">
        <v>0</v>
      </c>
      <c r="J40928">
        <v>0</v>
      </c>
      <c r="K40928">
        <v>10</v>
      </c>
      <c r="L40928">
        <v>99</v>
      </c>
      <c r="M40928">
        <v>1</v>
      </c>
      <c r="N40928">
        <v>2.2833999999999999</v>
      </c>
      <c r="O40928">
        <v>0.37719999999999998</v>
      </c>
      <c r="P40928">
        <v>106.1491</v>
      </c>
      <c r="Q40928">
        <v>7.6017000000000001</v>
      </c>
      <c r="R40928">
        <v>161.83260000000001</v>
      </c>
      <c r="S40928">
        <v>3.9114</v>
      </c>
    </row>
    <row r="40929" spans="1:19" x14ac:dyDescent="0.25">
      <c r="A40929" s="1" t="s">
        <v>32</v>
      </c>
      <c r="B40929">
        <v>88.352900000000005</v>
      </c>
      <c r="C40929" s="1" t="s">
        <v>24</v>
      </c>
      <c r="D40929" s="1" t="s">
        <v>21</v>
      </c>
      <c r="E40929" t="b">
        <v>0</v>
      </c>
      <c r="F40929" t="b">
        <v>1</v>
      </c>
      <c r="G40929">
        <v>3</v>
      </c>
      <c r="H40929" t="b">
        <v>0</v>
      </c>
      <c r="I40929">
        <v>1</v>
      </c>
      <c r="J40929">
        <v>0</v>
      </c>
      <c r="K40929">
        <v>9</v>
      </c>
      <c r="L40929">
        <v>83</v>
      </c>
      <c r="M40929">
        <v>1</v>
      </c>
      <c r="N40929">
        <v>4.9104000000000001</v>
      </c>
      <c r="O40929">
        <v>0.33019999999999999</v>
      </c>
      <c r="P40929">
        <v>69.287800000000004</v>
      </c>
      <c r="Q40929">
        <v>4.9619</v>
      </c>
      <c r="R40929">
        <v>84.218199999999996</v>
      </c>
      <c r="S40929">
        <v>2.0354999999999999</v>
      </c>
    </row>
    <row r="40930" spans="1:19" x14ac:dyDescent="0.25">
      <c r="A40930" s="1" t="s">
        <v>32</v>
      </c>
      <c r="B40930">
        <v>191.19739999999999</v>
      </c>
      <c r="C40930" s="1" t="s">
        <v>24</v>
      </c>
      <c r="D40930" s="1" t="s">
        <v>22</v>
      </c>
      <c r="E40930" t="b">
        <v>0</v>
      </c>
      <c r="F40930" t="b">
        <v>0</v>
      </c>
      <c r="G40930">
        <v>4</v>
      </c>
      <c r="H40930" t="b">
        <v>0</v>
      </c>
      <c r="I40930">
        <v>0</v>
      </c>
      <c r="J40930">
        <v>0</v>
      </c>
      <c r="K40930">
        <v>9</v>
      </c>
      <c r="L40930">
        <v>84</v>
      </c>
      <c r="M40930">
        <v>1</v>
      </c>
      <c r="N40930">
        <v>4.7831999999999999</v>
      </c>
      <c r="O40930">
        <v>0.64649999999999996</v>
      </c>
      <c r="P40930">
        <v>53.594700000000003</v>
      </c>
      <c r="Q40930">
        <v>3.8380999999999998</v>
      </c>
      <c r="R40930">
        <v>72.378799999999998</v>
      </c>
      <c r="S40930">
        <v>1.7494000000000001</v>
      </c>
    </row>
    <row r="40931" spans="1:19" x14ac:dyDescent="0.25">
      <c r="A40931" s="1" t="s">
        <v>32</v>
      </c>
      <c r="B40931">
        <v>305.02769999999998</v>
      </c>
      <c r="C40931" s="1" t="s">
        <v>24</v>
      </c>
      <c r="D40931" s="1" t="s">
        <v>22</v>
      </c>
      <c r="E40931" t="b">
        <v>0</v>
      </c>
      <c r="F40931" t="b">
        <v>0</v>
      </c>
      <c r="G40931">
        <v>6</v>
      </c>
      <c r="H40931" t="b">
        <v>0</v>
      </c>
      <c r="I40931">
        <v>0</v>
      </c>
      <c r="J40931">
        <v>1</v>
      </c>
      <c r="K40931">
        <v>9</v>
      </c>
      <c r="L40931">
        <v>90</v>
      </c>
      <c r="M40931">
        <v>2</v>
      </c>
      <c r="N40931">
        <v>4.2550999999999997</v>
      </c>
      <c r="O40931">
        <v>0.1842</v>
      </c>
      <c r="P40931">
        <v>92.510199999999998</v>
      </c>
      <c r="Q40931">
        <v>6.625</v>
      </c>
      <c r="R40931">
        <v>101.8807</v>
      </c>
      <c r="S40931">
        <v>2.4624000000000001</v>
      </c>
    </row>
    <row r="40932" spans="1:19" x14ac:dyDescent="0.25">
      <c r="A40932" s="1" t="s">
        <v>32</v>
      </c>
      <c r="B40932">
        <v>104.247</v>
      </c>
      <c r="C40932" s="1" t="s">
        <v>24</v>
      </c>
      <c r="D40932" s="1" t="s">
        <v>21</v>
      </c>
      <c r="E40932" t="b">
        <v>0</v>
      </c>
      <c r="F40932" t="b">
        <v>1</v>
      </c>
      <c r="G40932">
        <v>2</v>
      </c>
      <c r="H40932" t="b">
        <v>0</v>
      </c>
      <c r="I40932">
        <v>0</v>
      </c>
      <c r="J40932">
        <v>0</v>
      </c>
      <c r="K40932">
        <v>10</v>
      </c>
      <c r="L40932">
        <v>95</v>
      </c>
      <c r="M40932">
        <v>1</v>
      </c>
      <c r="N40932">
        <v>6.9626999999999999</v>
      </c>
      <c r="O40932">
        <v>1.4873000000000001</v>
      </c>
      <c r="P40932">
        <v>62.999600000000001</v>
      </c>
      <c r="Q40932">
        <v>4.5115999999999996</v>
      </c>
      <c r="R40932">
        <v>58.27</v>
      </c>
      <c r="S40932">
        <v>1.4084000000000001</v>
      </c>
    </row>
    <row r="40933" spans="1:19" x14ac:dyDescent="0.25">
      <c r="A40933" s="1" t="s">
        <v>32</v>
      </c>
      <c r="B40933">
        <v>330.50510000000003</v>
      </c>
      <c r="C40933" s="1" t="s">
        <v>24</v>
      </c>
      <c r="D40933" s="1" t="s">
        <v>22</v>
      </c>
      <c r="E40933" t="b">
        <v>0</v>
      </c>
      <c r="F40933" t="b">
        <v>0</v>
      </c>
      <c r="G40933">
        <v>2</v>
      </c>
      <c r="H40933" t="b">
        <v>0</v>
      </c>
      <c r="I40933">
        <v>1</v>
      </c>
      <c r="J40933">
        <v>0</v>
      </c>
      <c r="K40933">
        <v>10</v>
      </c>
      <c r="L40933">
        <v>96</v>
      </c>
      <c r="M40933">
        <v>0</v>
      </c>
      <c r="N40933">
        <v>6.7438000000000002</v>
      </c>
      <c r="O40933">
        <v>0.3468</v>
      </c>
      <c r="P40933">
        <v>66.134699999999995</v>
      </c>
      <c r="Q40933">
        <v>4.7361000000000004</v>
      </c>
      <c r="R40933">
        <v>61.924500000000002</v>
      </c>
      <c r="S40933">
        <v>1.4966999999999999</v>
      </c>
    </row>
    <row r="40934" spans="1:19" x14ac:dyDescent="0.25">
      <c r="A40934" s="1" t="s">
        <v>32</v>
      </c>
      <c r="B40934">
        <v>183.01660000000001</v>
      </c>
      <c r="C40934" s="1" t="s">
        <v>24</v>
      </c>
      <c r="D40934" s="1" t="s">
        <v>22</v>
      </c>
      <c r="E40934" t="b">
        <v>0</v>
      </c>
      <c r="F40934" t="b">
        <v>0</v>
      </c>
      <c r="G40934">
        <v>3</v>
      </c>
      <c r="H40934" t="b">
        <v>1</v>
      </c>
      <c r="I40934">
        <v>0</v>
      </c>
      <c r="J40934">
        <v>1</v>
      </c>
      <c r="K40934">
        <v>10</v>
      </c>
      <c r="L40934">
        <v>93</v>
      </c>
      <c r="M40934">
        <v>1</v>
      </c>
      <c r="N40934">
        <v>3.0142000000000002</v>
      </c>
      <c r="O40934">
        <v>0.46920000000000001</v>
      </c>
      <c r="P40934">
        <v>104.2338</v>
      </c>
      <c r="Q40934">
        <v>7.4645000000000001</v>
      </c>
      <c r="R40934">
        <v>146.10120000000001</v>
      </c>
      <c r="S40934">
        <v>3.5312000000000001</v>
      </c>
    </row>
    <row r="40935" spans="1:19" x14ac:dyDescent="0.25">
      <c r="A40935" s="1" t="s">
        <v>32</v>
      </c>
      <c r="B40935">
        <v>173.9008</v>
      </c>
      <c r="C40935" s="1" t="s">
        <v>24</v>
      </c>
      <c r="D40935" s="1" t="s">
        <v>22</v>
      </c>
      <c r="E40935" t="b">
        <v>0</v>
      </c>
      <c r="F40935" t="b">
        <v>0</v>
      </c>
      <c r="G40935">
        <v>4</v>
      </c>
      <c r="H40935" t="b">
        <v>0</v>
      </c>
      <c r="I40935">
        <v>0</v>
      </c>
      <c r="J40935">
        <v>0</v>
      </c>
      <c r="K40935">
        <v>8</v>
      </c>
      <c r="L40935">
        <v>80</v>
      </c>
      <c r="M40935">
        <v>2</v>
      </c>
      <c r="N40935">
        <v>2.6492</v>
      </c>
      <c r="O40935">
        <v>0.12959999999999999</v>
      </c>
      <c r="P40935">
        <v>87.041799999999995</v>
      </c>
      <c r="Q40935">
        <v>6.2333999999999996</v>
      </c>
      <c r="R40935">
        <v>126.35509999999999</v>
      </c>
      <c r="S40935">
        <v>3.0539999999999998</v>
      </c>
    </row>
    <row r="40936" spans="1:19" x14ac:dyDescent="0.25">
      <c r="A40936" s="1" t="s">
        <v>32</v>
      </c>
      <c r="B40936">
        <v>183.25040000000001</v>
      </c>
      <c r="C40936" s="1" t="s">
        <v>24</v>
      </c>
      <c r="D40936" s="1" t="s">
        <v>22</v>
      </c>
      <c r="E40936" t="b">
        <v>0</v>
      </c>
      <c r="F40936" t="b">
        <v>0</v>
      </c>
      <c r="G40936">
        <v>3</v>
      </c>
      <c r="H40936" t="b">
        <v>1</v>
      </c>
      <c r="I40936">
        <v>0</v>
      </c>
      <c r="J40936">
        <v>0</v>
      </c>
      <c r="K40936">
        <v>10</v>
      </c>
      <c r="L40936">
        <v>100</v>
      </c>
      <c r="M40936">
        <v>1</v>
      </c>
      <c r="N40936">
        <v>3.2111999999999998</v>
      </c>
      <c r="O40936">
        <v>0.2097</v>
      </c>
      <c r="P40936">
        <v>101.27070000000001</v>
      </c>
      <c r="Q40936">
        <v>7.2523</v>
      </c>
      <c r="R40936">
        <v>137.54239999999999</v>
      </c>
      <c r="S40936">
        <v>3.3243</v>
      </c>
    </row>
    <row r="40937" spans="1:19" x14ac:dyDescent="0.25">
      <c r="A40937" s="1" t="s">
        <v>32</v>
      </c>
      <c r="B40937">
        <v>127.6208</v>
      </c>
      <c r="C40937" s="1" t="s">
        <v>24</v>
      </c>
      <c r="D40937" s="1" t="s">
        <v>22</v>
      </c>
      <c r="E40937" t="b">
        <v>0</v>
      </c>
      <c r="F40937" t="b">
        <v>0</v>
      </c>
      <c r="G40937">
        <v>2</v>
      </c>
      <c r="H40937" t="b">
        <v>1</v>
      </c>
      <c r="I40937">
        <v>0</v>
      </c>
      <c r="J40937">
        <v>0</v>
      </c>
      <c r="K40937">
        <v>10</v>
      </c>
      <c r="L40937">
        <v>98</v>
      </c>
      <c r="M40937">
        <v>1</v>
      </c>
      <c r="N40937">
        <v>8.7310999999999996</v>
      </c>
      <c r="O40937">
        <v>1.4427000000000001</v>
      </c>
      <c r="P40937">
        <v>41.762999999999998</v>
      </c>
      <c r="Q40937">
        <v>2.9908000000000001</v>
      </c>
      <c r="R40937">
        <v>44.849200000000003</v>
      </c>
      <c r="S40937">
        <v>1.0840000000000001</v>
      </c>
    </row>
    <row r="40938" spans="1:19" x14ac:dyDescent="0.25">
      <c r="A40938" s="1" t="s">
        <v>32</v>
      </c>
      <c r="B40938">
        <v>399.69150000000002</v>
      </c>
      <c r="C40938" s="1" t="s">
        <v>24</v>
      </c>
      <c r="D40938" s="1" t="s">
        <v>22</v>
      </c>
      <c r="E40938" t="b">
        <v>0</v>
      </c>
      <c r="F40938" t="b">
        <v>0</v>
      </c>
      <c r="G40938">
        <v>2</v>
      </c>
      <c r="H40938" t="b">
        <v>0</v>
      </c>
      <c r="I40938">
        <v>1</v>
      </c>
      <c r="J40938">
        <v>0</v>
      </c>
      <c r="K40938">
        <v>10</v>
      </c>
      <c r="L40938">
        <v>100</v>
      </c>
      <c r="M40938">
        <v>1</v>
      </c>
      <c r="N40938">
        <v>5.2348999999999997</v>
      </c>
      <c r="O40938">
        <v>1.0212000000000001</v>
      </c>
      <c r="P40938">
        <v>47.674900000000001</v>
      </c>
      <c r="Q40938">
        <v>3.4142000000000001</v>
      </c>
      <c r="R40938">
        <v>78.452500000000001</v>
      </c>
      <c r="S40938">
        <v>1.8962000000000001</v>
      </c>
    </row>
    <row r="40939" spans="1:19" x14ac:dyDescent="0.25">
      <c r="A40939" s="1" t="s">
        <v>32</v>
      </c>
      <c r="B40939">
        <v>324.42790000000002</v>
      </c>
      <c r="C40939" s="1" t="s">
        <v>24</v>
      </c>
      <c r="D40939" s="1" t="s">
        <v>22</v>
      </c>
      <c r="E40939" t="b">
        <v>0</v>
      </c>
      <c r="F40939" t="b">
        <v>0</v>
      </c>
      <c r="G40939">
        <v>2</v>
      </c>
      <c r="H40939" t="b">
        <v>0</v>
      </c>
      <c r="I40939">
        <v>0</v>
      </c>
      <c r="J40939">
        <v>0</v>
      </c>
      <c r="K40939">
        <v>10</v>
      </c>
      <c r="L40939">
        <v>97</v>
      </c>
      <c r="M40939">
        <v>0</v>
      </c>
      <c r="N40939">
        <v>1.6984999999999999</v>
      </c>
      <c r="O40939">
        <v>0.39960000000000001</v>
      </c>
      <c r="P40939">
        <v>158.57769999999999</v>
      </c>
      <c r="Q40939">
        <v>11.356299999999999</v>
      </c>
      <c r="R40939">
        <v>241.52719999999999</v>
      </c>
      <c r="S40939">
        <v>5.8376000000000001</v>
      </c>
    </row>
    <row r="40940" spans="1:19" x14ac:dyDescent="0.25">
      <c r="A40940" s="1" t="s">
        <v>32</v>
      </c>
      <c r="B40940">
        <v>178.80930000000001</v>
      </c>
      <c r="C40940" s="1" t="s">
        <v>24</v>
      </c>
      <c r="D40940" s="1" t="s">
        <v>22</v>
      </c>
      <c r="E40940" t="b">
        <v>0</v>
      </c>
      <c r="F40940" t="b">
        <v>0</v>
      </c>
      <c r="G40940">
        <v>3</v>
      </c>
      <c r="H40940" t="b">
        <v>1</v>
      </c>
      <c r="I40940">
        <v>0</v>
      </c>
      <c r="J40940">
        <v>0</v>
      </c>
      <c r="K40940">
        <v>10</v>
      </c>
      <c r="L40940">
        <v>98</v>
      </c>
      <c r="M40940">
        <v>1</v>
      </c>
      <c r="N40940">
        <v>3.1360000000000001</v>
      </c>
      <c r="O40940">
        <v>0.64429999999999998</v>
      </c>
      <c r="P40940">
        <v>99.457899999999995</v>
      </c>
      <c r="Q40940">
        <v>7.1224999999999996</v>
      </c>
      <c r="R40940">
        <v>136.50049999999999</v>
      </c>
      <c r="S40940">
        <v>3.2991999999999999</v>
      </c>
    </row>
    <row r="40941" spans="1:19" x14ac:dyDescent="0.25">
      <c r="A40941" s="1" t="s">
        <v>32</v>
      </c>
      <c r="B40941">
        <v>254.7741</v>
      </c>
      <c r="C40941" s="1" t="s">
        <v>24</v>
      </c>
      <c r="D40941" s="1" t="s">
        <v>22</v>
      </c>
      <c r="E40941" t="b">
        <v>0</v>
      </c>
      <c r="F40941" t="b">
        <v>0</v>
      </c>
      <c r="G40941">
        <v>3</v>
      </c>
      <c r="H40941" t="b">
        <v>1</v>
      </c>
      <c r="I40941">
        <v>0</v>
      </c>
      <c r="J40941">
        <v>0</v>
      </c>
      <c r="K40941">
        <v>10</v>
      </c>
      <c r="L40941">
        <v>97</v>
      </c>
      <c r="M40941">
        <v>2</v>
      </c>
      <c r="N40941">
        <v>3.3561000000000001</v>
      </c>
      <c r="O40941">
        <v>0.37340000000000001</v>
      </c>
      <c r="P40941">
        <v>71.235100000000003</v>
      </c>
      <c r="Q40941">
        <v>5.1013999999999999</v>
      </c>
      <c r="R40941">
        <v>111.4751</v>
      </c>
      <c r="S40941">
        <v>2.6943000000000001</v>
      </c>
    </row>
    <row r="40942" spans="1:19" x14ac:dyDescent="0.25">
      <c r="A40942" s="1" t="s">
        <v>32</v>
      </c>
      <c r="B40942">
        <v>166.8887</v>
      </c>
      <c r="C40942" s="1" t="s">
        <v>24</v>
      </c>
      <c r="D40942" s="1" t="s">
        <v>21</v>
      </c>
      <c r="E40942" t="b">
        <v>0</v>
      </c>
      <c r="F40942" t="b">
        <v>1</v>
      </c>
      <c r="G40942">
        <v>3</v>
      </c>
      <c r="H40942" t="b">
        <v>1</v>
      </c>
      <c r="I40942">
        <v>0</v>
      </c>
      <c r="J40942">
        <v>0</v>
      </c>
      <c r="K40942">
        <v>10</v>
      </c>
      <c r="L40942">
        <v>100</v>
      </c>
      <c r="M40942">
        <v>1</v>
      </c>
      <c r="N40942">
        <v>2.4245000000000001</v>
      </c>
      <c r="O40942">
        <v>0.2177</v>
      </c>
      <c r="P40942">
        <v>110.0616</v>
      </c>
      <c r="Q40942">
        <v>7.8818999999999999</v>
      </c>
      <c r="R40942">
        <v>175.80600000000001</v>
      </c>
      <c r="S40942">
        <v>4.2492000000000001</v>
      </c>
    </row>
    <row r="40943" spans="1:19" x14ac:dyDescent="0.25">
      <c r="A40943" s="1" t="s">
        <v>32</v>
      </c>
      <c r="B40943">
        <v>169.2261</v>
      </c>
      <c r="C40943" s="1" t="s">
        <v>24</v>
      </c>
      <c r="D40943" s="1" t="s">
        <v>22</v>
      </c>
      <c r="E40943" t="b">
        <v>0</v>
      </c>
      <c r="F40943" t="b">
        <v>0</v>
      </c>
      <c r="G40943">
        <v>2</v>
      </c>
      <c r="H40943" t="b">
        <v>0</v>
      </c>
      <c r="I40943">
        <v>0</v>
      </c>
      <c r="J40943">
        <v>1</v>
      </c>
      <c r="K40943">
        <v>9</v>
      </c>
      <c r="L40943">
        <v>91</v>
      </c>
      <c r="M40943">
        <v>1</v>
      </c>
      <c r="N40943">
        <v>7.6706000000000003</v>
      </c>
      <c r="O40943">
        <v>0.70989999999999998</v>
      </c>
      <c r="P40943">
        <v>38.014600000000002</v>
      </c>
      <c r="Q40943">
        <v>2.7223999999999999</v>
      </c>
      <c r="R40943">
        <v>48.222799999999999</v>
      </c>
      <c r="S40943">
        <v>1.1655</v>
      </c>
    </row>
    <row r="40944" spans="1:19" x14ac:dyDescent="0.25">
      <c r="A40944" s="1" t="s">
        <v>32</v>
      </c>
      <c r="B40944">
        <v>163.6164</v>
      </c>
      <c r="C40944" s="1" t="s">
        <v>24</v>
      </c>
      <c r="D40944" s="1" t="s">
        <v>22</v>
      </c>
      <c r="E40944" t="b">
        <v>0</v>
      </c>
      <c r="F40944" t="b">
        <v>0</v>
      </c>
      <c r="G40944">
        <v>2</v>
      </c>
      <c r="H40944" t="b">
        <v>1</v>
      </c>
      <c r="I40944">
        <v>0</v>
      </c>
      <c r="J40944">
        <v>1</v>
      </c>
      <c r="K40944">
        <v>9</v>
      </c>
      <c r="L40944">
        <v>93</v>
      </c>
      <c r="M40944">
        <v>0</v>
      </c>
      <c r="N40944">
        <v>4.4477000000000002</v>
      </c>
      <c r="O40944">
        <v>0.54249999999999998</v>
      </c>
      <c r="P40944">
        <v>85.660600000000002</v>
      </c>
      <c r="Q40944">
        <v>6.1344000000000003</v>
      </c>
      <c r="R40944">
        <v>93.545400000000001</v>
      </c>
      <c r="S40944">
        <v>2.2610000000000001</v>
      </c>
    </row>
    <row r="40945" spans="1:19" x14ac:dyDescent="0.25">
      <c r="A40945" s="1" t="s">
        <v>32</v>
      </c>
      <c r="B40945">
        <v>376.78519999999997</v>
      </c>
      <c r="C40945" s="1" t="s">
        <v>24</v>
      </c>
      <c r="D40945" s="1" t="s">
        <v>22</v>
      </c>
      <c r="E40945" t="b">
        <v>0</v>
      </c>
      <c r="F40945" t="b">
        <v>0</v>
      </c>
      <c r="G40945">
        <v>6</v>
      </c>
      <c r="H40945" t="b">
        <v>0</v>
      </c>
      <c r="I40945">
        <v>0</v>
      </c>
      <c r="J40945">
        <v>0</v>
      </c>
      <c r="K40945">
        <v>10</v>
      </c>
      <c r="L40945">
        <v>100</v>
      </c>
      <c r="M40945">
        <v>3</v>
      </c>
      <c r="N40945">
        <v>8.0360999999999994</v>
      </c>
      <c r="O40945">
        <v>1.0355000000000001</v>
      </c>
      <c r="P40945">
        <v>36.105600000000003</v>
      </c>
      <c r="Q40945">
        <v>2.5855999999999999</v>
      </c>
      <c r="R40945">
        <v>45.724299999999999</v>
      </c>
      <c r="S40945">
        <v>1.1051</v>
      </c>
    </row>
    <row r="40946" spans="1:19" x14ac:dyDescent="0.25">
      <c r="A40946" s="1" t="s">
        <v>32</v>
      </c>
      <c r="B40946">
        <v>288.4323</v>
      </c>
      <c r="C40946" s="1" t="s">
        <v>24</v>
      </c>
      <c r="D40946" s="1" t="s">
        <v>22</v>
      </c>
      <c r="E40946" t="b">
        <v>0</v>
      </c>
      <c r="F40946" t="b">
        <v>0</v>
      </c>
      <c r="G40946">
        <v>5</v>
      </c>
      <c r="H40946" t="b">
        <v>1</v>
      </c>
      <c r="I40946">
        <v>0</v>
      </c>
      <c r="J40946">
        <v>0</v>
      </c>
      <c r="K40946">
        <v>10</v>
      </c>
      <c r="L40946">
        <v>98</v>
      </c>
      <c r="M40946">
        <v>2</v>
      </c>
      <c r="N40946">
        <v>3.4119999999999999</v>
      </c>
      <c r="O40946">
        <v>0.91300000000000003</v>
      </c>
      <c r="P40946">
        <v>82.829700000000003</v>
      </c>
      <c r="Q40946">
        <v>5.9317000000000002</v>
      </c>
      <c r="R40946">
        <v>118.167</v>
      </c>
      <c r="S40946">
        <v>2.8561000000000001</v>
      </c>
    </row>
    <row r="40947" spans="1:19" x14ac:dyDescent="0.25">
      <c r="A40947" s="1" t="s">
        <v>32</v>
      </c>
      <c r="B40947">
        <v>414.88440000000003</v>
      </c>
      <c r="C40947" s="1" t="s">
        <v>24</v>
      </c>
      <c r="D40947" s="1" t="s">
        <v>22</v>
      </c>
      <c r="E40947" t="b">
        <v>0</v>
      </c>
      <c r="F40947" t="b">
        <v>0</v>
      </c>
      <c r="G40947">
        <v>6</v>
      </c>
      <c r="H40947" t="b">
        <v>1</v>
      </c>
      <c r="I40947">
        <v>0</v>
      </c>
      <c r="J40947">
        <v>1</v>
      </c>
      <c r="K40947">
        <v>10</v>
      </c>
      <c r="L40947">
        <v>98</v>
      </c>
      <c r="M40947">
        <v>2</v>
      </c>
      <c r="N40947">
        <v>1.9157</v>
      </c>
      <c r="O40947">
        <v>0.63100000000000001</v>
      </c>
      <c r="P40947">
        <v>134.89570000000001</v>
      </c>
      <c r="Q40947">
        <v>9.6602999999999994</v>
      </c>
      <c r="R40947">
        <v>200.9896</v>
      </c>
      <c r="S40947">
        <v>4.8578000000000001</v>
      </c>
    </row>
    <row r="40948" spans="1:19" x14ac:dyDescent="0.25">
      <c r="A40948" s="1" t="s">
        <v>32</v>
      </c>
      <c r="B40948">
        <v>202.8843</v>
      </c>
      <c r="C40948" s="1" t="s">
        <v>24</v>
      </c>
      <c r="D40948" s="1" t="s">
        <v>22</v>
      </c>
      <c r="E40948" t="b">
        <v>0</v>
      </c>
      <c r="F40948" t="b">
        <v>0</v>
      </c>
      <c r="G40948">
        <v>2</v>
      </c>
      <c r="H40948" t="b">
        <v>0</v>
      </c>
      <c r="I40948">
        <v>0</v>
      </c>
      <c r="J40948">
        <v>0</v>
      </c>
      <c r="K40948">
        <v>9</v>
      </c>
      <c r="L40948">
        <v>91</v>
      </c>
      <c r="M40948">
        <v>1</v>
      </c>
      <c r="N40948">
        <v>4.8365</v>
      </c>
      <c r="O40948">
        <v>0.15290000000000001</v>
      </c>
      <c r="P40948">
        <v>54.102400000000003</v>
      </c>
      <c r="Q40948">
        <v>3.8744999999999998</v>
      </c>
      <c r="R40948">
        <v>72.940700000000007</v>
      </c>
      <c r="S40948">
        <v>1.7628999999999999</v>
      </c>
    </row>
    <row r="40949" spans="1:19" x14ac:dyDescent="0.25">
      <c r="A40949" s="1" t="s">
        <v>32</v>
      </c>
      <c r="B40949">
        <v>183.01660000000001</v>
      </c>
      <c r="C40949" s="1" t="s">
        <v>24</v>
      </c>
      <c r="D40949" s="1" t="s">
        <v>22</v>
      </c>
      <c r="E40949" t="b">
        <v>0</v>
      </c>
      <c r="F40949" t="b">
        <v>0</v>
      </c>
      <c r="G40949">
        <v>3</v>
      </c>
      <c r="H40949" t="b">
        <v>0</v>
      </c>
      <c r="I40949">
        <v>0</v>
      </c>
      <c r="J40949">
        <v>0</v>
      </c>
      <c r="K40949">
        <v>10</v>
      </c>
      <c r="L40949">
        <v>100</v>
      </c>
      <c r="M40949">
        <v>1</v>
      </c>
      <c r="N40949">
        <v>3.4780000000000002</v>
      </c>
      <c r="O40949">
        <v>0.69769999999999999</v>
      </c>
      <c r="P40949">
        <v>83.656000000000006</v>
      </c>
      <c r="Q40949">
        <v>5.9908999999999999</v>
      </c>
      <c r="R40949">
        <v>110.6456</v>
      </c>
      <c r="S40949">
        <v>2.6743000000000001</v>
      </c>
    </row>
    <row r="40950" spans="1:19" x14ac:dyDescent="0.25">
      <c r="A40950" s="1" t="s">
        <v>32</v>
      </c>
      <c r="B40950">
        <v>269.03210000000001</v>
      </c>
      <c r="C40950" s="1" t="s">
        <v>24</v>
      </c>
      <c r="D40950" s="1" t="s">
        <v>22</v>
      </c>
      <c r="E40950" t="b">
        <v>0</v>
      </c>
      <c r="F40950" t="b">
        <v>0</v>
      </c>
      <c r="G40950">
        <v>4</v>
      </c>
      <c r="H40950" t="b">
        <v>1</v>
      </c>
      <c r="I40950">
        <v>0</v>
      </c>
      <c r="J40950">
        <v>0</v>
      </c>
      <c r="K40950">
        <v>10</v>
      </c>
      <c r="L40950">
        <v>99</v>
      </c>
      <c r="M40950">
        <v>2</v>
      </c>
      <c r="N40950">
        <v>2.6013000000000002</v>
      </c>
      <c r="O40950">
        <v>9.1399999999999995E-2</v>
      </c>
      <c r="P40950">
        <v>100.8468</v>
      </c>
      <c r="Q40950">
        <v>7.2220000000000004</v>
      </c>
      <c r="R40950">
        <v>172.79759999999999</v>
      </c>
      <c r="S40950">
        <v>4.1764999999999999</v>
      </c>
    </row>
    <row r="40951" spans="1:19" x14ac:dyDescent="0.25">
      <c r="A40951" s="1" t="s">
        <v>32</v>
      </c>
      <c r="B40951">
        <v>333.7774</v>
      </c>
      <c r="C40951" s="1" t="s">
        <v>24</v>
      </c>
      <c r="D40951" s="1" t="s">
        <v>22</v>
      </c>
      <c r="E40951" t="b">
        <v>0</v>
      </c>
      <c r="F40951" t="b">
        <v>0</v>
      </c>
      <c r="G40951">
        <v>6</v>
      </c>
      <c r="H40951" t="b">
        <v>0</v>
      </c>
      <c r="I40951">
        <v>0</v>
      </c>
      <c r="J40951">
        <v>1</v>
      </c>
      <c r="K40951">
        <v>10</v>
      </c>
      <c r="L40951">
        <v>99</v>
      </c>
      <c r="M40951">
        <v>2</v>
      </c>
      <c r="N40951">
        <v>2.8477000000000001</v>
      </c>
      <c r="O40951">
        <v>0.38729999999999998</v>
      </c>
      <c r="P40951">
        <v>91.825699999999998</v>
      </c>
      <c r="Q40951">
        <v>6.5758999999999999</v>
      </c>
      <c r="R40951">
        <v>140.29939999999999</v>
      </c>
      <c r="S40951">
        <v>3.391</v>
      </c>
    </row>
    <row r="40952" spans="1:19" x14ac:dyDescent="0.25">
      <c r="A40952" s="1" t="s">
        <v>32</v>
      </c>
      <c r="B40952">
        <v>146.08609999999999</v>
      </c>
      <c r="C40952" s="1" t="s">
        <v>24</v>
      </c>
      <c r="D40952" s="1" t="s">
        <v>21</v>
      </c>
      <c r="E40952" t="b">
        <v>0</v>
      </c>
      <c r="F40952" t="b">
        <v>1</v>
      </c>
      <c r="G40952">
        <v>2</v>
      </c>
      <c r="H40952" t="b">
        <v>1</v>
      </c>
      <c r="I40952">
        <v>0</v>
      </c>
      <c r="J40952">
        <v>0</v>
      </c>
      <c r="K40952">
        <v>10</v>
      </c>
      <c r="L40952">
        <v>96</v>
      </c>
      <c r="M40952">
        <v>1</v>
      </c>
      <c r="N40952">
        <v>4.8784999999999998</v>
      </c>
      <c r="O40952">
        <v>0.48849999999999999</v>
      </c>
      <c r="P40952">
        <v>89.4786</v>
      </c>
      <c r="Q40952">
        <v>6.4078999999999997</v>
      </c>
      <c r="R40952">
        <v>86.513300000000001</v>
      </c>
      <c r="S40952">
        <v>2.0910000000000002</v>
      </c>
    </row>
    <row r="40953" spans="1:19" x14ac:dyDescent="0.25">
      <c r="A40953" s="1" t="s">
        <v>32</v>
      </c>
      <c r="B40953">
        <v>140.24260000000001</v>
      </c>
      <c r="C40953" s="1" t="s">
        <v>24</v>
      </c>
      <c r="D40953" s="1" t="s">
        <v>21</v>
      </c>
      <c r="E40953" t="b">
        <v>0</v>
      </c>
      <c r="F40953" t="b">
        <v>1</v>
      </c>
      <c r="G40953">
        <v>4</v>
      </c>
      <c r="H40953" t="b">
        <v>0</v>
      </c>
      <c r="I40953">
        <v>0</v>
      </c>
      <c r="J40953">
        <v>1</v>
      </c>
      <c r="K40953">
        <v>9</v>
      </c>
      <c r="L40953">
        <v>89</v>
      </c>
      <c r="M40953">
        <v>1</v>
      </c>
      <c r="N40953">
        <v>1.5479000000000001</v>
      </c>
      <c r="O40953">
        <v>0.26640000000000003</v>
      </c>
      <c r="P40953">
        <v>179.0111</v>
      </c>
      <c r="Q40953">
        <v>12.819599999999999</v>
      </c>
      <c r="R40953">
        <v>258.1182</v>
      </c>
      <c r="S40953">
        <v>6.2385999999999999</v>
      </c>
    </row>
    <row r="40954" spans="1:19" x14ac:dyDescent="0.25">
      <c r="A40954" s="1" t="s">
        <v>32</v>
      </c>
      <c r="B40954">
        <v>127.6208</v>
      </c>
      <c r="C40954" s="1" t="s">
        <v>24</v>
      </c>
      <c r="D40954" s="1" t="s">
        <v>21</v>
      </c>
      <c r="E40954" t="b">
        <v>0</v>
      </c>
      <c r="F40954" t="b">
        <v>1</v>
      </c>
      <c r="G40954">
        <v>2</v>
      </c>
      <c r="H40954" t="b">
        <v>0</v>
      </c>
      <c r="I40954">
        <v>0</v>
      </c>
      <c r="J40954">
        <v>1</v>
      </c>
      <c r="K40954">
        <v>9</v>
      </c>
      <c r="L40954">
        <v>93</v>
      </c>
      <c r="M40954">
        <v>1</v>
      </c>
      <c r="N40954">
        <v>1.6538999999999999</v>
      </c>
      <c r="O40954">
        <v>0.35630000000000001</v>
      </c>
      <c r="P40954">
        <v>163.96780000000001</v>
      </c>
      <c r="Q40954">
        <v>11.7423</v>
      </c>
      <c r="R40954">
        <v>244.0076</v>
      </c>
      <c r="S40954">
        <v>5.8975999999999997</v>
      </c>
    </row>
    <row r="40955" spans="1:19" x14ac:dyDescent="0.25">
      <c r="A40955" s="1" t="s">
        <v>32</v>
      </c>
      <c r="B40955">
        <v>126.2184</v>
      </c>
      <c r="C40955" s="1" t="s">
        <v>24</v>
      </c>
      <c r="D40955" s="1" t="s">
        <v>21</v>
      </c>
      <c r="E40955" t="b">
        <v>0</v>
      </c>
      <c r="F40955" t="b">
        <v>1</v>
      </c>
      <c r="G40955">
        <v>4</v>
      </c>
      <c r="H40955" t="b">
        <v>0</v>
      </c>
      <c r="I40955">
        <v>0</v>
      </c>
      <c r="J40955">
        <v>0</v>
      </c>
      <c r="K40955">
        <v>9</v>
      </c>
      <c r="L40955">
        <v>98</v>
      </c>
      <c r="M40955">
        <v>2</v>
      </c>
      <c r="N40955">
        <v>8.3109000000000002</v>
      </c>
      <c r="O40955">
        <v>3.0272000000000001</v>
      </c>
      <c r="P40955">
        <v>32.641300000000001</v>
      </c>
      <c r="Q40955">
        <v>2.3376000000000001</v>
      </c>
      <c r="R40955">
        <v>42.505699999999997</v>
      </c>
      <c r="S40955">
        <v>1.0273000000000001</v>
      </c>
    </row>
    <row r="40956" spans="1:19" x14ac:dyDescent="0.25">
      <c r="A40956" s="1" t="s">
        <v>32</v>
      </c>
      <c r="B40956">
        <v>185.58770000000001</v>
      </c>
      <c r="C40956" s="1" t="s">
        <v>24</v>
      </c>
      <c r="D40956" s="1" t="s">
        <v>22</v>
      </c>
      <c r="E40956" t="b">
        <v>0</v>
      </c>
      <c r="F40956" t="b">
        <v>0</v>
      </c>
      <c r="G40956">
        <v>3</v>
      </c>
      <c r="H40956" t="b">
        <v>0</v>
      </c>
      <c r="I40956">
        <v>1</v>
      </c>
      <c r="J40956">
        <v>0</v>
      </c>
      <c r="K40956">
        <v>10</v>
      </c>
      <c r="L40956">
        <v>93</v>
      </c>
      <c r="M40956">
        <v>1</v>
      </c>
      <c r="N40956">
        <v>3.1219000000000001</v>
      </c>
      <c r="O40956">
        <v>0.57210000000000005</v>
      </c>
      <c r="P40956">
        <v>92.514799999999994</v>
      </c>
      <c r="Q40956">
        <v>6.6253000000000002</v>
      </c>
      <c r="R40956">
        <v>124.133</v>
      </c>
      <c r="S40956">
        <v>3.0002</v>
      </c>
    </row>
    <row r="40957" spans="1:19" x14ac:dyDescent="0.25">
      <c r="A40957" s="1" t="s">
        <v>32</v>
      </c>
      <c r="B40957">
        <v>138.84020000000001</v>
      </c>
      <c r="C40957" s="1" t="s">
        <v>24</v>
      </c>
      <c r="D40957" s="1" t="s">
        <v>22</v>
      </c>
      <c r="E40957" t="b">
        <v>0</v>
      </c>
      <c r="F40957" t="b">
        <v>0</v>
      </c>
      <c r="G40957">
        <v>2</v>
      </c>
      <c r="H40957" t="b">
        <v>0</v>
      </c>
      <c r="I40957">
        <v>0</v>
      </c>
      <c r="J40957">
        <v>0</v>
      </c>
      <c r="K40957">
        <v>10</v>
      </c>
      <c r="L40957">
        <v>95</v>
      </c>
      <c r="M40957">
        <v>1</v>
      </c>
      <c r="N40957">
        <v>4.5083000000000002</v>
      </c>
      <c r="O40957">
        <v>0.42570000000000002</v>
      </c>
      <c r="P40957">
        <v>86.494100000000003</v>
      </c>
      <c r="Q40957">
        <v>6.1940999999999997</v>
      </c>
      <c r="R40957">
        <v>92.932199999999995</v>
      </c>
      <c r="S40957">
        <v>2.2461000000000002</v>
      </c>
    </row>
    <row r="40958" spans="1:19" x14ac:dyDescent="0.25">
      <c r="A40958" s="1" t="s">
        <v>32</v>
      </c>
      <c r="B40958">
        <v>63.576700000000002</v>
      </c>
      <c r="C40958" s="1" t="s">
        <v>24</v>
      </c>
      <c r="D40958" s="1" t="s">
        <v>23</v>
      </c>
      <c r="E40958" t="b">
        <v>1</v>
      </c>
      <c r="F40958" t="b">
        <v>0</v>
      </c>
      <c r="G40958">
        <v>2</v>
      </c>
      <c r="H40958" t="b">
        <v>0</v>
      </c>
      <c r="I40958">
        <v>1</v>
      </c>
      <c r="J40958">
        <v>0</v>
      </c>
      <c r="K40958">
        <v>9</v>
      </c>
      <c r="L40958">
        <v>98</v>
      </c>
      <c r="M40958">
        <v>1</v>
      </c>
      <c r="N40958">
        <v>2.4674</v>
      </c>
      <c r="O40958">
        <v>0.20019999999999999</v>
      </c>
      <c r="P40958">
        <v>114.3506</v>
      </c>
      <c r="Q40958">
        <v>8.1890000000000001</v>
      </c>
      <c r="R40958">
        <v>175.13069999999999</v>
      </c>
      <c r="S40958">
        <v>4.2328000000000001</v>
      </c>
    </row>
    <row r="40959" spans="1:19" x14ac:dyDescent="0.25">
      <c r="A40959" s="1" t="s">
        <v>32</v>
      </c>
      <c r="B40959">
        <v>189.09379999999999</v>
      </c>
      <c r="C40959" s="1" t="s">
        <v>24</v>
      </c>
      <c r="D40959" s="1" t="s">
        <v>22</v>
      </c>
      <c r="E40959" t="b">
        <v>0</v>
      </c>
      <c r="F40959" t="b">
        <v>0</v>
      </c>
      <c r="G40959">
        <v>4</v>
      </c>
      <c r="H40959" t="b">
        <v>0</v>
      </c>
      <c r="I40959">
        <v>0</v>
      </c>
      <c r="J40959">
        <v>0</v>
      </c>
      <c r="K40959">
        <v>9</v>
      </c>
      <c r="L40959">
        <v>93</v>
      </c>
      <c r="M40959">
        <v>2</v>
      </c>
      <c r="N40959">
        <v>6.9855</v>
      </c>
      <c r="O40959">
        <v>1.8009999999999999</v>
      </c>
      <c r="P40959">
        <v>65.796999999999997</v>
      </c>
      <c r="Q40959">
        <v>4.7119</v>
      </c>
      <c r="R40959">
        <v>58.455500000000001</v>
      </c>
      <c r="S40959">
        <v>1.4128000000000001</v>
      </c>
    </row>
    <row r="40960" spans="1:19" x14ac:dyDescent="0.25">
      <c r="A40960" s="1" t="s">
        <v>32</v>
      </c>
      <c r="B40960">
        <v>140.94380000000001</v>
      </c>
      <c r="C40960" s="1" t="s">
        <v>24</v>
      </c>
      <c r="D40960" s="1" t="s">
        <v>22</v>
      </c>
      <c r="E40960" t="b">
        <v>0</v>
      </c>
      <c r="F40960" t="b">
        <v>0</v>
      </c>
      <c r="G40960">
        <v>3</v>
      </c>
      <c r="H40960" t="b">
        <v>0</v>
      </c>
      <c r="I40960">
        <v>0</v>
      </c>
      <c r="J40960">
        <v>1</v>
      </c>
      <c r="K40960">
        <v>9</v>
      </c>
      <c r="L40960">
        <v>88</v>
      </c>
      <c r="M40960">
        <v>0</v>
      </c>
      <c r="N40960">
        <v>2.6638000000000002</v>
      </c>
      <c r="O40960">
        <v>0.15859999999999999</v>
      </c>
      <c r="P40960">
        <v>103.91459999999999</v>
      </c>
      <c r="Q40960">
        <v>7.4417</v>
      </c>
      <c r="R40960">
        <v>157.66040000000001</v>
      </c>
      <c r="S40960">
        <v>3.8106</v>
      </c>
    </row>
    <row r="40961" spans="1:19" x14ac:dyDescent="0.25">
      <c r="A40961" s="1" t="s">
        <v>32</v>
      </c>
      <c r="B40961">
        <v>115.93389999999999</v>
      </c>
      <c r="C40961" s="1" t="s">
        <v>24</v>
      </c>
      <c r="D40961" s="1" t="s">
        <v>21</v>
      </c>
      <c r="E40961" t="b">
        <v>0</v>
      </c>
      <c r="F40961" t="b">
        <v>1</v>
      </c>
      <c r="G40961">
        <v>2</v>
      </c>
      <c r="H40961" t="b">
        <v>1</v>
      </c>
      <c r="I40961">
        <v>0</v>
      </c>
      <c r="J40961">
        <v>0</v>
      </c>
      <c r="K40961">
        <v>10</v>
      </c>
      <c r="L40961">
        <v>100</v>
      </c>
      <c r="M40961">
        <v>1</v>
      </c>
      <c r="N40961">
        <v>3.6669</v>
      </c>
      <c r="O40961">
        <v>0.74939999999999996</v>
      </c>
      <c r="P40961">
        <v>90.497200000000007</v>
      </c>
      <c r="Q40961">
        <v>6.4808000000000003</v>
      </c>
      <c r="R40961">
        <v>114.34010000000001</v>
      </c>
      <c r="S40961">
        <v>2.7635999999999998</v>
      </c>
    </row>
    <row r="40962" spans="1:19" x14ac:dyDescent="0.25">
      <c r="A40962" s="1" t="s">
        <v>32</v>
      </c>
      <c r="B40962">
        <v>453.2174</v>
      </c>
      <c r="C40962" s="1" t="s">
        <v>24</v>
      </c>
      <c r="D40962" s="1" t="s">
        <v>22</v>
      </c>
      <c r="E40962" t="b">
        <v>0</v>
      </c>
      <c r="F40962" t="b">
        <v>0</v>
      </c>
      <c r="G40962">
        <v>6</v>
      </c>
      <c r="H40962" t="b">
        <v>0</v>
      </c>
      <c r="I40962">
        <v>0</v>
      </c>
      <c r="J40962">
        <v>0</v>
      </c>
      <c r="K40962">
        <v>10</v>
      </c>
      <c r="L40962">
        <v>100</v>
      </c>
      <c r="M40962">
        <v>3</v>
      </c>
      <c r="N40962">
        <v>8.4550999999999998</v>
      </c>
      <c r="O40962">
        <v>2.1274000000000002</v>
      </c>
      <c r="P40962">
        <v>46.052199999999999</v>
      </c>
      <c r="Q40962">
        <v>3.298</v>
      </c>
      <c r="R40962">
        <v>46.942100000000003</v>
      </c>
      <c r="S40962">
        <v>1.1346000000000001</v>
      </c>
    </row>
    <row r="40963" spans="1:19" x14ac:dyDescent="0.25">
      <c r="A40963" s="1" t="s">
        <v>32</v>
      </c>
      <c r="B40963">
        <v>228.36170000000001</v>
      </c>
      <c r="C40963" s="1" t="s">
        <v>24</v>
      </c>
      <c r="D40963" s="1" t="s">
        <v>22</v>
      </c>
      <c r="E40963" t="b">
        <v>0</v>
      </c>
      <c r="F40963" t="b">
        <v>0</v>
      </c>
      <c r="G40963">
        <v>4</v>
      </c>
      <c r="H40963" t="b">
        <v>0</v>
      </c>
      <c r="I40963">
        <v>0</v>
      </c>
      <c r="J40963">
        <v>0</v>
      </c>
      <c r="K40963">
        <v>10</v>
      </c>
      <c r="L40963">
        <v>94</v>
      </c>
      <c r="M40963">
        <v>1</v>
      </c>
      <c r="N40963">
        <v>2.9365000000000001</v>
      </c>
      <c r="O40963">
        <v>0.74239999999999995</v>
      </c>
      <c r="P40963">
        <v>103.5192</v>
      </c>
      <c r="Q40963">
        <v>7.4134000000000002</v>
      </c>
      <c r="R40963">
        <v>147.4177</v>
      </c>
      <c r="S40963">
        <v>3.5630000000000002</v>
      </c>
    </row>
    <row r="40964" spans="1:19" x14ac:dyDescent="0.25">
      <c r="A40964" s="1" t="s">
        <v>32</v>
      </c>
      <c r="B40964">
        <v>143.51490000000001</v>
      </c>
      <c r="C40964" s="1" t="s">
        <v>24</v>
      </c>
      <c r="D40964" s="1" t="s">
        <v>21</v>
      </c>
      <c r="E40964" t="b">
        <v>0</v>
      </c>
      <c r="F40964" t="b">
        <v>1</v>
      </c>
      <c r="G40964">
        <v>2</v>
      </c>
      <c r="H40964" t="b">
        <v>0</v>
      </c>
      <c r="I40964">
        <v>0</v>
      </c>
      <c r="J40964">
        <v>0</v>
      </c>
      <c r="K40964">
        <v>8</v>
      </c>
      <c r="L40964">
        <v>87</v>
      </c>
      <c r="M40964">
        <v>1</v>
      </c>
      <c r="N40964">
        <v>3.9228000000000001</v>
      </c>
      <c r="O40964">
        <v>1.5790999999999999</v>
      </c>
      <c r="P40964">
        <v>79.585499999999996</v>
      </c>
      <c r="Q40964">
        <v>5.6993999999999998</v>
      </c>
      <c r="R40964">
        <v>100.9753</v>
      </c>
      <c r="S40964">
        <v>2.4405000000000001</v>
      </c>
    </row>
    <row r="40965" spans="1:19" x14ac:dyDescent="0.25">
      <c r="A40965" s="1" t="s">
        <v>32</v>
      </c>
      <c r="B40965">
        <v>318.81819999999999</v>
      </c>
      <c r="C40965" s="1" t="s">
        <v>24</v>
      </c>
      <c r="D40965" s="1" t="s">
        <v>22</v>
      </c>
      <c r="E40965" t="b">
        <v>0</v>
      </c>
      <c r="F40965" t="b">
        <v>0</v>
      </c>
      <c r="G40965">
        <v>5</v>
      </c>
      <c r="H40965" t="b">
        <v>0</v>
      </c>
      <c r="I40965">
        <v>0</v>
      </c>
      <c r="J40965">
        <v>1</v>
      </c>
      <c r="K40965">
        <v>9</v>
      </c>
      <c r="L40965">
        <v>87</v>
      </c>
      <c r="M40965">
        <v>2</v>
      </c>
      <c r="N40965">
        <v>2.7593999999999999</v>
      </c>
      <c r="O40965">
        <v>0.28139999999999998</v>
      </c>
      <c r="P40965">
        <v>86.589100000000002</v>
      </c>
      <c r="Q40965">
        <v>6.2008999999999999</v>
      </c>
      <c r="R40965">
        <v>122.6134</v>
      </c>
      <c r="S40965">
        <v>2.9634999999999998</v>
      </c>
    </row>
    <row r="40966" spans="1:19" x14ac:dyDescent="0.25">
      <c r="A40966" s="1" t="s">
        <v>32</v>
      </c>
      <c r="B40966">
        <v>92.560100000000006</v>
      </c>
      <c r="C40966" s="1" t="s">
        <v>24</v>
      </c>
      <c r="D40966" s="1" t="s">
        <v>21</v>
      </c>
      <c r="E40966" t="b">
        <v>0</v>
      </c>
      <c r="F40966" t="b">
        <v>1</v>
      </c>
      <c r="G40966">
        <v>3</v>
      </c>
      <c r="H40966" t="b">
        <v>0</v>
      </c>
      <c r="I40966">
        <v>0</v>
      </c>
      <c r="J40966">
        <v>0</v>
      </c>
      <c r="K40966">
        <v>9</v>
      </c>
      <c r="L40966">
        <v>90</v>
      </c>
      <c r="M40966">
        <v>1</v>
      </c>
      <c r="N40966">
        <v>4.3489000000000004</v>
      </c>
      <c r="O40966">
        <v>0.21940000000000001</v>
      </c>
      <c r="P40966">
        <v>92.977599999999995</v>
      </c>
      <c r="Q40966">
        <v>6.6584000000000003</v>
      </c>
      <c r="R40966">
        <v>99.362799999999993</v>
      </c>
      <c r="S40966">
        <v>2.4016000000000002</v>
      </c>
    </row>
    <row r="40967" spans="1:19" x14ac:dyDescent="0.25">
      <c r="A40967" s="1" t="s">
        <v>32</v>
      </c>
      <c r="B40967">
        <v>231.86779999999999</v>
      </c>
      <c r="C40967" s="1" t="s">
        <v>24</v>
      </c>
      <c r="D40967" s="1" t="s">
        <v>21</v>
      </c>
      <c r="E40967" t="b">
        <v>0</v>
      </c>
      <c r="F40967" t="b">
        <v>1</v>
      </c>
      <c r="G40967">
        <v>2</v>
      </c>
      <c r="H40967" t="b">
        <v>0</v>
      </c>
      <c r="I40967">
        <v>1</v>
      </c>
      <c r="J40967">
        <v>0</v>
      </c>
      <c r="K40967">
        <v>8</v>
      </c>
      <c r="L40967">
        <v>86</v>
      </c>
      <c r="M40967">
        <v>1</v>
      </c>
      <c r="N40967">
        <v>4.4291999999999998</v>
      </c>
      <c r="O40967">
        <v>0.2697</v>
      </c>
      <c r="P40967">
        <v>58.862000000000002</v>
      </c>
      <c r="Q40967">
        <v>4.2153</v>
      </c>
      <c r="R40967">
        <v>79.019599999999997</v>
      </c>
      <c r="S40967">
        <v>1.9098999999999999</v>
      </c>
    </row>
    <row r="40968" spans="1:19" x14ac:dyDescent="0.25">
      <c r="A40968" s="1" t="s">
        <v>32</v>
      </c>
      <c r="B40968">
        <v>97.468599999999995</v>
      </c>
      <c r="C40968" s="1" t="s">
        <v>24</v>
      </c>
      <c r="D40968" s="1" t="s">
        <v>21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J40968">
        <v>0</v>
      </c>
      <c r="K40968">
        <v>10</v>
      </c>
      <c r="L40968">
        <v>98</v>
      </c>
      <c r="M40968">
        <v>1</v>
      </c>
      <c r="N40968">
        <v>5.3250000000000002</v>
      </c>
      <c r="O40968">
        <v>0.6573</v>
      </c>
      <c r="P40968">
        <v>90.913300000000007</v>
      </c>
      <c r="Q40968">
        <v>6.5106000000000002</v>
      </c>
      <c r="R40968">
        <v>80.335999999999999</v>
      </c>
      <c r="S40968">
        <v>1.9417</v>
      </c>
    </row>
    <row r="40969" spans="1:19" x14ac:dyDescent="0.25">
      <c r="A40969" s="1" t="s">
        <v>32</v>
      </c>
      <c r="B40969">
        <v>405.76859999999999</v>
      </c>
      <c r="C40969" s="1" t="s">
        <v>24</v>
      </c>
      <c r="D40969" s="1" t="s">
        <v>22</v>
      </c>
      <c r="E40969" t="b">
        <v>0</v>
      </c>
      <c r="F40969" t="b">
        <v>0</v>
      </c>
      <c r="G40969">
        <v>6</v>
      </c>
      <c r="H40969" t="b">
        <v>1</v>
      </c>
      <c r="I40969">
        <v>0</v>
      </c>
      <c r="J40969">
        <v>1</v>
      </c>
      <c r="K40969">
        <v>10</v>
      </c>
      <c r="L40969">
        <v>96</v>
      </c>
      <c r="M40969">
        <v>2</v>
      </c>
      <c r="N40969">
        <v>2.6751999999999998</v>
      </c>
      <c r="O40969">
        <v>0.40079999999999999</v>
      </c>
      <c r="P40969">
        <v>114.1169</v>
      </c>
      <c r="Q40969">
        <v>8.1722999999999999</v>
      </c>
      <c r="R40969">
        <v>182.24199999999999</v>
      </c>
      <c r="S40969">
        <v>4.4047000000000001</v>
      </c>
    </row>
    <row r="40970" spans="1:19" x14ac:dyDescent="0.25">
      <c r="A40970" s="1" t="s">
        <v>32</v>
      </c>
      <c r="B40970">
        <v>108.9218</v>
      </c>
      <c r="C40970" s="1" t="s">
        <v>24</v>
      </c>
      <c r="D40970" s="1" t="s">
        <v>21</v>
      </c>
      <c r="E40970" t="b">
        <v>0</v>
      </c>
      <c r="F40970" t="b">
        <v>1</v>
      </c>
      <c r="G40970">
        <v>2</v>
      </c>
      <c r="H40970" t="b">
        <v>0</v>
      </c>
      <c r="I40970">
        <v>0</v>
      </c>
      <c r="J40970">
        <v>1</v>
      </c>
      <c r="K40970">
        <v>8</v>
      </c>
      <c r="L40970">
        <v>86</v>
      </c>
      <c r="M40970">
        <v>1</v>
      </c>
      <c r="N40970">
        <v>3.2378999999999998</v>
      </c>
      <c r="O40970">
        <v>6.8400000000000002E-2</v>
      </c>
      <c r="P40970">
        <v>102.1574</v>
      </c>
      <c r="Q40970">
        <v>7.3158000000000003</v>
      </c>
      <c r="R40970">
        <v>138.52780000000001</v>
      </c>
      <c r="S40970">
        <v>3.3481999999999998</v>
      </c>
    </row>
    <row r="40971" spans="1:19" x14ac:dyDescent="0.25">
      <c r="A40971" s="1" t="s">
        <v>32</v>
      </c>
      <c r="B40971">
        <v>92.793899999999994</v>
      </c>
      <c r="C40971" s="1" t="s">
        <v>24</v>
      </c>
      <c r="D40971" s="1" t="s">
        <v>21</v>
      </c>
      <c r="E40971" t="b">
        <v>0</v>
      </c>
      <c r="F40971" t="b">
        <v>1</v>
      </c>
      <c r="G40971">
        <v>4</v>
      </c>
      <c r="H40971" t="b">
        <v>0</v>
      </c>
      <c r="I40971">
        <v>0</v>
      </c>
      <c r="J40971">
        <v>0</v>
      </c>
      <c r="K40971">
        <v>7</v>
      </c>
      <c r="L40971">
        <v>89</v>
      </c>
      <c r="M40971">
        <v>1</v>
      </c>
      <c r="N40971">
        <v>5.5423</v>
      </c>
      <c r="O40971">
        <v>0.55779999999999996</v>
      </c>
      <c r="P40971">
        <v>103.3185</v>
      </c>
      <c r="Q40971">
        <v>7.399</v>
      </c>
      <c r="R40971">
        <v>78.7119</v>
      </c>
      <c r="S40971">
        <v>1.9024000000000001</v>
      </c>
    </row>
    <row r="40972" spans="1:19" x14ac:dyDescent="0.25">
      <c r="A40972" s="1" t="s">
        <v>32</v>
      </c>
      <c r="B40972">
        <v>225.08940000000001</v>
      </c>
      <c r="C40972" s="1" t="s">
        <v>24</v>
      </c>
      <c r="D40972" s="1" t="s">
        <v>22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J40972">
        <v>0</v>
      </c>
      <c r="K40972">
        <v>10</v>
      </c>
      <c r="L40972">
        <v>100</v>
      </c>
      <c r="M40972">
        <v>1</v>
      </c>
      <c r="N40972">
        <v>3.91</v>
      </c>
      <c r="O40972">
        <v>0.99350000000000005</v>
      </c>
      <c r="P40972">
        <v>85.156499999999994</v>
      </c>
      <c r="Q40972">
        <v>6.0983000000000001</v>
      </c>
      <c r="R40972">
        <v>104.9806</v>
      </c>
      <c r="S40972">
        <v>2.5373000000000001</v>
      </c>
    </row>
    <row r="40973" spans="1:19" x14ac:dyDescent="0.25">
      <c r="A40973" s="1" t="s">
        <v>32</v>
      </c>
      <c r="B40973">
        <v>185.35400000000001</v>
      </c>
      <c r="C40973" s="1" t="s">
        <v>24</v>
      </c>
      <c r="D40973" s="1" t="s">
        <v>22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J40973">
        <v>0</v>
      </c>
      <c r="K40973">
        <v>10</v>
      </c>
      <c r="L40973">
        <v>100</v>
      </c>
      <c r="M40973">
        <v>1</v>
      </c>
      <c r="N40973">
        <v>8.7848000000000006</v>
      </c>
      <c r="O40973">
        <v>1.9058999999999999</v>
      </c>
      <c r="P40973">
        <v>45.450299999999999</v>
      </c>
      <c r="Q40973">
        <v>3.2547999999999999</v>
      </c>
      <c r="R40973">
        <v>45.650799999999997</v>
      </c>
      <c r="S40973">
        <v>1.1033999999999999</v>
      </c>
    </row>
    <row r="40974" spans="1:19" x14ac:dyDescent="0.25">
      <c r="A40974" s="1" t="s">
        <v>32</v>
      </c>
      <c r="B40974">
        <v>208.7278</v>
      </c>
      <c r="C40974" s="1" t="s">
        <v>24</v>
      </c>
      <c r="D40974" s="1" t="s">
        <v>22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J40974">
        <v>0</v>
      </c>
      <c r="K40974">
        <v>10</v>
      </c>
      <c r="L40974">
        <v>97</v>
      </c>
      <c r="M40974">
        <v>1</v>
      </c>
      <c r="N40974">
        <v>5.1841999999999997</v>
      </c>
      <c r="O40974">
        <v>0.72689999999999999</v>
      </c>
      <c r="P40974">
        <v>104.2744</v>
      </c>
      <c r="Q40974">
        <v>7.4673999999999996</v>
      </c>
      <c r="R40974">
        <v>83.408799999999999</v>
      </c>
      <c r="S40974">
        <v>2.016</v>
      </c>
    </row>
    <row r="40975" spans="1:19" x14ac:dyDescent="0.25">
      <c r="A40975" s="1" t="s">
        <v>32</v>
      </c>
      <c r="B40975">
        <v>103.0783</v>
      </c>
      <c r="C40975" s="1" t="s">
        <v>24</v>
      </c>
      <c r="D40975" s="1" t="s">
        <v>21</v>
      </c>
      <c r="E40975" t="b">
        <v>0</v>
      </c>
      <c r="F40975" t="b">
        <v>1</v>
      </c>
      <c r="G40975">
        <v>2</v>
      </c>
      <c r="H40975" t="b">
        <v>0</v>
      </c>
      <c r="I40975">
        <v>0</v>
      </c>
      <c r="J40975">
        <v>0</v>
      </c>
      <c r="K40975">
        <v>10</v>
      </c>
      <c r="L40975">
        <v>100</v>
      </c>
      <c r="M40975">
        <v>1</v>
      </c>
      <c r="N40975">
        <v>7.9459</v>
      </c>
      <c r="O40975">
        <v>0.46710000000000002</v>
      </c>
      <c r="P40975">
        <v>50.293999999999997</v>
      </c>
      <c r="Q40975">
        <v>3.6017000000000001</v>
      </c>
      <c r="R40975">
        <v>51.569899999999997</v>
      </c>
      <c r="S40975">
        <v>1.2464</v>
      </c>
    </row>
    <row r="40976" spans="1:19" x14ac:dyDescent="0.25">
      <c r="A40976" s="1" t="s">
        <v>32</v>
      </c>
      <c r="B40976">
        <v>218.07730000000001</v>
      </c>
      <c r="C40976" s="1" t="s">
        <v>24</v>
      </c>
      <c r="D40976" s="1" t="s">
        <v>22</v>
      </c>
      <c r="E40976" t="b">
        <v>0</v>
      </c>
      <c r="F40976" t="b">
        <v>0</v>
      </c>
      <c r="G40976">
        <v>2</v>
      </c>
      <c r="H40976" t="b">
        <v>0</v>
      </c>
      <c r="I40976">
        <v>0</v>
      </c>
      <c r="J40976">
        <v>0</v>
      </c>
      <c r="K40976">
        <v>10</v>
      </c>
      <c r="L40976">
        <v>99</v>
      </c>
      <c r="M40976">
        <v>1</v>
      </c>
      <c r="N40976">
        <v>5.9865000000000004</v>
      </c>
      <c r="O40976">
        <v>0.71660000000000001</v>
      </c>
      <c r="P40976">
        <v>78.125299999999996</v>
      </c>
      <c r="Q40976">
        <v>5.5948000000000002</v>
      </c>
      <c r="R40976">
        <v>70.443700000000007</v>
      </c>
      <c r="S40976">
        <v>1.7025999999999999</v>
      </c>
    </row>
    <row r="40977" spans="1:19" x14ac:dyDescent="0.25">
      <c r="A40977" s="1" t="s">
        <v>32</v>
      </c>
      <c r="B40977">
        <v>197.04089999999999</v>
      </c>
      <c r="C40977" s="1" t="s">
        <v>24</v>
      </c>
      <c r="D40977" s="1" t="s">
        <v>22</v>
      </c>
      <c r="E40977" t="b">
        <v>0</v>
      </c>
      <c r="F40977" t="b">
        <v>0</v>
      </c>
      <c r="G40977">
        <v>3</v>
      </c>
      <c r="H40977" t="b">
        <v>0</v>
      </c>
      <c r="I40977">
        <v>0</v>
      </c>
      <c r="J40977">
        <v>1</v>
      </c>
      <c r="K40977">
        <v>10</v>
      </c>
      <c r="L40977">
        <v>95</v>
      </c>
      <c r="M40977">
        <v>0</v>
      </c>
      <c r="N40977">
        <v>3.4863</v>
      </c>
      <c r="O40977">
        <v>0.94710000000000005</v>
      </c>
      <c r="P40977">
        <v>82.249799999999993</v>
      </c>
      <c r="Q40977">
        <v>5.8902000000000001</v>
      </c>
      <c r="R40977">
        <v>116.17910000000001</v>
      </c>
      <c r="S40977">
        <v>2.8079999999999998</v>
      </c>
    </row>
    <row r="40978" spans="1:19" x14ac:dyDescent="0.25">
      <c r="A40978" s="1" t="s">
        <v>32</v>
      </c>
      <c r="B40978">
        <v>339.62090000000001</v>
      </c>
      <c r="C40978" s="1" t="s">
        <v>24</v>
      </c>
      <c r="D40978" s="1" t="s">
        <v>22</v>
      </c>
      <c r="E40978" t="b">
        <v>0</v>
      </c>
      <c r="F40978" t="b">
        <v>0</v>
      </c>
      <c r="G40978">
        <v>5</v>
      </c>
      <c r="H40978" t="b">
        <v>0</v>
      </c>
      <c r="I40978">
        <v>0</v>
      </c>
      <c r="J40978">
        <v>1</v>
      </c>
      <c r="K40978">
        <v>9</v>
      </c>
      <c r="L40978">
        <v>93</v>
      </c>
      <c r="M40978">
        <v>1</v>
      </c>
      <c r="N40978">
        <v>3.0057999999999998</v>
      </c>
      <c r="O40978">
        <v>0.30199999999999999</v>
      </c>
      <c r="P40978">
        <v>78.192999999999998</v>
      </c>
      <c r="Q40978">
        <v>5.5997000000000003</v>
      </c>
      <c r="R40978">
        <v>112.29349999999999</v>
      </c>
      <c r="S40978">
        <v>2.7141000000000002</v>
      </c>
    </row>
    <row r="40979" spans="1:19" x14ac:dyDescent="0.25">
      <c r="A40979" s="1" t="s">
        <v>32</v>
      </c>
      <c r="B40979">
        <v>196.80709999999999</v>
      </c>
      <c r="C40979" s="1" t="s">
        <v>24</v>
      </c>
      <c r="D40979" s="1" t="s">
        <v>22</v>
      </c>
      <c r="E40979" t="b">
        <v>0</v>
      </c>
      <c r="F40979" t="b">
        <v>0</v>
      </c>
      <c r="G40979">
        <v>2</v>
      </c>
      <c r="H40979" t="b">
        <v>0</v>
      </c>
      <c r="I40979">
        <v>1</v>
      </c>
      <c r="J40979">
        <v>0</v>
      </c>
      <c r="K40979">
        <v>10</v>
      </c>
      <c r="L40979">
        <v>96</v>
      </c>
      <c r="M40979">
        <v>1</v>
      </c>
      <c r="N40979">
        <v>4.0918999999999999</v>
      </c>
      <c r="O40979">
        <v>0.81459999999999999</v>
      </c>
      <c r="P40979">
        <v>72.910399999999996</v>
      </c>
      <c r="Q40979">
        <v>5.2214</v>
      </c>
      <c r="R40979">
        <v>99.291799999999995</v>
      </c>
      <c r="S40979">
        <v>2.3997999999999999</v>
      </c>
    </row>
    <row r="40980" spans="1:19" x14ac:dyDescent="0.25">
      <c r="A40980" s="1" t="s">
        <v>32</v>
      </c>
      <c r="B40980">
        <v>252.6705</v>
      </c>
      <c r="C40980" s="1" t="s">
        <v>24</v>
      </c>
      <c r="D40980" s="1" t="s">
        <v>21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J40980">
        <v>0</v>
      </c>
      <c r="K40980">
        <v>10</v>
      </c>
      <c r="L40980">
        <v>90</v>
      </c>
      <c r="M40980">
        <v>1</v>
      </c>
      <c r="N40980">
        <v>3.0667</v>
      </c>
      <c r="O40980">
        <v>0.17</v>
      </c>
      <c r="P40980">
        <v>76.016300000000001</v>
      </c>
      <c r="Q40980">
        <v>5.4438000000000004</v>
      </c>
      <c r="R40980">
        <v>108.0278</v>
      </c>
      <c r="S40980">
        <v>2.6110000000000002</v>
      </c>
    </row>
    <row r="40981" spans="1:19" x14ac:dyDescent="0.25">
      <c r="A40981" s="1" t="s">
        <v>32</v>
      </c>
      <c r="B40981">
        <v>139.07390000000001</v>
      </c>
      <c r="C40981" s="1" t="s">
        <v>24</v>
      </c>
      <c r="D40981" s="1" t="s">
        <v>21</v>
      </c>
      <c r="E40981" t="b">
        <v>0</v>
      </c>
      <c r="F40981" t="b">
        <v>1</v>
      </c>
      <c r="G40981">
        <v>2</v>
      </c>
      <c r="H40981" t="b">
        <v>1</v>
      </c>
      <c r="I40981">
        <v>0</v>
      </c>
      <c r="J40981">
        <v>0</v>
      </c>
      <c r="K40981">
        <v>10</v>
      </c>
      <c r="L40981">
        <v>98</v>
      </c>
      <c r="M40981">
        <v>1</v>
      </c>
      <c r="N40981">
        <v>5.9042000000000003</v>
      </c>
      <c r="O40981">
        <v>0.45240000000000002</v>
      </c>
      <c r="P40981">
        <v>44.962899999999998</v>
      </c>
      <c r="Q40981">
        <v>3.2199</v>
      </c>
      <c r="R40981">
        <v>59.957599999999999</v>
      </c>
      <c r="S40981">
        <v>1.4492</v>
      </c>
    </row>
    <row r="40982" spans="1:19" x14ac:dyDescent="0.25">
      <c r="A40982" s="1" t="s">
        <v>32</v>
      </c>
      <c r="B40982">
        <v>263.18860000000001</v>
      </c>
      <c r="C40982" s="1" t="s">
        <v>24</v>
      </c>
      <c r="D40982" s="1" t="s">
        <v>22</v>
      </c>
      <c r="E40982" t="b">
        <v>0</v>
      </c>
      <c r="F40982" t="b">
        <v>0</v>
      </c>
      <c r="G40982">
        <v>4</v>
      </c>
      <c r="H40982" t="b">
        <v>0</v>
      </c>
      <c r="I40982">
        <v>0</v>
      </c>
      <c r="J40982">
        <v>1</v>
      </c>
      <c r="K40982">
        <v>10</v>
      </c>
      <c r="L40982">
        <v>92</v>
      </c>
      <c r="M40982">
        <v>0</v>
      </c>
      <c r="N40982">
        <v>6.4166999999999996</v>
      </c>
      <c r="O40982">
        <v>0.68810000000000004</v>
      </c>
      <c r="P40982">
        <v>67.902600000000007</v>
      </c>
      <c r="Q40982">
        <v>4.8627000000000002</v>
      </c>
      <c r="R40982">
        <v>64.718000000000004</v>
      </c>
      <c r="S40982">
        <v>1.5642</v>
      </c>
    </row>
    <row r="40983" spans="1:19" x14ac:dyDescent="0.25">
      <c r="A40983" s="1" t="s">
        <v>32</v>
      </c>
      <c r="B40983">
        <v>414.88440000000003</v>
      </c>
      <c r="C40983" s="1" t="s">
        <v>24</v>
      </c>
      <c r="D40983" s="1" t="s">
        <v>22</v>
      </c>
      <c r="E40983" t="b">
        <v>0</v>
      </c>
      <c r="F40983" t="b">
        <v>0</v>
      </c>
      <c r="G40983">
        <v>6</v>
      </c>
      <c r="H40983" t="b">
        <v>1</v>
      </c>
      <c r="I40983">
        <v>0</v>
      </c>
      <c r="J40983">
        <v>1</v>
      </c>
      <c r="K40983">
        <v>10</v>
      </c>
      <c r="L40983">
        <v>96</v>
      </c>
      <c r="M40983">
        <v>2</v>
      </c>
      <c r="N40983">
        <v>1.8779999999999999</v>
      </c>
      <c r="O40983">
        <v>0.69599999999999995</v>
      </c>
      <c r="P40983">
        <v>136.10759999999999</v>
      </c>
      <c r="Q40983">
        <v>9.7470999999999997</v>
      </c>
      <c r="R40983">
        <v>201.65969999999999</v>
      </c>
      <c r="S40983">
        <v>4.8739999999999997</v>
      </c>
    </row>
    <row r="40984" spans="1:19" x14ac:dyDescent="0.25">
      <c r="A40984" s="1" t="s">
        <v>32</v>
      </c>
      <c r="B40984">
        <v>219.01220000000001</v>
      </c>
      <c r="C40984" s="1" t="s">
        <v>24</v>
      </c>
      <c r="D40984" s="1" t="s">
        <v>22</v>
      </c>
      <c r="E40984" t="b">
        <v>0</v>
      </c>
      <c r="F40984" t="b">
        <v>0</v>
      </c>
      <c r="G40984">
        <v>4</v>
      </c>
      <c r="H40984" t="b">
        <v>0</v>
      </c>
      <c r="I40984">
        <v>0</v>
      </c>
      <c r="J40984">
        <v>1</v>
      </c>
      <c r="K40984">
        <v>10</v>
      </c>
      <c r="L40984">
        <v>94</v>
      </c>
      <c r="M40984">
        <v>1</v>
      </c>
      <c r="N40984">
        <v>2.3944000000000001</v>
      </c>
      <c r="O40984">
        <v>0.2457</v>
      </c>
      <c r="P40984">
        <v>99.263099999999994</v>
      </c>
      <c r="Q40984">
        <v>7.1086</v>
      </c>
      <c r="R40984">
        <v>154.83189999999999</v>
      </c>
      <c r="S40984">
        <v>3.7422</v>
      </c>
    </row>
    <row r="40985" spans="1:19" x14ac:dyDescent="0.25">
      <c r="A40985" s="1" t="s">
        <v>32</v>
      </c>
      <c r="B40985">
        <v>231.86779999999999</v>
      </c>
      <c r="C40985" s="1" t="s">
        <v>24</v>
      </c>
      <c r="D40985" s="1" t="s">
        <v>22</v>
      </c>
      <c r="E40985" t="b">
        <v>0</v>
      </c>
      <c r="F40985" t="b">
        <v>0</v>
      </c>
      <c r="G40985">
        <v>2</v>
      </c>
      <c r="H40985" t="b">
        <v>1</v>
      </c>
      <c r="I40985">
        <v>0</v>
      </c>
      <c r="J40985">
        <v>0</v>
      </c>
      <c r="K40985">
        <v>10</v>
      </c>
      <c r="L40985">
        <v>98</v>
      </c>
      <c r="M40985">
        <v>1</v>
      </c>
      <c r="N40985">
        <v>3.1907000000000001</v>
      </c>
      <c r="O40985">
        <v>0.77300000000000002</v>
      </c>
      <c r="P40985">
        <v>97.256399999999999</v>
      </c>
      <c r="Q40985">
        <v>6.9649000000000001</v>
      </c>
      <c r="R40985">
        <v>132.24430000000001</v>
      </c>
      <c r="S40985">
        <v>3.1962999999999999</v>
      </c>
    </row>
    <row r="40986" spans="1:19" x14ac:dyDescent="0.25">
      <c r="A40986" s="1" t="s">
        <v>32</v>
      </c>
      <c r="B40986">
        <v>100.7409</v>
      </c>
      <c r="C40986" s="1" t="s">
        <v>24</v>
      </c>
      <c r="D40986" s="1" t="s">
        <v>21</v>
      </c>
      <c r="E40986" t="b">
        <v>0</v>
      </c>
      <c r="F40986" t="b">
        <v>1</v>
      </c>
      <c r="G40986">
        <v>2</v>
      </c>
      <c r="H40986" t="b">
        <v>0</v>
      </c>
      <c r="I40986">
        <v>0</v>
      </c>
      <c r="J40986">
        <v>1</v>
      </c>
      <c r="K40986">
        <v>10</v>
      </c>
      <c r="L40986">
        <v>92</v>
      </c>
      <c r="M40986">
        <v>1</v>
      </c>
      <c r="N40986">
        <v>3.6234999999999999</v>
      </c>
      <c r="O40986">
        <v>0.66269999999999996</v>
      </c>
      <c r="P40986">
        <v>91.900300000000001</v>
      </c>
      <c r="Q40986">
        <v>6.5812999999999997</v>
      </c>
      <c r="R40986">
        <v>116.63209999999999</v>
      </c>
      <c r="S40986">
        <v>2.819</v>
      </c>
    </row>
    <row r="40987" spans="1:19" x14ac:dyDescent="0.25">
      <c r="A40987" s="1" t="s">
        <v>32</v>
      </c>
      <c r="B40987">
        <v>104.247</v>
      </c>
      <c r="C40987" s="1" t="s">
        <v>24</v>
      </c>
      <c r="D40987" s="1" t="s">
        <v>21</v>
      </c>
      <c r="E40987" t="b">
        <v>0</v>
      </c>
      <c r="F40987" t="b">
        <v>1</v>
      </c>
      <c r="G40987">
        <v>2</v>
      </c>
      <c r="H40987" t="b">
        <v>0</v>
      </c>
      <c r="I40987">
        <v>0</v>
      </c>
      <c r="J40987">
        <v>1</v>
      </c>
      <c r="K40987">
        <v>8</v>
      </c>
      <c r="L40987">
        <v>80</v>
      </c>
      <c r="M40987">
        <v>1</v>
      </c>
      <c r="N40987">
        <v>3.5811999999999999</v>
      </c>
      <c r="O40987">
        <v>0.63470000000000004</v>
      </c>
      <c r="P40987">
        <v>92.510900000000007</v>
      </c>
      <c r="Q40987">
        <v>6.625</v>
      </c>
      <c r="R40987">
        <v>118.15260000000001</v>
      </c>
      <c r="S40987">
        <v>2.8557000000000001</v>
      </c>
    </row>
    <row r="40988" spans="1:19" x14ac:dyDescent="0.25">
      <c r="A40988" s="1" t="s">
        <v>32</v>
      </c>
      <c r="B40988">
        <v>183.25040000000001</v>
      </c>
      <c r="C40988" s="1" t="s">
        <v>24</v>
      </c>
      <c r="D40988" s="1" t="s">
        <v>22</v>
      </c>
      <c r="E40988" t="b">
        <v>0</v>
      </c>
      <c r="F40988" t="b">
        <v>0</v>
      </c>
      <c r="G40988">
        <v>3</v>
      </c>
      <c r="H40988" t="b">
        <v>0</v>
      </c>
      <c r="I40988">
        <v>0</v>
      </c>
      <c r="J40988">
        <v>0</v>
      </c>
      <c r="K40988">
        <v>10</v>
      </c>
      <c r="L40988">
        <v>91</v>
      </c>
      <c r="M40988">
        <v>0</v>
      </c>
      <c r="N40988">
        <v>3.0228000000000002</v>
      </c>
      <c r="O40988">
        <v>0.1406</v>
      </c>
      <c r="P40988">
        <v>77.756100000000004</v>
      </c>
      <c r="Q40988">
        <v>5.5683999999999996</v>
      </c>
      <c r="R40988">
        <v>111.4452</v>
      </c>
      <c r="S40988">
        <v>2.6936</v>
      </c>
    </row>
    <row r="40989" spans="1:19" x14ac:dyDescent="0.25">
      <c r="A40989" s="1" t="s">
        <v>32</v>
      </c>
      <c r="B40989">
        <v>292.1721</v>
      </c>
      <c r="C40989" s="1" t="s">
        <v>24</v>
      </c>
      <c r="D40989" s="1" t="s">
        <v>22</v>
      </c>
      <c r="E40989" t="b">
        <v>0</v>
      </c>
      <c r="F40989" t="b">
        <v>0</v>
      </c>
      <c r="G40989">
        <v>6</v>
      </c>
      <c r="H40989" t="b">
        <v>0</v>
      </c>
      <c r="I40989">
        <v>0</v>
      </c>
      <c r="J40989">
        <v>0</v>
      </c>
      <c r="K40989">
        <v>9</v>
      </c>
      <c r="L40989">
        <v>98</v>
      </c>
      <c r="M40989">
        <v>3</v>
      </c>
      <c r="N40989">
        <v>10.0807</v>
      </c>
      <c r="O40989">
        <v>0.16839999999999999</v>
      </c>
      <c r="P40989">
        <v>32.7483</v>
      </c>
      <c r="Q40989">
        <v>2.3452000000000002</v>
      </c>
      <c r="R40989">
        <v>38.111499999999999</v>
      </c>
      <c r="S40989">
        <v>0.92110000000000003</v>
      </c>
    </row>
    <row r="40990" spans="1:19" x14ac:dyDescent="0.25">
      <c r="A40990" s="1" t="s">
        <v>32</v>
      </c>
      <c r="B40990">
        <v>153.09819999999999</v>
      </c>
      <c r="C40990" s="1" t="s">
        <v>24</v>
      </c>
      <c r="D40990" s="1" t="s">
        <v>22</v>
      </c>
      <c r="E40990" t="b">
        <v>0</v>
      </c>
      <c r="F40990" t="b">
        <v>0</v>
      </c>
      <c r="G40990">
        <v>3</v>
      </c>
      <c r="H40990" t="b">
        <v>0</v>
      </c>
      <c r="I40990">
        <v>0</v>
      </c>
      <c r="J40990">
        <v>0</v>
      </c>
      <c r="K40990">
        <v>10</v>
      </c>
      <c r="L40990">
        <v>94</v>
      </c>
      <c r="M40990">
        <v>1</v>
      </c>
      <c r="N40990">
        <v>5.6558000000000002</v>
      </c>
      <c r="O40990">
        <v>0.69889999999999997</v>
      </c>
      <c r="P40990">
        <v>88.364599999999996</v>
      </c>
      <c r="Q40990">
        <v>6.3281000000000001</v>
      </c>
      <c r="R40990">
        <v>75.454599999999999</v>
      </c>
      <c r="S40990">
        <v>1.8237000000000001</v>
      </c>
    </row>
    <row r="40991" spans="1:19" x14ac:dyDescent="0.25">
      <c r="A40991" s="1" t="s">
        <v>32</v>
      </c>
      <c r="B40991">
        <v>259.44880000000001</v>
      </c>
      <c r="C40991" s="1" t="s">
        <v>24</v>
      </c>
      <c r="D40991" s="1" t="s">
        <v>22</v>
      </c>
      <c r="E40991" t="b">
        <v>0</v>
      </c>
      <c r="F40991" t="b">
        <v>0</v>
      </c>
      <c r="G40991">
        <v>4</v>
      </c>
      <c r="H40991" t="b">
        <v>0</v>
      </c>
      <c r="I40991">
        <v>0</v>
      </c>
      <c r="J40991">
        <v>1</v>
      </c>
      <c r="K40991">
        <v>9</v>
      </c>
      <c r="L40991">
        <v>78</v>
      </c>
      <c r="M40991">
        <v>1</v>
      </c>
      <c r="N40991">
        <v>4.6959999999999997</v>
      </c>
      <c r="O40991">
        <v>0.28520000000000001</v>
      </c>
      <c r="P40991">
        <v>92.916200000000003</v>
      </c>
      <c r="Q40991">
        <v>6.6539999999999999</v>
      </c>
      <c r="R40991">
        <v>91.131100000000004</v>
      </c>
      <c r="S40991">
        <v>2.2025999999999999</v>
      </c>
    </row>
    <row r="40992" spans="1:19" x14ac:dyDescent="0.25">
      <c r="A40992" s="1" t="s">
        <v>32</v>
      </c>
      <c r="B40992">
        <v>247.9957</v>
      </c>
      <c r="C40992" s="1" t="s">
        <v>24</v>
      </c>
      <c r="D40992" s="1" t="s">
        <v>22</v>
      </c>
      <c r="E40992" t="b">
        <v>0</v>
      </c>
      <c r="F40992" t="b">
        <v>0</v>
      </c>
      <c r="G40992">
        <v>4</v>
      </c>
      <c r="H40992" t="b">
        <v>0</v>
      </c>
      <c r="I40992">
        <v>0</v>
      </c>
      <c r="J40992">
        <v>1</v>
      </c>
      <c r="K40992">
        <v>8</v>
      </c>
      <c r="L40992">
        <v>82</v>
      </c>
      <c r="M40992">
        <v>1</v>
      </c>
      <c r="N40992">
        <v>2.9317000000000002</v>
      </c>
      <c r="O40992">
        <v>0.33700000000000002</v>
      </c>
      <c r="P40992">
        <v>87.888300000000001</v>
      </c>
      <c r="Q40992">
        <v>6.2939999999999996</v>
      </c>
      <c r="R40992">
        <v>142.041</v>
      </c>
      <c r="S40992">
        <v>3.4331</v>
      </c>
    </row>
    <row r="40993" spans="1:19" x14ac:dyDescent="0.25">
      <c r="A40993" s="1" t="s">
        <v>32</v>
      </c>
      <c r="B40993">
        <v>505.34089999999998</v>
      </c>
      <c r="C40993" s="1" t="s">
        <v>24</v>
      </c>
      <c r="D40993" s="1" t="s">
        <v>22</v>
      </c>
      <c r="E40993" t="b">
        <v>0</v>
      </c>
      <c r="F40993" t="b">
        <v>0</v>
      </c>
      <c r="G40993">
        <v>6</v>
      </c>
      <c r="H40993" t="b">
        <v>0</v>
      </c>
      <c r="I40993">
        <v>0</v>
      </c>
      <c r="J40993">
        <v>1</v>
      </c>
      <c r="K40993">
        <v>10</v>
      </c>
      <c r="L40993">
        <v>90</v>
      </c>
      <c r="M40993">
        <v>1</v>
      </c>
      <c r="N40993">
        <v>3.0344000000000002</v>
      </c>
      <c r="O40993">
        <v>0.42759999999999998</v>
      </c>
      <c r="P40993">
        <v>84.362499999999997</v>
      </c>
      <c r="Q40993">
        <v>6.0415000000000001</v>
      </c>
      <c r="R40993">
        <v>128.2953</v>
      </c>
      <c r="S40993">
        <v>3.1008</v>
      </c>
    </row>
    <row r="40994" spans="1:19" x14ac:dyDescent="0.25">
      <c r="A40994" s="1" t="s">
        <v>32</v>
      </c>
      <c r="B40994">
        <v>505.34089999999998</v>
      </c>
      <c r="C40994" s="1" t="s">
        <v>24</v>
      </c>
      <c r="D40994" s="1" t="s">
        <v>22</v>
      </c>
      <c r="E40994" t="b">
        <v>0</v>
      </c>
      <c r="F40994" t="b">
        <v>0</v>
      </c>
      <c r="G40994">
        <v>6</v>
      </c>
      <c r="H40994" t="b">
        <v>0</v>
      </c>
      <c r="I40994">
        <v>0</v>
      </c>
      <c r="J40994">
        <v>1</v>
      </c>
      <c r="K40994">
        <v>6</v>
      </c>
      <c r="L40994">
        <v>80</v>
      </c>
      <c r="M40994">
        <v>1</v>
      </c>
      <c r="N40994">
        <v>2.8639999999999999</v>
      </c>
      <c r="O40994">
        <v>0.26640000000000003</v>
      </c>
      <c r="P40994">
        <v>89.577600000000004</v>
      </c>
      <c r="Q40994">
        <v>6.415</v>
      </c>
      <c r="R40994">
        <v>156.46430000000001</v>
      </c>
      <c r="S40994">
        <v>3.7816999999999998</v>
      </c>
    </row>
    <row r="40995" spans="1:19" x14ac:dyDescent="0.25">
      <c r="A40995" s="1" t="s">
        <v>32</v>
      </c>
      <c r="B40995">
        <v>247.9957</v>
      </c>
      <c r="C40995" s="1" t="s">
        <v>24</v>
      </c>
      <c r="D40995" s="1" t="s">
        <v>22</v>
      </c>
      <c r="E40995" t="b">
        <v>0</v>
      </c>
      <c r="F40995" t="b">
        <v>0</v>
      </c>
      <c r="G40995">
        <v>4</v>
      </c>
      <c r="H40995" t="b">
        <v>0</v>
      </c>
      <c r="I40995">
        <v>0</v>
      </c>
      <c r="J40995">
        <v>1</v>
      </c>
      <c r="K40995">
        <v>9</v>
      </c>
      <c r="L40995">
        <v>72</v>
      </c>
      <c r="M40995">
        <v>2</v>
      </c>
      <c r="N40995">
        <v>2.9748000000000001</v>
      </c>
      <c r="O40995">
        <v>0.38100000000000001</v>
      </c>
      <c r="P40995">
        <v>85.445499999999996</v>
      </c>
      <c r="Q40995">
        <v>6.1189999999999998</v>
      </c>
      <c r="R40995">
        <v>130.1335</v>
      </c>
      <c r="S40995">
        <v>3.1453000000000002</v>
      </c>
    </row>
    <row r="40996" spans="1:19" x14ac:dyDescent="0.25">
      <c r="A40996" s="1" t="s">
        <v>32</v>
      </c>
      <c r="B40996">
        <v>623.37840000000006</v>
      </c>
      <c r="C40996" s="1" t="s">
        <v>24</v>
      </c>
      <c r="D40996" s="1" t="s">
        <v>22</v>
      </c>
      <c r="E40996" t="b">
        <v>0</v>
      </c>
      <c r="F40996" t="b">
        <v>0</v>
      </c>
      <c r="G40996">
        <v>6</v>
      </c>
      <c r="H40996" t="b">
        <v>0</v>
      </c>
      <c r="I40996">
        <v>0</v>
      </c>
      <c r="J40996">
        <v>1</v>
      </c>
      <c r="K40996">
        <v>8</v>
      </c>
      <c r="L40996">
        <v>100</v>
      </c>
      <c r="M40996">
        <v>2</v>
      </c>
      <c r="N40996">
        <v>2.9375</v>
      </c>
      <c r="O40996">
        <v>0.32869999999999999</v>
      </c>
      <c r="P40996">
        <v>86.995900000000006</v>
      </c>
      <c r="Q40996">
        <v>6.2301000000000002</v>
      </c>
      <c r="R40996">
        <v>134.5146</v>
      </c>
      <c r="S40996">
        <v>3.2511999999999999</v>
      </c>
    </row>
    <row r="40997" spans="1:19" x14ac:dyDescent="0.25">
      <c r="A40997" s="1" t="s">
        <v>32</v>
      </c>
      <c r="B40997">
        <v>493.88780000000003</v>
      </c>
      <c r="C40997" s="1" t="s">
        <v>24</v>
      </c>
      <c r="D40997" s="1" t="s">
        <v>22</v>
      </c>
      <c r="E40997" t="b">
        <v>0</v>
      </c>
      <c r="F40997" t="b">
        <v>0</v>
      </c>
      <c r="G40997">
        <v>6</v>
      </c>
      <c r="H40997" t="b">
        <v>0</v>
      </c>
      <c r="I40997">
        <v>0</v>
      </c>
      <c r="J40997">
        <v>1</v>
      </c>
      <c r="K40997">
        <v>9</v>
      </c>
      <c r="L40997">
        <v>93</v>
      </c>
      <c r="M40997">
        <v>1</v>
      </c>
      <c r="N40997">
        <v>2.9066000000000001</v>
      </c>
      <c r="O40997">
        <v>0.29849999999999999</v>
      </c>
      <c r="P40997">
        <v>88.048900000000003</v>
      </c>
      <c r="Q40997">
        <v>6.3055000000000003</v>
      </c>
      <c r="R40997">
        <v>138.8955</v>
      </c>
      <c r="S40997">
        <v>3.3570000000000002</v>
      </c>
    </row>
    <row r="40998" spans="1:19" x14ac:dyDescent="0.25">
      <c r="A40998" s="1" t="s">
        <v>32</v>
      </c>
      <c r="B40998">
        <v>247.9957</v>
      </c>
      <c r="C40998" s="1" t="s">
        <v>24</v>
      </c>
      <c r="D40998" s="1" t="s">
        <v>22</v>
      </c>
      <c r="E40998" t="b">
        <v>0</v>
      </c>
      <c r="F40998" t="b">
        <v>0</v>
      </c>
      <c r="G40998">
        <v>4</v>
      </c>
      <c r="H40998" t="b">
        <v>0</v>
      </c>
      <c r="I40998">
        <v>0</v>
      </c>
      <c r="J40998">
        <v>1</v>
      </c>
      <c r="K40998">
        <v>9</v>
      </c>
      <c r="L40998">
        <v>87</v>
      </c>
      <c r="M40998">
        <v>1</v>
      </c>
      <c r="N40998">
        <v>3.8412999999999999</v>
      </c>
      <c r="O40998">
        <v>1.5724</v>
      </c>
      <c r="P40998">
        <v>80.030799999999999</v>
      </c>
      <c r="Q40998">
        <v>5.7313000000000001</v>
      </c>
      <c r="R40998">
        <v>102.5973</v>
      </c>
      <c r="S40998">
        <v>2.4796999999999998</v>
      </c>
    </row>
    <row r="40999" spans="1:19" x14ac:dyDescent="0.25">
      <c r="A40999" s="1" t="s">
        <v>32</v>
      </c>
      <c r="B40999">
        <v>178.57560000000001</v>
      </c>
      <c r="C40999" s="1" t="s">
        <v>24</v>
      </c>
      <c r="D40999" s="1" t="s">
        <v>21</v>
      </c>
      <c r="E40999" t="b">
        <v>0</v>
      </c>
      <c r="F40999" t="b">
        <v>1</v>
      </c>
      <c r="G40999">
        <v>2</v>
      </c>
      <c r="H40999" t="b">
        <v>0</v>
      </c>
      <c r="I40999">
        <v>0</v>
      </c>
      <c r="J40999">
        <v>1</v>
      </c>
      <c r="K40999">
        <v>10</v>
      </c>
      <c r="L40999">
        <v>100</v>
      </c>
      <c r="M40999">
        <v>1</v>
      </c>
      <c r="N40999">
        <v>5.5533999999999999</v>
      </c>
      <c r="O40999">
        <v>0.126</v>
      </c>
      <c r="P40999">
        <v>137.93360000000001</v>
      </c>
      <c r="Q40999">
        <v>9.8779000000000003</v>
      </c>
      <c r="R40999">
        <v>82.754099999999994</v>
      </c>
      <c r="S40999">
        <v>2.0001000000000002</v>
      </c>
    </row>
    <row r="41000" spans="1:19" x14ac:dyDescent="0.25">
      <c r="A41000" s="1" t="s">
        <v>32</v>
      </c>
      <c r="B41000">
        <v>289.8347</v>
      </c>
      <c r="C41000" s="1" t="s">
        <v>24</v>
      </c>
      <c r="D41000" s="1" t="s">
        <v>22</v>
      </c>
      <c r="E41000" t="b">
        <v>0</v>
      </c>
      <c r="F41000" t="b">
        <v>0</v>
      </c>
      <c r="G41000">
        <v>4</v>
      </c>
      <c r="H41000" t="b">
        <v>1</v>
      </c>
      <c r="I41000">
        <v>0</v>
      </c>
      <c r="J41000">
        <v>0</v>
      </c>
      <c r="K41000">
        <v>10</v>
      </c>
      <c r="L41000">
        <v>100</v>
      </c>
      <c r="M41000">
        <v>2</v>
      </c>
      <c r="N41000">
        <v>5.8135000000000003</v>
      </c>
      <c r="O41000">
        <v>0.77229999999999999</v>
      </c>
      <c r="P41000">
        <v>80.617500000000007</v>
      </c>
      <c r="Q41000">
        <v>5.7732999999999999</v>
      </c>
      <c r="R41000">
        <v>72.633499999999998</v>
      </c>
      <c r="S41000">
        <v>1.7555000000000001</v>
      </c>
    </row>
    <row r="41001" spans="1:19" x14ac:dyDescent="0.25">
      <c r="A41001" s="1" t="s">
        <v>32</v>
      </c>
      <c r="B41001">
        <v>150.52709999999999</v>
      </c>
      <c r="C41001" s="1" t="s">
        <v>24</v>
      </c>
      <c r="D41001" s="1" t="s">
        <v>21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J41001">
        <v>1</v>
      </c>
      <c r="K41001">
        <v>10</v>
      </c>
      <c r="L41001">
        <v>100</v>
      </c>
      <c r="M41001">
        <v>1</v>
      </c>
      <c r="N41001">
        <v>5.5895000000000001</v>
      </c>
      <c r="O41001">
        <v>0.15210000000000001</v>
      </c>
      <c r="P41001">
        <v>132.69059999999999</v>
      </c>
      <c r="Q41001">
        <v>9.5023999999999997</v>
      </c>
      <c r="R41001">
        <v>82.352099999999993</v>
      </c>
      <c r="S41001">
        <v>1.9903999999999999</v>
      </c>
    </row>
    <row r="41002" spans="1:19" x14ac:dyDescent="0.25">
      <c r="A41002" s="1" t="s">
        <v>32</v>
      </c>
      <c r="B41002">
        <v>139.07390000000001</v>
      </c>
      <c r="C41002" s="1" t="s">
        <v>24</v>
      </c>
      <c r="D41002" s="1" t="s">
        <v>21</v>
      </c>
      <c r="E41002" t="b">
        <v>0</v>
      </c>
      <c r="F41002" t="b">
        <v>1</v>
      </c>
      <c r="G41002">
        <v>2</v>
      </c>
      <c r="H41002" t="b">
        <v>0</v>
      </c>
      <c r="I41002">
        <v>0</v>
      </c>
      <c r="J41002">
        <v>0</v>
      </c>
      <c r="K41002">
        <v>9</v>
      </c>
      <c r="L41002">
        <v>96</v>
      </c>
      <c r="M41002">
        <v>1</v>
      </c>
      <c r="N41002">
        <v>6.0171999999999999</v>
      </c>
      <c r="O41002">
        <v>0.55500000000000005</v>
      </c>
      <c r="P41002">
        <v>44.313600000000001</v>
      </c>
      <c r="Q41002">
        <v>3.1734</v>
      </c>
      <c r="R41002">
        <v>58.874600000000001</v>
      </c>
      <c r="S41002">
        <v>1.423</v>
      </c>
    </row>
    <row r="41003" spans="1:19" x14ac:dyDescent="0.25">
      <c r="A41003" s="1" t="s">
        <v>32</v>
      </c>
      <c r="B41003">
        <v>208.494</v>
      </c>
      <c r="C41003" s="1" t="s">
        <v>24</v>
      </c>
      <c r="D41003" s="1" t="s">
        <v>22</v>
      </c>
      <c r="E41003" t="b">
        <v>0</v>
      </c>
      <c r="F41003" t="b">
        <v>0</v>
      </c>
      <c r="G41003">
        <v>2</v>
      </c>
      <c r="H41003" t="b">
        <v>0</v>
      </c>
      <c r="I41003">
        <v>0</v>
      </c>
      <c r="J41003">
        <v>0</v>
      </c>
      <c r="K41003">
        <v>10</v>
      </c>
      <c r="L41003">
        <v>100</v>
      </c>
      <c r="M41003">
        <v>1</v>
      </c>
      <c r="N41003">
        <v>2.3458999999999999</v>
      </c>
      <c r="O41003">
        <v>0.43209999999999998</v>
      </c>
      <c r="P41003">
        <v>98.166899999999998</v>
      </c>
      <c r="Q41003">
        <v>7.0301</v>
      </c>
      <c r="R41003">
        <v>161.13300000000001</v>
      </c>
      <c r="S41003">
        <v>3.8944999999999999</v>
      </c>
    </row>
    <row r="41004" spans="1:19" x14ac:dyDescent="0.25">
      <c r="A41004" s="1" t="s">
        <v>32</v>
      </c>
      <c r="B41004">
        <v>125.0497</v>
      </c>
      <c r="C41004" s="1" t="s">
        <v>24</v>
      </c>
      <c r="D41004" s="1" t="s">
        <v>21</v>
      </c>
      <c r="E41004" t="b">
        <v>0</v>
      </c>
      <c r="F41004" t="b">
        <v>1</v>
      </c>
      <c r="G41004">
        <v>4</v>
      </c>
      <c r="H41004" t="b">
        <v>0</v>
      </c>
      <c r="I41004">
        <v>0</v>
      </c>
      <c r="J41004">
        <v>1</v>
      </c>
      <c r="K41004">
        <v>8</v>
      </c>
      <c r="L41004">
        <v>87</v>
      </c>
      <c r="M41004">
        <v>1</v>
      </c>
      <c r="N41004">
        <v>3.1974999999999998</v>
      </c>
      <c r="O41004">
        <v>0.43830000000000002</v>
      </c>
      <c r="P41004">
        <v>90.154300000000006</v>
      </c>
      <c r="Q41004">
        <v>6.4562999999999997</v>
      </c>
      <c r="R41004">
        <v>120.7195</v>
      </c>
      <c r="S41004">
        <v>2.9177</v>
      </c>
    </row>
    <row r="41005" spans="1:19" x14ac:dyDescent="0.25">
      <c r="A41005" s="1" t="s">
        <v>32</v>
      </c>
      <c r="B41005">
        <v>104.247</v>
      </c>
      <c r="C41005" s="1" t="s">
        <v>24</v>
      </c>
      <c r="D41005" s="1" t="s">
        <v>21</v>
      </c>
      <c r="E41005" t="b">
        <v>0</v>
      </c>
      <c r="F41005" t="b">
        <v>1</v>
      </c>
      <c r="G41005">
        <v>3</v>
      </c>
      <c r="H41005" t="b">
        <v>0</v>
      </c>
      <c r="I41005">
        <v>0</v>
      </c>
      <c r="J41005">
        <v>0</v>
      </c>
      <c r="K41005">
        <v>8</v>
      </c>
      <c r="L41005">
        <v>87</v>
      </c>
      <c r="M41005">
        <v>1</v>
      </c>
      <c r="N41005">
        <v>5.0986000000000002</v>
      </c>
      <c r="O41005">
        <v>0.66920000000000002</v>
      </c>
      <c r="P41005">
        <v>113.3117</v>
      </c>
      <c r="Q41005">
        <v>8.1145999999999994</v>
      </c>
      <c r="R41005">
        <v>85.459199999999996</v>
      </c>
      <c r="S41005">
        <v>2.0655000000000001</v>
      </c>
    </row>
    <row r="41006" spans="1:19" x14ac:dyDescent="0.25">
      <c r="A41006" s="1" t="s">
        <v>32</v>
      </c>
      <c r="B41006">
        <v>206.3904</v>
      </c>
      <c r="C41006" s="1" t="s">
        <v>24</v>
      </c>
      <c r="D41006" s="1" t="s">
        <v>22</v>
      </c>
      <c r="E41006" t="b">
        <v>0</v>
      </c>
      <c r="F41006" t="b">
        <v>0</v>
      </c>
      <c r="G41006">
        <v>2</v>
      </c>
      <c r="H41006" t="b">
        <v>1</v>
      </c>
      <c r="I41006">
        <v>0</v>
      </c>
      <c r="J41006">
        <v>0</v>
      </c>
      <c r="K41006">
        <v>10</v>
      </c>
      <c r="L41006">
        <v>98</v>
      </c>
      <c r="M41006">
        <v>1</v>
      </c>
      <c r="N41006">
        <v>3.7092000000000001</v>
      </c>
      <c r="O41006">
        <v>0.92720000000000002</v>
      </c>
      <c r="P41006">
        <v>82.7654</v>
      </c>
      <c r="Q41006">
        <v>5.9271000000000003</v>
      </c>
      <c r="R41006">
        <v>111.4854</v>
      </c>
      <c r="S41006">
        <v>2.6945999999999999</v>
      </c>
    </row>
    <row r="41007" spans="1:19" x14ac:dyDescent="0.25">
      <c r="A41007" s="1" t="s">
        <v>32</v>
      </c>
      <c r="B41007">
        <v>144.91739999999999</v>
      </c>
      <c r="C41007" s="1" t="s">
        <v>24</v>
      </c>
      <c r="D41007" s="1" t="s">
        <v>22</v>
      </c>
      <c r="E41007" t="b">
        <v>0</v>
      </c>
      <c r="F41007" t="b">
        <v>0</v>
      </c>
      <c r="G41007">
        <v>2</v>
      </c>
      <c r="H41007" t="b">
        <v>0</v>
      </c>
      <c r="I41007">
        <v>0</v>
      </c>
      <c r="J41007">
        <v>0</v>
      </c>
      <c r="K41007">
        <v>9</v>
      </c>
      <c r="L41007">
        <v>93</v>
      </c>
      <c r="M41007">
        <v>0</v>
      </c>
      <c r="N41007">
        <v>2.9750999999999999</v>
      </c>
      <c r="O41007">
        <v>0.49209999999999998</v>
      </c>
      <c r="P41007">
        <v>93.255899999999997</v>
      </c>
      <c r="Q41007">
        <v>6.6783999999999999</v>
      </c>
      <c r="R41007">
        <v>139.62270000000001</v>
      </c>
      <c r="S41007">
        <v>3.3746</v>
      </c>
    </row>
    <row r="41008" spans="1:19" x14ac:dyDescent="0.25">
      <c r="A41008" s="1" t="s">
        <v>32</v>
      </c>
      <c r="B41008">
        <v>130.8931</v>
      </c>
      <c r="C41008" s="1" t="s">
        <v>24</v>
      </c>
      <c r="D41008" s="1" t="s">
        <v>22</v>
      </c>
      <c r="E41008" t="b">
        <v>0</v>
      </c>
      <c r="F41008" t="b">
        <v>0</v>
      </c>
      <c r="G41008">
        <v>2</v>
      </c>
      <c r="H41008" t="b">
        <v>0</v>
      </c>
      <c r="I41008">
        <v>1</v>
      </c>
      <c r="J41008">
        <v>0</v>
      </c>
      <c r="K41008">
        <v>7</v>
      </c>
      <c r="L41008">
        <v>75</v>
      </c>
      <c r="M41008">
        <v>1</v>
      </c>
      <c r="N41008">
        <v>2.6358999999999999</v>
      </c>
      <c r="O41008">
        <v>0.23630000000000001</v>
      </c>
      <c r="P41008">
        <v>97.685400000000001</v>
      </c>
      <c r="Q41008">
        <v>6.9955999999999996</v>
      </c>
      <c r="R41008">
        <v>149.55070000000001</v>
      </c>
      <c r="S41008">
        <v>3.6145999999999998</v>
      </c>
    </row>
    <row r="41009" spans="1:19" x14ac:dyDescent="0.25">
      <c r="A41009" s="1" t="s">
        <v>32</v>
      </c>
      <c r="B41009">
        <v>177.40690000000001</v>
      </c>
      <c r="C41009" s="1" t="s">
        <v>24</v>
      </c>
      <c r="D41009" s="1" t="s">
        <v>22</v>
      </c>
      <c r="E41009" t="b">
        <v>0</v>
      </c>
      <c r="F41009" t="b">
        <v>0</v>
      </c>
      <c r="G41009">
        <v>5</v>
      </c>
      <c r="H41009" t="b">
        <v>0</v>
      </c>
      <c r="I41009">
        <v>1</v>
      </c>
      <c r="J41009">
        <v>0</v>
      </c>
      <c r="K41009">
        <v>10</v>
      </c>
      <c r="L41009">
        <v>93</v>
      </c>
      <c r="M41009">
        <v>2</v>
      </c>
      <c r="N41009">
        <v>2.8845000000000001</v>
      </c>
      <c r="O41009">
        <v>0.4103</v>
      </c>
      <c r="P41009">
        <v>95.850899999999996</v>
      </c>
      <c r="Q41009">
        <v>6.8642000000000003</v>
      </c>
      <c r="R41009">
        <v>146.92060000000001</v>
      </c>
      <c r="S41009">
        <v>3.5510000000000002</v>
      </c>
    </row>
    <row r="41010" spans="1:19" x14ac:dyDescent="0.25">
      <c r="A41010" s="1" t="s">
        <v>32</v>
      </c>
      <c r="B41010">
        <v>173.9008</v>
      </c>
      <c r="C41010" s="1" t="s">
        <v>24</v>
      </c>
      <c r="D41010" s="1" t="s">
        <v>22</v>
      </c>
      <c r="E41010" t="b">
        <v>0</v>
      </c>
      <c r="F41010" t="b">
        <v>0</v>
      </c>
      <c r="G41010">
        <v>4</v>
      </c>
      <c r="H41010" t="b">
        <v>0</v>
      </c>
      <c r="I41010">
        <v>1</v>
      </c>
      <c r="J41010">
        <v>0</v>
      </c>
      <c r="K41010">
        <v>10</v>
      </c>
      <c r="L41010">
        <v>92</v>
      </c>
      <c r="M41010">
        <v>2</v>
      </c>
      <c r="N41010">
        <v>6.4154999999999998</v>
      </c>
      <c r="O41010">
        <v>0.82740000000000002</v>
      </c>
      <c r="P41010">
        <v>133.33709999999999</v>
      </c>
      <c r="Q41010">
        <v>9.5487000000000002</v>
      </c>
      <c r="R41010">
        <v>69.252200000000002</v>
      </c>
      <c r="S41010">
        <v>1.6738</v>
      </c>
    </row>
    <row r="41011" spans="1:19" x14ac:dyDescent="0.25">
      <c r="A41011" s="1" t="s">
        <v>32</v>
      </c>
      <c r="B41011">
        <v>243.5547</v>
      </c>
      <c r="C41011" s="1" t="s">
        <v>24</v>
      </c>
      <c r="D41011" s="1" t="s">
        <v>22</v>
      </c>
      <c r="E41011" t="b">
        <v>0</v>
      </c>
      <c r="F41011" t="b">
        <v>0</v>
      </c>
      <c r="G41011">
        <v>6</v>
      </c>
      <c r="H41011" t="b">
        <v>0</v>
      </c>
      <c r="I41011">
        <v>1</v>
      </c>
      <c r="J41011">
        <v>0</v>
      </c>
      <c r="K41011">
        <v>10</v>
      </c>
      <c r="L41011">
        <v>90</v>
      </c>
      <c r="M41011">
        <v>2</v>
      </c>
      <c r="N41011">
        <v>4.8345000000000002</v>
      </c>
      <c r="O41011">
        <v>0.79579999999999995</v>
      </c>
      <c r="P41011">
        <v>123.6125</v>
      </c>
      <c r="Q41011">
        <v>8.8522999999999996</v>
      </c>
      <c r="R41011">
        <v>91.208500000000001</v>
      </c>
      <c r="S41011">
        <v>2.2044999999999999</v>
      </c>
    </row>
    <row r="41012" spans="1:19" x14ac:dyDescent="0.25">
      <c r="A41012" s="1" t="s">
        <v>32</v>
      </c>
      <c r="B41012">
        <v>281.65390000000002</v>
      </c>
      <c r="C41012" s="1" t="s">
        <v>24</v>
      </c>
      <c r="D41012" s="1" t="s">
        <v>22</v>
      </c>
      <c r="E41012" t="b">
        <v>0</v>
      </c>
      <c r="F41012" t="b">
        <v>0</v>
      </c>
      <c r="G41012">
        <v>4</v>
      </c>
      <c r="H41012" t="b">
        <v>0</v>
      </c>
      <c r="I41012">
        <v>1</v>
      </c>
      <c r="J41012">
        <v>0</v>
      </c>
      <c r="K41012">
        <v>9</v>
      </c>
      <c r="L41012">
        <v>93</v>
      </c>
      <c r="M41012">
        <v>2</v>
      </c>
      <c r="N41012">
        <v>3.5777000000000001</v>
      </c>
      <c r="O41012">
        <v>0.72860000000000003</v>
      </c>
      <c r="P41012">
        <v>81.408000000000001</v>
      </c>
      <c r="Q41012">
        <v>5.8299000000000003</v>
      </c>
      <c r="R41012">
        <v>107.2901</v>
      </c>
      <c r="S41012">
        <v>2.5931999999999999</v>
      </c>
    </row>
    <row r="41013" spans="1:19" x14ac:dyDescent="0.25">
      <c r="A41013" s="1" t="s">
        <v>32</v>
      </c>
      <c r="B41013">
        <v>173.9008</v>
      </c>
      <c r="C41013" s="1" t="s">
        <v>24</v>
      </c>
      <c r="D41013" s="1" t="s">
        <v>22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J41013">
        <v>0</v>
      </c>
      <c r="K41013">
        <v>10</v>
      </c>
      <c r="L41013">
        <v>100</v>
      </c>
      <c r="M41013">
        <v>1</v>
      </c>
      <c r="N41013">
        <v>3.0274999999999999</v>
      </c>
      <c r="O41013">
        <v>0.84570000000000001</v>
      </c>
      <c r="P41013">
        <v>100.6626</v>
      </c>
      <c r="Q41013">
        <v>7.2088000000000001</v>
      </c>
      <c r="R41013">
        <v>141.19390000000001</v>
      </c>
      <c r="S41013">
        <v>3.4125999999999999</v>
      </c>
    </row>
    <row r="41014" spans="1:19" x14ac:dyDescent="0.25">
      <c r="A41014" s="1" t="s">
        <v>32</v>
      </c>
      <c r="B41014">
        <v>308.76749999999998</v>
      </c>
      <c r="C41014" s="1" t="s">
        <v>24</v>
      </c>
      <c r="D41014" s="1" t="s">
        <v>22</v>
      </c>
      <c r="E41014" t="b">
        <v>0</v>
      </c>
      <c r="F41014" t="b">
        <v>0</v>
      </c>
      <c r="G41014">
        <v>6</v>
      </c>
      <c r="H41014" t="b">
        <v>0</v>
      </c>
      <c r="I41014">
        <v>1</v>
      </c>
      <c r="J41014">
        <v>0</v>
      </c>
      <c r="K41014">
        <v>9</v>
      </c>
      <c r="L41014">
        <v>92</v>
      </c>
      <c r="M41014">
        <v>3</v>
      </c>
      <c r="N41014">
        <v>3.097</v>
      </c>
      <c r="O41014">
        <v>1.1484000000000001</v>
      </c>
      <c r="P41014">
        <v>95.952799999999996</v>
      </c>
      <c r="Q41014">
        <v>6.8715000000000002</v>
      </c>
      <c r="R41014">
        <v>130.9803</v>
      </c>
      <c r="S41014">
        <v>3.1657000000000002</v>
      </c>
    </row>
    <row r="41015" spans="1:19" x14ac:dyDescent="0.25">
      <c r="A41015" s="1" t="s">
        <v>32</v>
      </c>
      <c r="B41015">
        <v>124.1147</v>
      </c>
      <c r="C41015" s="1" t="s">
        <v>24</v>
      </c>
      <c r="D41015" s="1" t="s">
        <v>22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J41015">
        <v>0</v>
      </c>
      <c r="K41015">
        <v>9</v>
      </c>
      <c r="L41015">
        <v>91</v>
      </c>
      <c r="M41015">
        <v>1</v>
      </c>
      <c r="N41015">
        <v>7.3083</v>
      </c>
      <c r="O41015">
        <v>0.45669999999999999</v>
      </c>
      <c r="P41015">
        <v>55.642299999999999</v>
      </c>
      <c r="Q41015">
        <v>3.9847000000000001</v>
      </c>
      <c r="R41015">
        <v>56.124299999999998</v>
      </c>
      <c r="S41015">
        <v>1.3565</v>
      </c>
    </row>
    <row r="41016" spans="1:19" x14ac:dyDescent="0.25">
      <c r="A41016" s="1" t="s">
        <v>32</v>
      </c>
      <c r="B41016">
        <v>133.23050000000001</v>
      </c>
      <c r="C41016" s="1" t="s">
        <v>24</v>
      </c>
      <c r="D41016" s="1" t="s">
        <v>21</v>
      </c>
      <c r="E41016" t="b">
        <v>0</v>
      </c>
      <c r="F41016" t="b">
        <v>1</v>
      </c>
      <c r="G41016">
        <v>2</v>
      </c>
      <c r="H41016" t="b">
        <v>0</v>
      </c>
      <c r="I41016">
        <v>1</v>
      </c>
      <c r="J41016">
        <v>0</v>
      </c>
      <c r="K41016">
        <v>10</v>
      </c>
      <c r="L41016">
        <v>100</v>
      </c>
      <c r="M41016">
        <v>1</v>
      </c>
      <c r="N41016">
        <v>6.1600999999999999</v>
      </c>
      <c r="O41016">
        <v>0.29049999999999998</v>
      </c>
      <c r="P41016">
        <v>62.716999999999999</v>
      </c>
      <c r="Q41016">
        <v>4.4913999999999996</v>
      </c>
      <c r="R41016">
        <v>64.955299999999994</v>
      </c>
      <c r="S41016">
        <v>1.5699000000000001</v>
      </c>
    </row>
    <row r="41017" spans="1:19" x14ac:dyDescent="0.25">
      <c r="A41017" s="1" t="s">
        <v>32</v>
      </c>
      <c r="B41017">
        <v>133.23050000000001</v>
      </c>
      <c r="C41017" s="1" t="s">
        <v>24</v>
      </c>
      <c r="D41017" s="1" t="s">
        <v>21</v>
      </c>
      <c r="E41017" t="b">
        <v>0</v>
      </c>
      <c r="F41017" t="b">
        <v>1</v>
      </c>
      <c r="G41017">
        <v>2</v>
      </c>
      <c r="H41017" t="b">
        <v>0</v>
      </c>
      <c r="I41017">
        <v>1</v>
      </c>
      <c r="J41017">
        <v>0</v>
      </c>
      <c r="K41017">
        <v>10</v>
      </c>
      <c r="L41017">
        <v>95</v>
      </c>
      <c r="M41017">
        <v>1</v>
      </c>
      <c r="N41017">
        <v>6.0904999999999996</v>
      </c>
      <c r="O41017">
        <v>0.2137</v>
      </c>
      <c r="P41017">
        <v>63.205500000000001</v>
      </c>
      <c r="Q41017">
        <v>4.5263999999999998</v>
      </c>
      <c r="R41017">
        <v>65.664900000000003</v>
      </c>
      <c r="S41017">
        <v>1.5871</v>
      </c>
    </row>
    <row r="41018" spans="1:19" x14ac:dyDescent="0.25">
      <c r="A41018" s="1" t="s">
        <v>32</v>
      </c>
      <c r="B41018">
        <v>208.494</v>
      </c>
      <c r="C41018" s="1" t="s">
        <v>24</v>
      </c>
      <c r="D41018" s="1" t="s">
        <v>21</v>
      </c>
      <c r="E41018" t="b">
        <v>0</v>
      </c>
      <c r="F41018" t="b">
        <v>1</v>
      </c>
      <c r="G41018">
        <v>4</v>
      </c>
      <c r="H41018" t="b">
        <v>0</v>
      </c>
      <c r="I41018">
        <v>0</v>
      </c>
      <c r="J41018">
        <v>0</v>
      </c>
      <c r="K41018">
        <v>10</v>
      </c>
      <c r="L41018">
        <v>100</v>
      </c>
      <c r="M41018">
        <v>2</v>
      </c>
      <c r="N41018">
        <v>2.7896000000000001</v>
      </c>
      <c r="O41018">
        <v>0.53549999999999998</v>
      </c>
      <c r="P41018">
        <v>109.40989999999999</v>
      </c>
      <c r="Q41018">
        <v>7.8352000000000004</v>
      </c>
      <c r="R41018">
        <v>161.8888</v>
      </c>
      <c r="S41018">
        <v>3.9127999999999998</v>
      </c>
    </row>
    <row r="41019" spans="1:19" x14ac:dyDescent="0.25">
      <c r="A41019" s="1" t="s">
        <v>32</v>
      </c>
      <c r="B41019">
        <v>263.18860000000001</v>
      </c>
      <c r="C41019" s="1" t="s">
        <v>24</v>
      </c>
      <c r="D41019" s="1" t="s">
        <v>22</v>
      </c>
      <c r="E41019" t="b">
        <v>0</v>
      </c>
      <c r="F41019" t="b">
        <v>0</v>
      </c>
      <c r="G41019">
        <v>5</v>
      </c>
      <c r="H41019" t="b">
        <v>0</v>
      </c>
      <c r="I41019">
        <v>0</v>
      </c>
      <c r="J41019">
        <v>0</v>
      </c>
      <c r="K41019">
        <v>10</v>
      </c>
      <c r="L41019">
        <v>98</v>
      </c>
      <c r="M41019">
        <v>1</v>
      </c>
      <c r="N41019">
        <v>5.3212999999999999</v>
      </c>
      <c r="O41019">
        <v>0.50249999999999995</v>
      </c>
      <c r="P41019">
        <v>114.2847</v>
      </c>
      <c r="Q41019">
        <v>8.1843000000000004</v>
      </c>
      <c r="R41019">
        <v>82.419899999999998</v>
      </c>
      <c r="S41019">
        <v>1.9921</v>
      </c>
    </row>
    <row r="41020" spans="1:19" x14ac:dyDescent="0.25">
      <c r="A41020" s="1" t="s">
        <v>32</v>
      </c>
      <c r="B41020">
        <v>303.62529999999998</v>
      </c>
      <c r="C41020" s="1" t="s">
        <v>24</v>
      </c>
      <c r="D41020" s="1" t="s">
        <v>22</v>
      </c>
      <c r="E41020" t="b">
        <v>0</v>
      </c>
      <c r="F41020" t="b">
        <v>0</v>
      </c>
      <c r="G41020">
        <v>6</v>
      </c>
      <c r="H41020" t="b">
        <v>0</v>
      </c>
      <c r="I41020">
        <v>0</v>
      </c>
      <c r="J41020">
        <v>0</v>
      </c>
      <c r="K41020">
        <v>9</v>
      </c>
      <c r="L41020">
        <v>93</v>
      </c>
      <c r="M41020">
        <v>2</v>
      </c>
      <c r="N41020">
        <v>2.5470000000000002</v>
      </c>
      <c r="O41020">
        <v>0.1308</v>
      </c>
      <c r="P41020">
        <v>94.491900000000001</v>
      </c>
      <c r="Q41020">
        <v>6.7668999999999997</v>
      </c>
      <c r="R41020">
        <v>146.291</v>
      </c>
      <c r="S41020">
        <v>3.5358000000000001</v>
      </c>
    </row>
    <row r="41021" spans="1:19" x14ac:dyDescent="0.25">
      <c r="A41021" s="1" t="s">
        <v>32</v>
      </c>
      <c r="B41021">
        <v>219.01220000000001</v>
      </c>
      <c r="C41021" s="1" t="s">
        <v>24</v>
      </c>
      <c r="D41021" s="1" t="s">
        <v>22</v>
      </c>
      <c r="E41021" t="b">
        <v>0</v>
      </c>
      <c r="F41021" t="b">
        <v>0</v>
      </c>
      <c r="G41021">
        <v>4</v>
      </c>
      <c r="H41021" t="b">
        <v>0</v>
      </c>
      <c r="I41021">
        <v>0</v>
      </c>
      <c r="J41021">
        <v>1</v>
      </c>
      <c r="K41021">
        <v>10</v>
      </c>
      <c r="L41021">
        <v>96</v>
      </c>
      <c r="M41021">
        <v>1</v>
      </c>
      <c r="N41021">
        <v>3.4495</v>
      </c>
      <c r="O41021">
        <v>0.47189999999999999</v>
      </c>
      <c r="P41021">
        <v>69.966999999999999</v>
      </c>
      <c r="Q41021">
        <v>5.0106000000000002</v>
      </c>
      <c r="R41021">
        <v>106.22329999999999</v>
      </c>
      <c r="S41021">
        <v>2.5674000000000001</v>
      </c>
    </row>
    <row r="41022" spans="1:19" x14ac:dyDescent="0.25">
      <c r="A41022" s="1" t="s">
        <v>32</v>
      </c>
      <c r="B41022">
        <v>115.93389999999999</v>
      </c>
      <c r="C41022" s="1" t="s">
        <v>24</v>
      </c>
      <c r="D41022" s="1" t="s">
        <v>21</v>
      </c>
      <c r="E41022" t="b">
        <v>0</v>
      </c>
      <c r="F41022" t="b">
        <v>1</v>
      </c>
      <c r="G41022">
        <v>2</v>
      </c>
      <c r="H41022" t="b">
        <v>1</v>
      </c>
      <c r="I41022">
        <v>1</v>
      </c>
      <c r="J41022">
        <v>0</v>
      </c>
      <c r="K41022">
        <v>10</v>
      </c>
      <c r="L41022">
        <v>99</v>
      </c>
      <c r="M41022">
        <v>1</v>
      </c>
      <c r="N41022">
        <v>2.7801</v>
      </c>
      <c r="O41022">
        <v>0.1825</v>
      </c>
      <c r="P41022">
        <v>90.988600000000005</v>
      </c>
      <c r="Q41022">
        <v>6.516</v>
      </c>
      <c r="R41022">
        <v>139.49889999999999</v>
      </c>
      <c r="S41022">
        <v>3.3715999999999999</v>
      </c>
    </row>
    <row r="41023" spans="1:19" x14ac:dyDescent="0.25">
      <c r="A41023" s="1" t="s">
        <v>32</v>
      </c>
      <c r="B41023">
        <v>312.03980000000001</v>
      </c>
      <c r="C41023" s="1" t="s">
        <v>24</v>
      </c>
      <c r="D41023" s="1" t="s">
        <v>22</v>
      </c>
      <c r="E41023" t="b">
        <v>0</v>
      </c>
      <c r="F41023" t="b">
        <v>0</v>
      </c>
      <c r="G41023">
        <v>6</v>
      </c>
      <c r="H41023" t="b">
        <v>0</v>
      </c>
      <c r="I41023">
        <v>0</v>
      </c>
      <c r="J41023">
        <v>0</v>
      </c>
      <c r="K41023">
        <v>9</v>
      </c>
      <c r="L41023">
        <v>89</v>
      </c>
      <c r="M41023">
        <v>3</v>
      </c>
      <c r="N41023">
        <v>3.8007</v>
      </c>
      <c r="O41023">
        <v>0.46929999999999999</v>
      </c>
      <c r="P41023">
        <v>75.926199999999994</v>
      </c>
      <c r="Q41023">
        <v>5.4372999999999996</v>
      </c>
      <c r="R41023">
        <v>99.727699999999999</v>
      </c>
      <c r="S41023">
        <v>2.4104000000000001</v>
      </c>
    </row>
    <row r="41024" spans="1:19" x14ac:dyDescent="0.25">
      <c r="A41024" s="1" t="s">
        <v>32</v>
      </c>
      <c r="B41024">
        <v>236.54259999999999</v>
      </c>
      <c r="C41024" s="1" t="s">
        <v>24</v>
      </c>
      <c r="D41024" s="1" t="s">
        <v>22</v>
      </c>
      <c r="E41024" t="b">
        <v>0</v>
      </c>
      <c r="F41024" t="b">
        <v>0</v>
      </c>
      <c r="G41024">
        <v>4</v>
      </c>
      <c r="H41024" t="b">
        <v>0</v>
      </c>
      <c r="I41024">
        <v>0</v>
      </c>
      <c r="J41024">
        <v>1</v>
      </c>
      <c r="K41024">
        <v>9</v>
      </c>
      <c r="L41024">
        <v>93</v>
      </c>
      <c r="M41024">
        <v>2</v>
      </c>
      <c r="N41024">
        <v>5.3593000000000002</v>
      </c>
      <c r="O41024">
        <v>0.39850000000000002</v>
      </c>
      <c r="P41024">
        <v>78.699299999999994</v>
      </c>
      <c r="Q41024">
        <v>5.6359000000000004</v>
      </c>
      <c r="R41024">
        <v>77.018500000000003</v>
      </c>
      <c r="S41024">
        <v>1.8614999999999999</v>
      </c>
    </row>
    <row r="41025" spans="1:19" x14ac:dyDescent="0.25">
      <c r="A41025" s="1" t="s">
        <v>32</v>
      </c>
      <c r="B41025">
        <v>180.91300000000001</v>
      </c>
      <c r="C41025" s="1" t="s">
        <v>24</v>
      </c>
      <c r="D41025" s="1" t="s">
        <v>22</v>
      </c>
      <c r="E41025" t="b">
        <v>0</v>
      </c>
      <c r="F41025" t="b">
        <v>0</v>
      </c>
      <c r="G41025">
        <v>2</v>
      </c>
      <c r="H41025" t="b">
        <v>0</v>
      </c>
      <c r="I41025">
        <v>0</v>
      </c>
      <c r="J41025">
        <v>1</v>
      </c>
      <c r="K41025">
        <v>9</v>
      </c>
      <c r="L41025">
        <v>88</v>
      </c>
      <c r="M41025">
        <v>1</v>
      </c>
      <c r="N41025">
        <v>2.6225000000000001</v>
      </c>
      <c r="O41025">
        <v>9.0399999999999994E-2</v>
      </c>
      <c r="P41025">
        <v>89.593900000000005</v>
      </c>
      <c r="Q41025">
        <v>6.4161000000000001</v>
      </c>
      <c r="R41025">
        <v>128.03489999999999</v>
      </c>
      <c r="S41025">
        <v>3.0945999999999998</v>
      </c>
    </row>
    <row r="41026" spans="1:19" x14ac:dyDescent="0.25">
      <c r="A41026" s="1" t="s">
        <v>32</v>
      </c>
      <c r="B41026">
        <v>298.95049999999998</v>
      </c>
      <c r="C41026" s="1" t="s">
        <v>24</v>
      </c>
      <c r="D41026" s="1" t="s">
        <v>21</v>
      </c>
      <c r="E41026" t="b">
        <v>0</v>
      </c>
      <c r="F41026" t="b">
        <v>1</v>
      </c>
      <c r="G41026">
        <v>4</v>
      </c>
      <c r="H41026" t="b">
        <v>0</v>
      </c>
      <c r="I41026">
        <v>0</v>
      </c>
      <c r="J41026">
        <v>0</v>
      </c>
      <c r="K41026">
        <v>9</v>
      </c>
      <c r="L41026">
        <v>91</v>
      </c>
      <c r="M41026">
        <v>1</v>
      </c>
      <c r="N41026">
        <v>1.6845000000000001</v>
      </c>
      <c r="O41026">
        <v>0.38390000000000002</v>
      </c>
      <c r="P41026">
        <v>160.3237</v>
      </c>
      <c r="Q41026">
        <v>11.481299999999999</v>
      </c>
      <c r="R41026">
        <v>242.0333</v>
      </c>
      <c r="S41026">
        <v>5.8498999999999999</v>
      </c>
    </row>
    <row r="41027" spans="1:19" x14ac:dyDescent="0.25">
      <c r="A41027" s="1" t="s">
        <v>32</v>
      </c>
      <c r="B41027">
        <v>281.65390000000002</v>
      </c>
      <c r="C41027" s="1" t="s">
        <v>24</v>
      </c>
      <c r="D41027" s="1" t="s">
        <v>22</v>
      </c>
      <c r="E41027" t="b">
        <v>0</v>
      </c>
      <c r="F41027" t="b">
        <v>0</v>
      </c>
      <c r="G41027">
        <v>4</v>
      </c>
      <c r="H41027" t="b">
        <v>1</v>
      </c>
      <c r="I41027">
        <v>1</v>
      </c>
      <c r="J41027">
        <v>0</v>
      </c>
      <c r="K41027">
        <v>10</v>
      </c>
      <c r="L41027">
        <v>96</v>
      </c>
      <c r="M41027">
        <v>1</v>
      </c>
      <c r="N41027">
        <v>1.2461</v>
      </c>
      <c r="O41027">
        <v>0.31180000000000002</v>
      </c>
      <c r="P41027">
        <v>169.68039999999999</v>
      </c>
      <c r="Q41027">
        <v>12.151400000000001</v>
      </c>
      <c r="R41027">
        <v>256.52390000000003</v>
      </c>
      <c r="S41027">
        <v>6.2000999999999999</v>
      </c>
    </row>
    <row r="41028" spans="1:19" x14ac:dyDescent="0.25">
      <c r="A41028" s="1" t="s">
        <v>32</v>
      </c>
      <c r="B41028">
        <v>193.30109999999999</v>
      </c>
      <c r="C41028" s="1" t="s">
        <v>24</v>
      </c>
      <c r="D41028" s="1" t="s">
        <v>22</v>
      </c>
      <c r="E41028" t="b">
        <v>0</v>
      </c>
      <c r="F41028" t="b">
        <v>0</v>
      </c>
      <c r="G41028">
        <v>4</v>
      </c>
      <c r="H41028" t="b">
        <v>1</v>
      </c>
      <c r="I41028">
        <v>0</v>
      </c>
      <c r="J41028">
        <v>0</v>
      </c>
      <c r="K41028">
        <v>10</v>
      </c>
      <c r="L41028">
        <v>96</v>
      </c>
      <c r="M41028">
        <v>2</v>
      </c>
      <c r="N41028">
        <v>3.5926999999999998</v>
      </c>
      <c r="O41028">
        <v>1.0309999999999999</v>
      </c>
      <c r="P41028">
        <v>81.043499999999995</v>
      </c>
      <c r="Q41028">
        <v>5.8037999999999998</v>
      </c>
      <c r="R41028">
        <v>113.0167</v>
      </c>
      <c r="S41028">
        <v>2.7315999999999998</v>
      </c>
    </row>
    <row r="41029" spans="1:19" x14ac:dyDescent="0.25">
      <c r="A41029" s="1" t="s">
        <v>32</v>
      </c>
      <c r="B41029">
        <v>173.9008</v>
      </c>
      <c r="C41029" s="1" t="s">
        <v>24</v>
      </c>
      <c r="D41029" s="1" t="s">
        <v>21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J41029">
        <v>0</v>
      </c>
      <c r="K41029">
        <v>10</v>
      </c>
      <c r="L41029">
        <v>99</v>
      </c>
      <c r="M41029">
        <v>1</v>
      </c>
      <c r="N41029">
        <v>4.8693999999999997</v>
      </c>
      <c r="O41029">
        <v>0.29160000000000003</v>
      </c>
      <c r="P41029">
        <v>53.285200000000003</v>
      </c>
      <c r="Q41029">
        <v>3.8159000000000001</v>
      </c>
      <c r="R41029">
        <v>71.861099999999993</v>
      </c>
      <c r="S41029">
        <v>1.7369000000000001</v>
      </c>
    </row>
    <row r="41030" spans="1:19" x14ac:dyDescent="0.25">
      <c r="A41030" s="1" t="s">
        <v>32</v>
      </c>
      <c r="B41030">
        <v>225.08940000000001</v>
      </c>
      <c r="C41030" s="1" t="s">
        <v>24</v>
      </c>
      <c r="D41030" s="1" t="s">
        <v>22</v>
      </c>
      <c r="E41030" t="b">
        <v>0</v>
      </c>
      <c r="F41030" t="b">
        <v>0</v>
      </c>
      <c r="G41030">
        <v>4</v>
      </c>
      <c r="H41030" t="b">
        <v>1</v>
      </c>
      <c r="I41030">
        <v>1</v>
      </c>
      <c r="J41030">
        <v>0</v>
      </c>
      <c r="K41030">
        <v>10</v>
      </c>
      <c r="L41030">
        <v>99</v>
      </c>
      <c r="M41030">
        <v>1</v>
      </c>
      <c r="N41030">
        <v>3.8793000000000002</v>
      </c>
      <c r="O41030">
        <v>0.81830000000000003</v>
      </c>
      <c r="P41030">
        <v>87.292699999999996</v>
      </c>
      <c r="Q41030">
        <v>6.2512999999999996</v>
      </c>
      <c r="R41030">
        <v>107.06829999999999</v>
      </c>
      <c r="S41030">
        <v>2.5878000000000001</v>
      </c>
    </row>
    <row r="41031" spans="1:19" x14ac:dyDescent="0.25">
      <c r="A41031" s="1" t="s">
        <v>32</v>
      </c>
      <c r="B41031">
        <v>133.23050000000001</v>
      </c>
      <c r="C41031" s="1" t="s">
        <v>24</v>
      </c>
      <c r="D41031" s="1" t="s">
        <v>21</v>
      </c>
      <c r="E41031" t="b">
        <v>0</v>
      </c>
      <c r="F41031" t="b">
        <v>1</v>
      </c>
      <c r="G41031">
        <v>2</v>
      </c>
      <c r="H41031" t="b">
        <v>0</v>
      </c>
      <c r="I41031">
        <v>1</v>
      </c>
      <c r="J41031">
        <v>0</v>
      </c>
      <c r="K41031">
        <v>9</v>
      </c>
      <c r="L41031">
        <v>90</v>
      </c>
      <c r="M41031">
        <v>1</v>
      </c>
      <c r="N41031">
        <v>5.8930999999999996</v>
      </c>
      <c r="O41031">
        <v>0.1167</v>
      </c>
      <c r="P41031">
        <v>65.528599999999997</v>
      </c>
      <c r="Q41031">
        <v>4.6927000000000003</v>
      </c>
      <c r="R41031">
        <v>68.046700000000001</v>
      </c>
      <c r="S41031">
        <v>1.6447000000000001</v>
      </c>
    </row>
    <row r="41032" spans="1:19" x14ac:dyDescent="0.25">
      <c r="A41032" s="1" t="s">
        <v>32</v>
      </c>
      <c r="B41032">
        <v>322.32429999999999</v>
      </c>
      <c r="C41032" s="1" t="s">
        <v>24</v>
      </c>
      <c r="D41032" s="1" t="s">
        <v>22</v>
      </c>
      <c r="E41032" t="b">
        <v>0</v>
      </c>
      <c r="F41032" t="b">
        <v>0</v>
      </c>
      <c r="G41032">
        <v>4</v>
      </c>
      <c r="H41032" t="b">
        <v>1</v>
      </c>
      <c r="I41032">
        <v>0</v>
      </c>
      <c r="J41032">
        <v>1</v>
      </c>
      <c r="K41032">
        <v>10</v>
      </c>
      <c r="L41032">
        <v>95</v>
      </c>
      <c r="M41032">
        <v>1</v>
      </c>
      <c r="N41032">
        <v>1.9318</v>
      </c>
      <c r="O41032">
        <v>0.61609999999999998</v>
      </c>
      <c r="P41032">
        <v>133.6165</v>
      </c>
      <c r="Q41032">
        <v>9.5686999999999998</v>
      </c>
      <c r="R41032">
        <v>199.18940000000001</v>
      </c>
      <c r="S41032">
        <v>4.8143000000000002</v>
      </c>
    </row>
    <row r="41033" spans="1:19" x14ac:dyDescent="0.25">
      <c r="A41033" s="1" t="s">
        <v>32</v>
      </c>
      <c r="B41033">
        <v>136.73660000000001</v>
      </c>
      <c r="C41033" s="1" t="s">
        <v>24</v>
      </c>
      <c r="D41033" s="1" t="s">
        <v>22</v>
      </c>
      <c r="E41033" t="b">
        <v>0</v>
      </c>
      <c r="F41033" t="b">
        <v>0</v>
      </c>
      <c r="G41033">
        <v>4</v>
      </c>
      <c r="H41033" t="b">
        <v>0</v>
      </c>
      <c r="I41033">
        <v>0</v>
      </c>
      <c r="J41033">
        <v>0</v>
      </c>
      <c r="K41033">
        <v>10</v>
      </c>
      <c r="L41033">
        <v>100</v>
      </c>
      <c r="M41033">
        <v>2</v>
      </c>
      <c r="N41033">
        <v>4.5255000000000001</v>
      </c>
      <c r="O41033">
        <v>1.5410999999999999</v>
      </c>
      <c r="P41033">
        <v>70.270200000000003</v>
      </c>
      <c r="Q41033">
        <v>5.0323000000000002</v>
      </c>
      <c r="R41033">
        <v>86.397000000000006</v>
      </c>
      <c r="S41033">
        <v>2.0882000000000001</v>
      </c>
    </row>
    <row r="41034" spans="1:19" x14ac:dyDescent="0.25">
      <c r="A41034" s="1" t="s">
        <v>32</v>
      </c>
      <c r="B41034">
        <v>307.13130000000001</v>
      </c>
      <c r="C41034" s="1" t="s">
        <v>24</v>
      </c>
      <c r="D41034" s="1" t="s">
        <v>22</v>
      </c>
      <c r="E41034" t="b">
        <v>0</v>
      </c>
      <c r="F41034" t="b">
        <v>0</v>
      </c>
      <c r="G41034">
        <v>6</v>
      </c>
      <c r="H41034" t="b">
        <v>1</v>
      </c>
      <c r="I41034">
        <v>1</v>
      </c>
      <c r="J41034">
        <v>0</v>
      </c>
      <c r="K41034">
        <v>10</v>
      </c>
      <c r="L41034">
        <v>98</v>
      </c>
      <c r="M41034">
        <v>3</v>
      </c>
      <c r="N41034">
        <v>5.8010000000000002</v>
      </c>
      <c r="O41034">
        <v>1.2596000000000001</v>
      </c>
      <c r="P41034">
        <v>47.0139</v>
      </c>
      <c r="Q41034">
        <v>3.3668</v>
      </c>
      <c r="R41034">
        <v>61.526699999999998</v>
      </c>
      <c r="S41034">
        <v>1.4871000000000001</v>
      </c>
    </row>
    <row r="41035" spans="1:19" x14ac:dyDescent="0.25">
      <c r="A41035" s="1" t="s">
        <v>32</v>
      </c>
      <c r="B41035">
        <v>249.3981</v>
      </c>
      <c r="C41035" s="1" t="s">
        <v>24</v>
      </c>
      <c r="D41035" s="1" t="s">
        <v>22</v>
      </c>
      <c r="E41035" t="b">
        <v>0</v>
      </c>
      <c r="F41035" t="b">
        <v>0</v>
      </c>
      <c r="G41035">
        <v>4</v>
      </c>
      <c r="H41035" t="b">
        <v>1</v>
      </c>
      <c r="I41035">
        <v>0</v>
      </c>
      <c r="J41035">
        <v>1</v>
      </c>
      <c r="K41035">
        <v>10</v>
      </c>
      <c r="L41035">
        <v>85</v>
      </c>
      <c r="M41035">
        <v>1</v>
      </c>
      <c r="N41035">
        <v>4.0601000000000003</v>
      </c>
      <c r="O41035">
        <v>0.4758</v>
      </c>
      <c r="P41035">
        <v>59.512099999999997</v>
      </c>
      <c r="Q41035">
        <v>4.2618999999999998</v>
      </c>
      <c r="R41035">
        <v>87.072699999999998</v>
      </c>
      <c r="S41035">
        <v>2.1044999999999998</v>
      </c>
    </row>
    <row r="41036" spans="1:19" x14ac:dyDescent="0.25">
      <c r="A41036" s="1" t="s">
        <v>32</v>
      </c>
      <c r="B41036">
        <v>183.01660000000001</v>
      </c>
      <c r="C41036" s="1" t="s">
        <v>24</v>
      </c>
      <c r="D41036" s="1" t="s">
        <v>22</v>
      </c>
      <c r="E41036" t="b">
        <v>0</v>
      </c>
      <c r="F41036" t="b">
        <v>0</v>
      </c>
      <c r="G41036">
        <v>2</v>
      </c>
      <c r="H41036" t="b">
        <v>0</v>
      </c>
      <c r="I41036">
        <v>0</v>
      </c>
      <c r="J41036">
        <v>1</v>
      </c>
      <c r="K41036">
        <v>10</v>
      </c>
      <c r="L41036">
        <v>100</v>
      </c>
      <c r="M41036">
        <v>1</v>
      </c>
      <c r="N41036">
        <v>2.7107000000000001</v>
      </c>
      <c r="O41036">
        <v>4.36E-2</v>
      </c>
      <c r="P41036">
        <v>85.716300000000004</v>
      </c>
      <c r="Q41036">
        <v>6.1383999999999999</v>
      </c>
      <c r="R41036">
        <v>123.8711</v>
      </c>
      <c r="S41036">
        <v>2.9939</v>
      </c>
    </row>
    <row r="41037" spans="1:19" x14ac:dyDescent="0.25">
      <c r="A41037" s="1" t="s">
        <v>32</v>
      </c>
      <c r="B41037">
        <v>113.59650000000001</v>
      </c>
      <c r="C41037" s="1" t="s">
        <v>24</v>
      </c>
      <c r="D41037" s="1" t="s">
        <v>21</v>
      </c>
      <c r="E41037" t="b">
        <v>0</v>
      </c>
      <c r="F41037" t="b">
        <v>1</v>
      </c>
      <c r="G41037">
        <v>2</v>
      </c>
      <c r="H41037" t="b">
        <v>0</v>
      </c>
      <c r="I41037">
        <v>1</v>
      </c>
      <c r="J41037">
        <v>0</v>
      </c>
      <c r="K41037">
        <v>10</v>
      </c>
      <c r="L41037">
        <v>100</v>
      </c>
      <c r="M41037">
        <v>1</v>
      </c>
      <c r="N41037">
        <v>5.1635</v>
      </c>
      <c r="O41037">
        <v>0.70379999999999998</v>
      </c>
      <c r="P41037">
        <v>120.21729999999999</v>
      </c>
      <c r="Q41037">
        <v>8.6091999999999995</v>
      </c>
      <c r="R41037">
        <v>84.339200000000005</v>
      </c>
      <c r="S41037">
        <v>2.0384000000000002</v>
      </c>
    </row>
    <row r="41038" spans="1:19" x14ac:dyDescent="0.25">
      <c r="A41038" s="1" t="s">
        <v>32</v>
      </c>
      <c r="B41038">
        <v>162.214</v>
      </c>
      <c r="C41038" s="1" t="s">
        <v>24</v>
      </c>
      <c r="D41038" s="1" t="s">
        <v>22</v>
      </c>
      <c r="E41038" t="b">
        <v>0</v>
      </c>
      <c r="F41038" t="b">
        <v>0</v>
      </c>
      <c r="G41038">
        <v>4</v>
      </c>
      <c r="H41038" t="b">
        <v>1</v>
      </c>
      <c r="I41038">
        <v>1</v>
      </c>
      <c r="J41038">
        <v>0</v>
      </c>
      <c r="K41038">
        <v>10</v>
      </c>
      <c r="L41038">
        <v>99</v>
      </c>
      <c r="M41038">
        <v>1</v>
      </c>
      <c r="N41038">
        <v>2.2547999999999999</v>
      </c>
      <c r="O41038">
        <v>0.3513</v>
      </c>
      <c r="P41038">
        <v>105.95950000000001</v>
      </c>
      <c r="Q41038">
        <v>7.5880999999999998</v>
      </c>
      <c r="R41038">
        <v>169.45150000000001</v>
      </c>
      <c r="S41038">
        <v>4.0956000000000001</v>
      </c>
    </row>
    <row r="41039" spans="1:19" x14ac:dyDescent="0.25">
      <c r="A41039" s="1" t="s">
        <v>32</v>
      </c>
      <c r="B41039">
        <v>176.00450000000001</v>
      </c>
      <c r="C41039" s="1" t="s">
        <v>24</v>
      </c>
      <c r="D41039" s="1" t="s">
        <v>22</v>
      </c>
      <c r="E41039" t="b">
        <v>0</v>
      </c>
      <c r="F41039" t="b">
        <v>0</v>
      </c>
      <c r="G41039">
        <v>2</v>
      </c>
      <c r="H41039" t="b">
        <v>0</v>
      </c>
      <c r="I41039">
        <v>1</v>
      </c>
      <c r="J41039">
        <v>0</v>
      </c>
      <c r="K41039">
        <v>9</v>
      </c>
      <c r="L41039">
        <v>95</v>
      </c>
      <c r="M41039">
        <v>0</v>
      </c>
      <c r="N41039">
        <v>4.6158000000000001</v>
      </c>
      <c r="O41039">
        <v>0.20760000000000001</v>
      </c>
      <c r="P41039">
        <v>83.895499999999998</v>
      </c>
      <c r="Q41039">
        <v>6.008</v>
      </c>
      <c r="R41039">
        <v>91.182900000000004</v>
      </c>
      <c r="S41039">
        <v>2.2039</v>
      </c>
    </row>
    <row r="41040" spans="1:19" x14ac:dyDescent="0.25">
      <c r="A41040" s="1" t="s">
        <v>32</v>
      </c>
      <c r="B41040">
        <v>234.20519999999999</v>
      </c>
      <c r="C41040" s="1" t="s">
        <v>24</v>
      </c>
      <c r="D41040" s="1" t="s">
        <v>22</v>
      </c>
      <c r="E41040" t="b">
        <v>0</v>
      </c>
      <c r="F41040" t="b">
        <v>0</v>
      </c>
      <c r="G41040">
        <v>4</v>
      </c>
      <c r="H41040" t="b">
        <v>0</v>
      </c>
      <c r="I41040">
        <v>0</v>
      </c>
      <c r="J41040">
        <v>0</v>
      </c>
      <c r="K41040">
        <v>10</v>
      </c>
      <c r="L41040">
        <v>96</v>
      </c>
      <c r="M41040">
        <v>1</v>
      </c>
      <c r="N41040">
        <v>3.7568000000000001</v>
      </c>
      <c r="O41040">
        <v>0.58240000000000003</v>
      </c>
      <c r="P41040">
        <v>67.307699999999997</v>
      </c>
      <c r="Q41040">
        <v>4.8201000000000001</v>
      </c>
      <c r="R41040">
        <v>91.096999999999994</v>
      </c>
      <c r="S41040">
        <v>2.2018</v>
      </c>
    </row>
    <row r="41041" spans="1:19" x14ac:dyDescent="0.25">
      <c r="A41041" s="1" t="s">
        <v>32</v>
      </c>
      <c r="B41041">
        <v>324.42790000000002</v>
      </c>
      <c r="C41041" s="1" t="s">
        <v>24</v>
      </c>
      <c r="D41041" s="1" t="s">
        <v>22</v>
      </c>
      <c r="E41041" t="b">
        <v>0</v>
      </c>
      <c r="F41041" t="b">
        <v>0</v>
      </c>
      <c r="G41041">
        <v>2</v>
      </c>
      <c r="H41041" t="b">
        <v>0</v>
      </c>
      <c r="I41041">
        <v>0</v>
      </c>
      <c r="J41041">
        <v>0</v>
      </c>
      <c r="K41041">
        <v>9</v>
      </c>
      <c r="L41041">
        <v>100</v>
      </c>
      <c r="M41041">
        <v>1</v>
      </c>
      <c r="N41041">
        <v>2.6587999999999998</v>
      </c>
      <c r="O41041">
        <v>0.1593</v>
      </c>
      <c r="P41041">
        <v>92.775899999999993</v>
      </c>
      <c r="Q41041">
        <v>6.6440000000000001</v>
      </c>
      <c r="R41041">
        <v>143.06630000000001</v>
      </c>
      <c r="S41041">
        <v>3.4579</v>
      </c>
    </row>
    <row r="41042" spans="1:19" x14ac:dyDescent="0.25">
      <c r="A41042" s="1" t="s">
        <v>32</v>
      </c>
      <c r="B41042">
        <v>321.62310000000002</v>
      </c>
      <c r="C41042" s="1" t="s">
        <v>24</v>
      </c>
      <c r="D41042" s="1" t="s">
        <v>22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J41042">
        <v>0</v>
      </c>
      <c r="K41042">
        <v>10</v>
      </c>
      <c r="L41042">
        <v>100</v>
      </c>
      <c r="M41042">
        <v>1</v>
      </c>
      <c r="N41042">
        <v>2.4651000000000001</v>
      </c>
      <c r="O41042">
        <v>9.1899999999999996E-2</v>
      </c>
      <c r="P41042">
        <v>105.9885</v>
      </c>
      <c r="Q41042">
        <v>7.5902000000000003</v>
      </c>
      <c r="R41042">
        <v>166.09870000000001</v>
      </c>
      <c r="S41042">
        <v>4.0145</v>
      </c>
    </row>
    <row r="41043" spans="1:19" x14ac:dyDescent="0.25">
      <c r="A41043" s="1" t="s">
        <v>32</v>
      </c>
      <c r="B41043">
        <v>212.0001</v>
      </c>
      <c r="C41043" s="1" t="s">
        <v>24</v>
      </c>
      <c r="D41043" s="1" t="s">
        <v>22</v>
      </c>
      <c r="E41043" t="b">
        <v>0</v>
      </c>
      <c r="F41043" t="b">
        <v>0</v>
      </c>
      <c r="G41043">
        <v>2</v>
      </c>
      <c r="H41043" t="b">
        <v>0</v>
      </c>
      <c r="I41043">
        <v>0</v>
      </c>
      <c r="J41043">
        <v>0</v>
      </c>
      <c r="K41043">
        <v>9</v>
      </c>
      <c r="L41043">
        <v>90</v>
      </c>
      <c r="M41043">
        <v>1</v>
      </c>
      <c r="N41043">
        <v>3.8898999999999999</v>
      </c>
      <c r="O41043">
        <v>0.87760000000000005</v>
      </c>
      <c r="P41043">
        <v>76.710499999999996</v>
      </c>
      <c r="Q41043">
        <v>5.4935</v>
      </c>
      <c r="R41043">
        <v>104.57340000000001</v>
      </c>
      <c r="S41043">
        <v>2.5274999999999999</v>
      </c>
    </row>
    <row r="41044" spans="1:19" x14ac:dyDescent="0.25">
      <c r="A41044" s="1" t="s">
        <v>32</v>
      </c>
      <c r="B41044">
        <v>249.3981</v>
      </c>
      <c r="C41044" s="1" t="s">
        <v>24</v>
      </c>
      <c r="D41044" s="1" t="s">
        <v>22</v>
      </c>
      <c r="E41044" t="b">
        <v>0</v>
      </c>
      <c r="F41044" t="b">
        <v>0</v>
      </c>
      <c r="G41044">
        <v>2</v>
      </c>
      <c r="H41044" t="b">
        <v>0</v>
      </c>
      <c r="I41044">
        <v>1</v>
      </c>
      <c r="J41044">
        <v>0</v>
      </c>
      <c r="K41044">
        <v>10</v>
      </c>
      <c r="L41044">
        <v>100</v>
      </c>
      <c r="M41044">
        <v>0</v>
      </c>
      <c r="N41044">
        <v>5.0975999999999999</v>
      </c>
      <c r="O41044">
        <v>0.92969999999999997</v>
      </c>
      <c r="P41044">
        <v>48.586799999999997</v>
      </c>
      <c r="Q41044">
        <v>3.4794999999999998</v>
      </c>
      <c r="R41044">
        <v>76.534899999999993</v>
      </c>
      <c r="S41044">
        <v>1.8498000000000001</v>
      </c>
    </row>
    <row r="41045" spans="1:19" x14ac:dyDescent="0.25">
      <c r="A41045" s="1" t="s">
        <v>32</v>
      </c>
      <c r="B41045">
        <v>106.5844</v>
      </c>
      <c r="C41045" s="1" t="s">
        <v>24</v>
      </c>
      <c r="D41045" s="1" t="s">
        <v>21</v>
      </c>
      <c r="E41045" t="b">
        <v>0</v>
      </c>
      <c r="F41045" t="b">
        <v>1</v>
      </c>
      <c r="G41045">
        <v>2</v>
      </c>
      <c r="H41045" t="b">
        <v>0</v>
      </c>
      <c r="I41045">
        <v>1</v>
      </c>
      <c r="J41045">
        <v>0</v>
      </c>
      <c r="K41045">
        <v>9</v>
      </c>
      <c r="L41045">
        <v>90</v>
      </c>
      <c r="M41045">
        <v>1</v>
      </c>
      <c r="N41045">
        <v>4.9871999999999996</v>
      </c>
      <c r="O41045">
        <v>0.37619999999999998</v>
      </c>
      <c r="P41045">
        <v>65.813699999999997</v>
      </c>
      <c r="Q41045">
        <v>4.7130999999999998</v>
      </c>
      <c r="R41045">
        <v>83.526700000000005</v>
      </c>
      <c r="S41045">
        <v>2.0188000000000001</v>
      </c>
    </row>
    <row r="41046" spans="1:19" x14ac:dyDescent="0.25">
      <c r="A41046" s="1" t="s">
        <v>32</v>
      </c>
      <c r="B41046">
        <v>139.07390000000001</v>
      </c>
      <c r="C41046" s="1" t="s">
        <v>24</v>
      </c>
      <c r="D41046" s="1" t="s">
        <v>21</v>
      </c>
      <c r="E41046" t="b">
        <v>0</v>
      </c>
      <c r="F41046" t="b">
        <v>1</v>
      </c>
      <c r="G41046">
        <v>2</v>
      </c>
      <c r="H41046" t="b">
        <v>0</v>
      </c>
      <c r="I41046">
        <v>1</v>
      </c>
      <c r="J41046">
        <v>0</v>
      </c>
      <c r="K41046">
        <v>10</v>
      </c>
      <c r="L41046">
        <v>100</v>
      </c>
      <c r="M41046">
        <v>1</v>
      </c>
      <c r="N41046">
        <v>3.3592</v>
      </c>
      <c r="O41046">
        <v>0.80430000000000001</v>
      </c>
      <c r="P41046">
        <v>75.282600000000002</v>
      </c>
      <c r="Q41046">
        <v>5.3912000000000004</v>
      </c>
      <c r="R41046">
        <v>112.6109</v>
      </c>
      <c r="S41046">
        <v>2.7218</v>
      </c>
    </row>
    <row r="41047" spans="1:19" x14ac:dyDescent="0.25">
      <c r="A41047" s="1" t="s">
        <v>32</v>
      </c>
      <c r="B41047">
        <v>156.60429999999999</v>
      </c>
      <c r="C41047" s="1" t="s">
        <v>24</v>
      </c>
      <c r="D41047" s="1" t="s">
        <v>22</v>
      </c>
      <c r="E41047" t="b">
        <v>0</v>
      </c>
      <c r="F41047" t="b">
        <v>0</v>
      </c>
      <c r="G41047">
        <v>3</v>
      </c>
      <c r="H41047" t="b">
        <v>0</v>
      </c>
      <c r="I41047">
        <v>0</v>
      </c>
      <c r="J41047">
        <v>0</v>
      </c>
      <c r="K41047">
        <v>9</v>
      </c>
      <c r="L41047">
        <v>93</v>
      </c>
      <c r="M41047">
        <v>2</v>
      </c>
      <c r="N41047">
        <v>4.2586000000000004</v>
      </c>
      <c r="O41047">
        <v>0.85240000000000005</v>
      </c>
      <c r="P41047">
        <v>68.915300000000002</v>
      </c>
      <c r="Q41047">
        <v>4.9352999999999998</v>
      </c>
      <c r="R41047">
        <v>89.058800000000005</v>
      </c>
      <c r="S41047">
        <v>2.1524999999999999</v>
      </c>
    </row>
    <row r="41048" spans="1:19" x14ac:dyDescent="0.25">
      <c r="A41048" s="1" t="s">
        <v>32</v>
      </c>
      <c r="B41048">
        <v>247.9957</v>
      </c>
      <c r="C41048" s="1" t="s">
        <v>24</v>
      </c>
      <c r="D41048" s="1" t="s">
        <v>22</v>
      </c>
      <c r="E41048" t="b">
        <v>0</v>
      </c>
      <c r="F41048" t="b">
        <v>0</v>
      </c>
      <c r="G41048">
        <v>2</v>
      </c>
      <c r="H41048" t="b">
        <v>0</v>
      </c>
      <c r="I41048">
        <v>0</v>
      </c>
      <c r="J41048">
        <v>1</v>
      </c>
      <c r="K41048">
        <v>8</v>
      </c>
      <c r="L41048">
        <v>78</v>
      </c>
      <c r="M41048">
        <v>1</v>
      </c>
      <c r="N41048">
        <v>4.4607000000000001</v>
      </c>
      <c r="O41048">
        <v>0.33410000000000001</v>
      </c>
      <c r="P41048">
        <v>88.160700000000006</v>
      </c>
      <c r="Q41048">
        <v>6.3135000000000003</v>
      </c>
      <c r="R41048">
        <v>94.581199999999995</v>
      </c>
      <c r="S41048">
        <v>2.286</v>
      </c>
    </row>
    <row r="41049" spans="1:19" x14ac:dyDescent="0.25">
      <c r="A41049" s="1" t="s">
        <v>32</v>
      </c>
      <c r="B41049">
        <v>131.1268</v>
      </c>
      <c r="C41049" s="1" t="s">
        <v>24</v>
      </c>
      <c r="D41049" s="1" t="s">
        <v>21</v>
      </c>
      <c r="E41049" t="b">
        <v>0</v>
      </c>
      <c r="F41049" t="b">
        <v>1</v>
      </c>
      <c r="G41049">
        <v>2</v>
      </c>
      <c r="H41049" t="b">
        <v>0</v>
      </c>
      <c r="I41049">
        <v>0</v>
      </c>
      <c r="J41049">
        <v>1</v>
      </c>
      <c r="K41049">
        <v>10</v>
      </c>
      <c r="L41049">
        <v>100</v>
      </c>
      <c r="M41049">
        <v>1</v>
      </c>
      <c r="N41049">
        <v>2.5977000000000001</v>
      </c>
      <c r="O41049">
        <v>0.24210000000000001</v>
      </c>
      <c r="P41049">
        <v>99.039199999999994</v>
      </c>
      <c r="Q41049">
        <v>7.0925000000000002</v>
      </c>
      <c r="R41049">
        <v>151.36429999999999</v>
      </c>
      <c r="S41049">
        <v>3.6583999999999999</v>
      </c>
    </row>
    <row r="41050" spans="1:19" x14ac:dyDescent="0.25">
      <c r="A41050" s="1" t="s">
        <v>32</v>
      </c>
      <c r="B41050">
        <v>159.8766</v>
      </c>
      <c r="C41050" s="1" t="s">
        <v>24</v>
      </c>
      <c r="D41050" s="1" t="s">
        <v>22</v>
      </c>
      <c r="E41050" t="b">
        <v>0</v>
      </c>
      <c r="F41050" t="b">
        <v>0</v>
      </c>
      <c r="G41050">
        <v>5</v>
      </c>
      <c r="H41050" t="b">
        <v>0</v>
      </c>
      <c r="I41050">
        <v>0</v>
      </c>
      <c r="J41050">
        <v>0</v>
      </c>
      <c r="K41050">
        <v>9</v>
      </c>
      <c r="L41050">
        <v>91</v>
      </c>
      <c r="M41050">
        <v>1</v>
      </c>
      <c r="N41050">
        <v>8.8065999999999995</v>
      </c>
      <c r="O41050">
        <v>0.54969999999999997</v>
      </c>
      <c r="P41050">
        <v>40.661299999999997</v>
      </c>
      <c r="Q41050">
        <v>2.9119000000000002</v>
      </c>
      <c r="R41050">
        <v>47.626800000000003</v>
      </c>
      <c r="S41050">
        <v>1.1511</v>
      </c>
    </row>
    <row r="41051" spans="1:19" x14ac:dyDescent="0.25">
      <c r="A41051" s="1" t="s">
        <v>32</v>
      </c>
      <c r="B41051">
        <v>191.19739999999999</v>
      </c>
      <c r="C41051" s="1" t="s">
        <v>24</v>
      </c>
      <c r="D41051" s="1" t="s">
        <v>22</v>
      </c>
      <c r="E41051" t="b">
        <v>0</v>
      </c>
      <c r="F41051" t="b">
        <v>0</v>
      </c>
      <c r="G41051">
        <v>4</v>
      </c>
      <c r="H41051" t="b">
        <v>0</v>
      </c>
      <c r="I41051">
        <v>1</v>
      </c>
      <c r="J41051">
        <v>0</v>
      </c>
      <c r="K41051">
        <v>10</v>
      </c>
      <c r="L41051">
        <v>100</v>
      </c>
      <c r="M41051">
        <v>0</v>
      </c>
      <c r="N41051">
        <v>3.5714000000000001</v>
      </c>
      <c r="O41051">
        <v>0.72470000000000001</v>
      </c>
      <c r="P41051">
        <v>91.505099999999999</v>
      </c>
      <c r="Q41051">
        <v>6.5529999999999999</v>
      </c>
      <c r="R41051">
        <v>117.38249999999999</v>
      </c>
      <c r="S41051">
        <v>2.8371</v>
      </c>
    </row>
    <row r="41052" spans="1:19" x14ac:dyDescent="0.25">
      <c r="A41052" s="1" t="s">
        <v>32</v>
      </c>
      <c r="B41052">
        <v>438.49189999999999</v>
      </c>
      <c r="C41052" s="1" t="s">
        <v>24</v>
      </c>
      <c r="D41052" s="1" t="s">
        <v>22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J41052">
        <v>0</v>
      </c>
      <c r="K41052">
        <v>10</v>
      </c>
      <c r="L41052">
        <v>99</v>
      </c>
      <c r="M41052">
        <v>2</v>
      </c>
      <c r="N41052">
        <v>3.9321999999999999</v>
      </c>
      <c r="O41052">
        <v>0.2984</v>
      </c>
      <c r="P41052">
        <v>60.377800000000001</v>
      </c>
      <c r="Q41052">
        <v>4.3239000000000001</v>
      </c>
      <c r="R41052">
        <v>89.197100000000006</v>
      </c>
      <c r="S41052">
        <v>2.1558999999999999</v>
      </c>
    </row>
    <row r="41053" spans="1:19" x14ac:dyDescent="0.25">
      <c r="A41053" s="1" t="s">
        <v>32</v>
      </c>
      <c r="B41053">
        <v>196.80709999999999</v>
      </c>
      <c r="C41053" s="1" t="s">
        <v>24</v>
      </c>
      <c r="D41053" s="1" t="s">
        <v>22</v>
      </c>
      <c r="E41053" t="b">
        <v>0</v>
      </c>
      <c r="F41053" t="b">
        <v>0</v>
      </c>
      <c r="G41053">
        <v>4</v>
      </c>
      <c r="H41053" t="b">
        <v>1</v>
      </c>
      <c r="I41053">
        <v>1</v>
      </c>
      <c r="J41053">
        <v>0</v>
      </c>
      <c r="K41053">
        <v>10</v>
      </c>
      <c r="L41053">
        <v>99</v>
      </c>
      <c r="M41053">
        <v>1</v>
      </c>
      <c r="N41053">
        <v>2.1158999999999999</v>
      </c>
      <c r="O41053">
        <v>0.5181</v>
      </c>
      <c r="P41053">
        <v>119.30800000000001</v>
      </c>
      <c r="Q41053">
        <v>8.5441000000000003</v>
      </c>
      <c r="R41053">
        <v>177.6309</v>
      </c>
      <c r="S41053">
        <v>4.2933000000000003</v>
      </c>
    </row>
    <row r="41054" spans="1:19" x14ac:dyDescent="0.25">
      <c r="A41054" s="1" t="s">
        <v>32</v>
      </c>
      <c r="B41054">
        <v>113.83029999999999</v>
      </c>
      <c r="C41054" s="1" t="s">
        <v>24</v>
      </c>
      <c r="D41054" s="1" t="s">
        <v>21</v>
      </c>
      <c r="E41054" t="b">
        <v>0</v>
      </c>
      <c r="F41054" t="b">
        <v>1</v>
      </c>
      <c r="G41054">
        <v>4</v>
      </c>
      <c r="H41054" t="b">
        <v>1</v>
      </c>
      <c r="I41054">
        <v>0</v>
      </c>
      <c r="J41054">
        <v>0</v>
      </c>
      <c r="K41054">
        <v>10</v>
      </c>
      <c r="L41054">
        <v>98</v>
      </c>
      <c r="M41054">
        <v>0</v>
      </c>
      <c r="N41054">
        <v>2.6816</v>
      </c>
      <c r="O41054">
        <v>0.35160000000000002</v>
      </c>
      <c r="P41054">
        <v>87.812899999999999</v>
      </c>
      <c r="Q41054">
        <v>6.2885999999999997</v>
      </c>
      <c r="R41054">
        <v>134.89660000000001</v>
      </c>
      <c r="S41054">
        <v>3.2604000000000002</v>
      </c>
    </row>
    <row r="41055" spans="1:19" x14ac:dyDescent="0.25">
      <c r="A41055" s="1" t="s">
        <v>32</v>
      </c>
      <c r="B41055">
        <v>177.40690000000001</v>
      </c>
      <c r="C41055" s="1" t="s">
        <v>24</v>
      </c>
      <c r="D41055" s="1" t="s">
        <v>22</v>
      </c>
      <c r="E41055" t="b">
        <v>0</v>
      </c>
      <c r="F41055" t="b">
        <v>0</v>
      </c>
      <c r="G41055">
        <v>2</v>
      </c>
      <c r="H41055" t="b">
        <v>0</v>
      </c>
      <c r="I41055">
        <v>0</v>
      </c>
      <c r="J41055">
        <v>1</v>
      </c>
      <c r="K41055">
        <v>10</v>
      </c>
      <c r="L41055">
        <v>100</v>
      </c>
      <c r="M41055">
        <v>1</v>
      </c>
      <c r="N41055">
        <v>3.7683</v>
      </c>
      <c r="O41055">
        <v>1.0642</v>
      </c>
      <c r="P41055">
        <v>78.608400000000003</v>
      </c>
      <c r="Q41055">
        <v>5.6294000000000004</v>
      </c>
      <c r="R41055">
        <v>102.3944</v>
      </c>
      <c r="S41055">
        <v>2.4748000000000001</v>
      </c>
    </row>
    <row r="41056" spans="1:19" x14ac:dyDescent="0.25">
      <c r="A41056" s="1" t="s">
        <v>32</v>
      </c>
      <c r="B41056">
        <v>225.79060000000001</v>
      </c>
      <c r="C41056" s="1" t="s">
        <v>24</v>
      </c>
      <c r="D41056" s="1" t="s">
        <v>22</v>
      </c>
      <c r="E41056" t="b">
        <v>0</v>
      </c>
      <c r="F41056" t="b">
        <v>0</v>
      </c>
      <c r="G41056">
        <v>4</v>
      </c>
      <c r="H41056" t="b">
        <v>0</v>
      </c>
      <c r="I41056">
        <v>0</v>
      </c>
      <c r="J41056">
        <v>0</v>
      </c>
      <c r="K41056">
        <v>9</v>
      </c>
      <c r="L41056">
        <v>94</v>
      </c>
      <c r="M41056">
        <v>2</v>
      </c>
      <c r="N41056">
        <v>4.016</v>
      </c>
      <c r="O41056">
        <v>0.21460000000000001</v>
      </c>
      <c r="P41056">
        <v>93.9499</v>
      </c>
      <c r="Q41056">
        <v>6.7281000000000004</v>
      </c>
      <c r="R41056">
        <v>108.93510000000001</v>
      </c>
      <c r="S41056">
        <v>2.6328999999999998</v>
      </c>
    </row>
    <row r="41057" spans="1:19" x14ac:dyDescent="0.25">
      <c r="A41057" s="1" t="s">
        <v>32</v>
      </c>
      <c r="B41057">
        <v>370.70800000000003</v>
      </c>
      <c r="C41057" s="1" t="s">
        <v>24</v>
      </c>
      <c r="D41057" s="1" t="s">
        <v>22</v>
      </c>
      <c r="E41057" t="b">
        <v>0</v>
      </c>
      <c r="F41057" t="b">
        <v>0</v>
      </c>
      <c r="G41057">
        <v>4</v>
      </c>
      <c r="H41057" t="b">
        <v>0</v>
      </c>
      <c r="I41057">
        <v>0</v>
      </c>
      <c r="J41057">
        <v>0</v>
      </c>
      <c r="K41057">
        <v>10</v>
      </c>
      <c r="L41057">
        <v>100</v>
      </c>
      <c r="M41057">
        <v>1</v>
      </c>
      <c r="N41057">
        <v>8.5422999999999991</v>
      </c>
      <c r="O41057">
        <v>0.68179999999999996</v>
      </c>
      <c r="P41057">
        <v>41.842300000000002</v>
      </c>
      <c r="Q41057">
        <v>2.9965000000000002</v>
      </c>
      <c r="R41057">
        <v>48.614699999999999</v>
      </c>
      <c r="S41057">
        <v>1.175</v>
      </c>
    </row>
    <row r="41058" spans="1:19" x14ac:dyDescent="0.25">
      <c r="A41058" s="1" t="s">
        <v>32</v>
      </c>
      <c r="B41058">
        <v>231.86779999999999</v>
      </c>
      <c r="C41058" s="1" t="s">
        <v>24</v>
      </c>
      <c r="D41058" s="1" t="s">
        <v>21</v>
      </c>
      <c r="E41058" t="b">
        <v>0</v>
      </c>
      <c r="F41058" t="b">
        <v>1</v>
      </c>
      <c r="G41058">
        <v>4</v>
      </c>
      <c r="H41058" t="b">
        <v>0</v>
      </c>
      <c r="I41058">
        <v>0</v>
      </c>
      <c r="J41058">
        <v>0</v>
      </c>
      <c r="K41058">
        <v>8</v>
      </c>
      <c r="L41058">
        <v>93</v>
      </c>
      <c r="M41058">
        <v>2</v>
      </c>
      <c r="N41058">
        <v>2.9504999999999999</v>
      </c>
      <c r="O41058">
        <v>0.50339999999999996</v>
      </c>
      <c r="P41058">
        <v>93.501800000000003</v>
      </c>
      <c r="Q41058">
        <v>6.6959999999999997</v>
      </c>
      <c r="R41058">
        <v>139.61429999999999</v>
      </c>
      <c r="S41058">
        <v>3.3744000000000001</v>
      </c>
    </row>
    <row r="41059" spans="1:19" x14ac:dyDescent="0.25">
      <c r="A41059" s="1" t="s">
        <v>32</v>
      </c>
      <c r="B41059">
        <v>180.91300000000001</v>
      </c>
      <c r="C41059" s="1" t="s">
        <v>24</v>
      </c>
      <c r="D41059" s="1" t="s">
        <v>22</v>
      </c>
      <c r="E41059" t="b">
        <v>0</v>
      </c>
      <c r="F41059" t="b">
        <v>0</v>
      </c>
      <c r="G41059">
        <v>4</v>
      </c>
      <c r="H41059" t="b">
        <v>1</v>
      </c>
      <c r="I41059">
        <v>0</v>
      </c>
      <c r="J41059">
        <v>0</v>
      </c>
      <c r="K41059">
        <v>10</v>
      </c>
      <c r="L41059">
        <v>98</v>
      </c>
      <c r="M41059">
        <v>1</v>
      </c>
      <c r="N41059">
        <v>3.2917999999999998</v>
      </c>
      <c r="O41059">
        <v>1.2692000000000001</v>
      </c>
      <c r="P41059">
        <v>91.572500000000005</v>
      </c>
      <c r="Q41059">
        <v>6.5578000000000003</v>
      </c>
      <c r="R41059">
        <v>122.5887</v>
      </c>
      <c r="S41059">
        <v>2.9628999999999999</v>
      </c>
    </row>
    <row r="41060" spans="1:19" x14ac:dyDescent="0.25">
      <c r="A41060" s="1" t="s">
        <v>32</v>
      </c>
      <c r="B41060">
        <v>110.09050000000001</v>
      </c>
      <c r="C41060" s="1" t="s">
        <v>24</v>
      </c>
      <c r="D41060" s="1" t="s">
        <v>21</v>
      </c>
      <c r="E41060" t="b">
        <v>0</v>
      </c>
      <c r="F41060" t="b">
        <v>1</v>
      </c>
      <c r="G41060">
        <v>2</v>
      </c>
      <c r="H41060" t="b">
        <v>0</v>
      </c>
      <c r="I41060">
        <v>1</v>
      </c>
      <c r="J41060">
        <v>0</v>
      </c>
      <c r="K41060">
        <v>10</v>
      </c>
      <c r="L41060">
        <v>100</v>
      </c>
      <c r="M41060">
        <v>1</v>
      </c>
      <c r="N41060">
        <v>2.2610999999999999</v>
      </c>
      <c r="O41060">
        <v>0.27900000000000003</v>
      </c>
      <c r="P41060">
        <v>115.28400000000001</v>
      </c>
      <c r="Q41060">
        <v>8.2559000000000005</v>
      </c>
      <c r="R41060">
        <v>175.05940000000001</v>
      </c>
      <c r="S41060">
        <v>4.2310999999999996</v>
      </c>
    </row>
    <row r="41061" spans="1:19" x14ac:dyDescent="0.25">
      <c r="A41061" s="1" t="s">
        <v>32</v>
      </c>
      <c r="B41061">
        <v>128.5557</v>
      </c>
      <c r="C41061" s="1" t="s">
        <v>24</v>
      </c>
      <c r="D41061" s="1" t="s">
        <v>21</v>
      </c>
      <c r="E41061" t="b">
        <v>0</v>
      </c>
      <c r="F41061" t="b">
        <v>1</v>
      </c>
      <c r="G41061">
        <v>2</v>
      </c>
      <c r="H41061" t="b">
        <v>0</v>
      </c>
      <c r="I41061">
        <v>0</v>
      </c>
      <c r="J41061">
        <v>0</v>
      </c>
      <c r="K41061">
        <v>10</v>
      </c>
      <c r="L41061">
        <v>95</v>
      </c>
      <c r="M41061">
        <v>1</v>
      </c>
      <c r="N41061">
        <v>2.7793999999999999</v>
      </c>
      <c r="O41061">
        <v>0.49740000000000001</v>
      </c>
      <c r="P41061">
        <v>111.47709999999999</v>
      </c>
      <c r="Q41061">
        <v>7.9832999999999998</v>
      </c>
      <c r="R41061">
        <v>166.76130000000001</v>
      </c>
      <c r="S41061">
        <v>4.0305999999999997</v>
      </c>
    </row>
    <row r="41062" spans="1:19" x14ac:dyDescent="0.25">
      <c r="A41062" s="1" t="s">
        <v>32</v>
      </c>
      <c r="B41062">
        <v>347.80169999999998</v>
      </c>
      <c r="C41062" s="1" t="s">
        <v>24</v>
      </c>
      <c r="D41062" s="1" t="s">
        <v>22</v>
      </c>
      <c r="E41062" t="b">
        <v>0</v>
      </c>
      <c r="F41062" t="b">
        <v>0</v>
      </c>
      <c r="G41062">
        <v>6</v>
      </c>
      <c r="H41062" t="b">
        <v>0</v>
      </c>
      <c r="I41062">
        <v>1</v>
      </c>
      <c r="J41062">
        <v>0</v>
      </c>
      <c r="K41062">
        <v>10</v>
      </c>
      <c r="L41062">
        <v>97</v>
      </c>
      <c r="M41062">
        <v>3</v>
      </c>
      <c r="N41062">
        <v>4.3971</v>
      </c>
      <c r="O41062">
        <v>0.68740000000000001</v>
      </c>
      <c r="P41062">
        <v>66.157200000000003</v>
      </c>
      <c r="Q41062">
        <v>4.7377000000000002</v>
      </c>
      <c r="R41062">
        <v>85.612899999999996</v>
      </c>
      <c r="S41062">
        <v>2.0691999999999999</v>
      </c>
    </row>
    <row r="41063" spans="1:19" x14ac:dyDescent="0.25">
      <c r="A41063" s="1" t="s">
        <v>32</v>
      </c>
      <c r="B41063">
        <v>173.9008</v>
      </c>
      <c r="C41063" s="1" t="s">
        <v>24</v>
      </c>
      <c r="D41063" s="1" t="s">
        <v>22</v>
      </c>
      <c r="E41063" t="b">
        <v>0</v>
      </c>
      <c r="F41063" t="b">
        <v>0</v>
      </c>
      <c r="G41063">
        <v>2</v>
      </c>
      <c r="H41063" t="b">
        <v>0</v>
      </c>
      <c r="I41063">
        <v>0</v>
      </c>
      <c r="J41063">
        <v>0</v>
      </c>
      <c r="K41063">
        <v>6</v>
      </c>
      <c r="L41063">
        <v>88</v>
      </c>
      <c r="M41063">
        <v>1</v>
      </c>
      <c r="N41063">
        <v>1.1506000000000001</v>
      </c>
      <c r="O41063">
        <v>0.1479</v>
      </c>
      <c r="P41063">
        <v>182.19560000000001</v>
      </c>
      <c r="Q41063">
        <v>13.047599999999999</v>
      </c>
      <c r="R41063">
        <v>277.8904</v>
      </c>
      <c r="S41063">
        <v>6.7164999999999999</v>
      </c>
    </row>
    <row r="41064" spans="1:19" x14ac:dyDescent="0.25">
      <c r="A41064" s="1" t="s">
        <v>32</v>
      </c>
      <c r="B41064">
        <v>237.71119999999999</v>
      </c>
      <c r="C41064" s="1" t="s">
        <v>24</v>
      </c>
      <c r="D41064" s="1" t="s">
        <v>22</v>
      </c>
      <c r="E41064" t="b">
        <v>0</v>
      </c>
      <c r="F41064" t="b">
        <v>0</v>
      </c>
      <c r="G41064">
        <v>3</v>
      </c>
      <c r="H41064" t="b">
        <v>0</v>
      </c>
      <c r="I41064">
        <v>0</v>
      </c>
      <c r="J41064">
        <v>0</v>
      </c>
      <c r="K41064">
        <v>9</v>
      </c>
      <c r="L41064">
        <v>100</v>
      </c>
      <c r="M41064">
        <v>1</v>
      </c>
      <c r="N41064">
        <v>4.1048999999999998</v>
      </c>
      <c r="O41064">
        <v>0.25879999999999997</v>
      </c>
      <c r="P41064">
        <v>58.0685</v>
      </c>
      <c r="Q41064">
        <v>4.1585000000000001</v>
      </c>
      <c r="R41064">
        <v>85.064400000000006</v>
      </c>
      <c r="S41064">
        <v>2.056</v>
      </c>
    </row>
    <row r="41065" spans="1:19" x14ac:dyDescent="0.25">
      <c r="A41065" s="1" t="s">
        <v>32</v>
      </c>
      <c r="B41065">
        <v>85.781700000000001</v>
      </c>
      <c r="C41065" s="1" t="s">
        <v>24</v>
      </c>
      <c r="D41065" s="1" t="s">
        <v>21</v>
      </c>
      <c r="E41065" t="b">
        <v>0</v>
      </c>
      <c r="F41065" t="b">
        <v>1</v>
      </c>
      <c r="G41065">
        <v>2</v>
      </c>
      <c r="H41065" t="b">
        <v>0</v>
      </c>
      <c r="I41065">
        <v>1</v>
      </c>
      <c r="J41065">
        <v>0</v>
      </c>
      <c r="K41065">
        <v>10</v>
      </c>
      <c r="L41065">
        <v>98</v>
      </c>
      <c r="M41065">
        <v>1</v>
      </c>
      <c r="N41065">
        <v>8.1035000000000004</v>
      </c>
      <c r="O41065">
        <v>2.2824</v>
      </c>
      <c r="P41065">
        <v>53.325899999999997</v>
      </c>
      <c r="Q41065">
        <v>3.8189000000000002</v>
      </c>
      <c r="R41065">
        <v>50.132899999999999</v>
      </c>
      <c r="S41065">
        <v>1.2117</v>
      </c>
    </row>
    <row r="41066" spans="1:19" x14ac:dyDescent="0.25">
      <c r="A41066" s="1" t="s">
        <v>32</v>
      </c>
      <c r="B41066">
        <v>391.97809999999998</v>
      </c>
      <c r="C41066" s="1" t="s">
        <v>24</v>
      </c>
      <c r="D41066" s="1" t="s">
        <v>21</v>
      </c>
      <c r="E41066" t="b">
        <v>0</v>
      </c>
      <c r="F41066" t="b">
        <v>1</v>
      </c>
      <c r="G41066">
        <v>4</v>
      </c>
      <c r="H41066" t="b">
        <v>0</v>
      </c>
      <c r="I41066">
        <v>0</v>
      </c>
      <c r="J41066">
        <v>1</v>
      </c>
      <c r="K41066">
        <v>10</v>
      </c>
      <c r="L41066">
        <v>100</v>
      </c>
      <c r="M41066">
        <v>1</v>
      </c>
      <c r="N41066">
        <v>3.5568</v>
      </c>
      <c r="O41066">
        <v>0.62790000000000001</v>
      </c>
      <c r="P41066">
        <v>68.800600000000003</v>
      </c>
      <c r="Q41066">
        <v>4.9269999999999996</v>
      </c>
      <c r="R41066">
        <v>102.7415</v>
      </c>
      <c r="S41066">
        <v>2.4832000000000001</v>
      </c>
    </row>
    <row r="41067" spans="1:19" x14ac:dyDescent="0.25">
      <c r="A41067" s="1" t="s">
        <v>32</v>
      </c>
      <c r="B41067">
        <v>93.728800000000007</v>
      </c>
      <c r="C41067" s="1" t="s">
        <v>24</v>
      </c>
      <c r="D41067" s="1" t="s">
        <v>21</v>
      </c>
      <c r="E41067" t="b">
        <v>0</v>
      </c>
      <c r="F41067" t="b">
        <v>1</v>
      </c>
      <c r="G41067">
        <v>2</v>
      </c>
      <c r="H41067" t="b">
        <v>1</v>
      </c>
      <c r="I41067">
        <v>1</v>
      </c>
      <c r="J41067">
        <v>0</v>
      </c>
      <c r="K41067">
        <v>10</v>
      </c>
      <c r="L41067">
        <v>96</v>
      </c>
      <c r="M41067">
        <v>1</v>
      </c>
      <c r="N41067">
        <v>5.2206000000000001</v>
      </c>
      <c r="O41067">
        <v>0.54090000000000005</v>
      </c>
      <c r="P41067">
        <v>50.975000000000001</v>
      </c>
      <c r="Q41067">
        <v>3.6505000000000001</v>
      </c>
      <c r="R41067">
        <v>68.303399999999996</v>
      </c>
      <c r="S41067">
        <v>1.6509</v>
      </c>
    </row>
    <row r="41068" spans="1:19" x14ac:dyDescent="0.25">
      <c r="A41068" s="1" t="s">
        <v>32</v>
      </c>
      <c r="B41068">
        <v>243.5547</v>
      </c>
      <c r="C41068" s="1" t="s">
        <v>24</v>
      </c>
      <c r="D41068" s="1" t="s">
        <v>22</v>
      </c>
      <c r="E41068" t="b">
        <v>0</v>
      </c>
      <c r="F41068" t="b">
        <v>0</v>
      </c>
      <c r="G41068">
        <v>4</v>
      </c>
      <c r="H41068" t="b">
        <v>0</v>
      </c>
      <c r="I41068">
        <v>0</v>
      </c>
      <c r="J41068">
        <v>0</v>
      </c>
      <c r="K41068">
        <v>10</v>
      </c>
      <c r="L41068">
        <v>96</v>
      </c>
      <c r="M41068">
        <v>1</v>
      </c>
      <c r="N41068">
        <v>4.0624000000000002</v>
      </c>
      <c r="O41068">
        <v>0.1918</v>
      </c>
      <c r="P41068">
        <v>94.559200000000004</v>
      </c>
      <c r="Q41068">
        <v>6.7717000000000001</v>
      </c>
      <c r="R41068">
        <v>108.89530000000001</v>
      </c>
      <c r="S41068">
        <v>2.6320000000000001</v>
      </c>
    </row>
    <row r="41069" spans="1:19" x14ac:dyDescent="0.25">
      <c r="A41069" s="1" t="s">
        <v>32</v>
      </c>
      <c r="B41069">
        <v>310.16989999999998</v>
      </c>
      <c r="C41069" s="1" t="s">
        <v>24</v>
      </c>
      <c r="D41069" s="1" t="s">
        <v>22</v>
      </c>
      <c r="E41069" t="b">
        <v>0</v>
      </c>
      <c r="F41069" t="b">
        <v>0</v>
      </c>
      <c r="G41069">
        <v>4</v>
      </c>
      <c r="H41069" t="b">
        <v>1</v>
      </c>
      <c r="I41069">
        <v>1</v>
      </c>
      <c r="J41069">
        <v>0</v>
      </c>
      <c r="K41069">
        <v>10</v>
      </c>
      <c r="L41069">
        <v>95</v>
      </c>
      <c r="M41069">
        <v>2</v>
      </c>
      <c r="N41069">
        <v>1.2503</v>
      </c>
      <c r="O41069">
        <v>0.20649999999999999</v>
      </c>
      <c r="P41069">
        <v>177.70570000000001</v>
      </c>
      <c r="Q41069">
        <v>12.726100000000001</v>
      </c>
      <c r="R41069">
        <v>269.15280000000001</v>
      </c>
      <c r="S41069">
        <v>6.5053000000000001</v>
      </c>
    </row>
    <row r="41070" spans="1:19" x14ac:dyDescent="0.25">
      <c r="A41070" s="1" t="s">
        <v>32</v>
      </c>
      <c r="B41070">
        <v>294.5095</v>
      </c>
      <c r="C41070" s="1" t="s">
        <v>24</v>
      </c>
      <c r="D41070" s="1" t="s">
        <v>22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J41070">
        <v>1</v>
      </c>
      <c r="K41070">
        <v>10</v>
      </c>
      <c r="L41070">
        <v>100</v>
      </c>
      <c r="M41070">
        <v>0</v>
      </c>
      <c r="N41070">
        <v>3.6311</v>
      </c>
      <c r="O41070">
        <v>1.0062</v>
      </c>
      <c r="P41070">
        <v>84.308199999999999</v>
      </c>
      <c r="Q41070">
        <v>6.0376000000000003</v>
      </c>
      <c r="R41070">
        <v>114.6914</v>
      </c>
      <c r="S41070">
        <v>2.7719999999999998</v>
      </c>
    </row>
    <row r="41071" spans="1:19" x14ac:dyDescent="0.25">
      <c r="A41071" s="1" t="s">
        <v>32</v>
      </c>
      <c r="B41071">
        <v>135.56790000000001</v>
      </c>
      <c r="C41071" s="1" t="s">
        <v>24</v>
      </c>
      <c r="D41071" s="1" t="s">
        <v>21</v>
      </c>
      <c r="E41071" t="b">
        <v>0</v>
      </c>
      <c r="F41071" t="b">
        <v>1</v>
      </c>
      <c r="G41071">
        <v>2</v>
      </c>
      <c r="H41071" t="b">
        <v>0</v>
      </c>
      <c r="I41071">
        <v>0</v>
      </c>
      <c r="J41071">
        <v>1</v>
      </c>
      <c r="K41071">
        <v>4</v>
      </c>
      <c r="L41071">
        <v>60</v>
      </c>
      <c r="M41071">
        <v>1</v>
      </c>
      <c r="N41071">
        <v>2.9358</v>
      </c>
      <c r="O41071">
        <v>0.29880000000000001</v>
      </c>
      <c r="P41071">
        <v>81.508899999999997</v>
      </c>
      <c r="Q41071">
        <v>5.8371000000000004</v>
      </c>
      <c r="R41071">
        <v>124.10250000000001</v>
      </c>
      <c r="S41071">
        <v>2.9994999999999998</v>
      </c>
    </row>
    <row r="41072" spans="1:19" x14ac:dyDescent="0.25">
      <c r="A41072" s="1" t="s">
        <v>32</v>
      </c>
      <c r="B41072">
        <v>382.39490000000001</v>
      </c>
      <c r="C41072" s="1" t="s">
        <v>24</v>
      </c>
      <c r="D41072" s="1" t="s">
        <v>22</v>
      </c>
      <c r="E41072" t="b">
        <v>0</v>
      </c>
      <c r="F41072" t="b">
        <v>0</v>
      </c>
      <c r="G41072">
        <v>6</v>
      </c>
      <c r="H41072" t="b">
        <v>0</v>
      </c>
      <c r="I41072">
        <v>0</v>
      </c>
      <c r="J41072">
        <v>0</v>
      </c>
      <c r="K41072">
        <v>9</v>
      </c>
      <c r="L41072">
        <v>93</v>
      </c>
      <c r="M41072">
        <v>2</v>
      </c>
      <c r="N41072">
        <v>1.2655000000000001</v>
      </c>
      <c r="O41072">
        <v>0.26390000000000002</v>
      </c>
      <c r="P41072">
        <v>171.4057</v>
      </c>
      <c r="Q41072">
        <v>12.274900000000001</v>
      </c>
      <c r="R41072">
        <v>271.38010000000003</v>
      </c>
      <c r="S41072">
        <v>6.5591999999999997</v>
      </c>
    </row>
    <row r="41073" spans="1:19" x14ac:dyDescent="0.25">
      <c r="A41073" s="1" t="s">
        <v>32</v>
      </c>
      <c r="B41073">
        <v>138.84020000000001</v>
      </c>
      <c r="C41073" s="1" t="s">
        <v>24</v>
      </c>
      <c r="D41073" s="1" t="s">
        <v>21</v>
      </c>
      <c r="E41073" t="b">
        <v>0</v>
      </c>
      <c r="F41073" t="b">
        <v>1</v>
      </c>
      <c r="G41073">
        <v>2</v>
      </c>
      <c r="H41073" t="b">
        <v>0</v>
      </c>
      <c r="I41073">
        <v>1</v>
      </c>
      <c r="J41073">
        <v>0</v>
      </c>
      <c r="K41073">
        <v>9</v>
      </c>
      <c r="L41073">
        <v>91</v>
      </c>
      <c r="M41073">
        <v>1</v>
      </c>
      <c r="N41073">
        <v>4.1119000000000003</v>
      </c>
      <c r="O41073">
        <v>0.5292</v>
      </c>
      <c r="P41073">
        <v>76.350200000000001</v>
      </c>
      <c r="Q41073">
        <v>5.4676999999999998</v>
      </c>
      <c r="R41073">
        <v>100.3022</v>
      </c>
      <c r="S41073">
        <v>2.4243000000000001</v>
      </c>
    </row>
    <row r="41074" spans="1:19" x14ac:dyDescent="0.25">
      <c r="A41074" s="1" t="s">
        <v>32</v>
      </c>
      <c r="B41074">
        <v>255.0078</v>
      </c>
      <c r="C41074" s="1" t="s">
        <v>24</v>
      </c>
      <c r="D41074" s="1" t="s">
        <v>22</v>
      </c>
      <c r="E41074" t="b">
        <v>0</v>
      </c>
      <c r="F41074" t="b">
        <v>0</v>
      </c>
      <c r="G41074">
        <v>6</v>
      </c>
      <c r="H41074" t="b">
        <v>0</v>
      </c>
      <c r="I41074">
        <v>0</v>
      </c>
      <c r="J41074">
        <v>0</v>
      </c>
      <c r="K41074">
        <v>10</v>
      </c>
      <c r="L41074">
        <v>100</v>
      </c>
      <c r="M41074">
        <v>3</v>
      </c>
      <c r="N41074">
        <v>7.7504</v>
      </c>
      <c r="O41074">
        <v>1.1893</v>
      </c>
      <c r="P41074">
        <v>50.074399999999997</v>
      </c>
      <c r="Q41074">
        <v>3.5859999999999999</v>
      </c>
      <c r="R41074">
        <v>51.107199999999999</v>
      </c>
      <c r="S41074">
        <v>1.2352000000000001</v>
      </c>
    </row>
    <row r="41075" spans="1:19" x14ac:dyDescent="0.25">
      <c r="A41075" s="1" t="s">
        <v>32</v>
      </c>
      <c r="B41075">
        <v>92.560100000000006</v>
      </c>
      <c r="C41075" s="1" t="s">
        <v>24</v>
      </c>
      <c r="D41075" s="1" t="s">
        <v>21</v>
      </c>
      <c r="E41075" t="b">
        <v>0</v>
      </c>
      <c r="F41075" t="b">
        <v>1</v>
      </c>
      <c r="G41075">
        <v>2</v>
      </c>
      <c r="H41075" t="b">
        <v>0</v>
      </c>
      <c r="I41075">
        <v>0</v>
      </c>
      <c r="J41075">
        <v>0</v>
      </c>
      <c r="K41075">
        <v>10</v>
      </c>
      <c r="L41075">
        <v>98</v>
      </c>
      <c r="M41075">
        <v>1</v>
      </c>
      <c r="N41075">
        <v>3.9950000000000001</v>
      </c>
      <c r="O41075">
        <v>1.1746000000000001</v>
      </c>
      <c r="P41075">
        <v>74.731499999999997</v>
      </c>
      <c r="Q41075">
        <v>5.3517999999999999</v>
      </c>
      <c r="R41075">
        <v>96.312200000000004</v>
      </c>
      <c r="S41075">
        <v>2.3277999999999999</v>
      </c>
    </row>
    <row r="41076" spans="1:19" x14ac:dyDescent="0.25">
      <c r="A41076" s="1" t="s">
        <v>32</v>
      </c>
      <c r="B41076">
        <v>345.23059999999998</v>
      </c>
      <c r="C41076" s="1" t="s">
        <v>24</v>
      </c>
      <c r="D41076" s="1" t="s">
        <v>22</v>
      </c>
      <c r="E41076" t="b">
        <v>0</v>
      </c>
      <c r="F41076" t="b">
        <v>0</v>
      </c>
      <c r="G41076">
        <v>4</v>
      </c>
      <c r="H41076" t="b">
        <v>0</v>
      </c>
      <c r="I41076">
        <v>0</v>
      </c>
      <c r="J41076">
        <v>1</v>
      </c>
      <c r="K41076">
        <v>10</v>
      </c>
      <c r="L41076">
        <v>75</v>
      </c>
      <c r="M41076">
        <v>2</v>
      </c>
      <c r="N41076">
        <v>2.7833999999999999</v>
      </c>
      <c r="O41076">
        <v>9.5100000000000004E-2</v>
      </c>
      <c r="P41076">
        <v>84.290800000000004</v>
      </c>
      <c r="Q41076">
        <v>6.0364000000000004</v>
      </c>
      <c r="R41076">
        <v>121.895</v>
      </c>
      <c r="S41076">
        <v>2.9462000000000002</v>
      </c>
    </row>
    <row r="41077" spans="1:19" x14ac:dyDescent="0.25">
      <c r="A41077" s="1" t="s">
        <v>32</v>
      </c>
      <c r="B41077">
        <v>246.1258</v>
      </c>
      <c r="C41077" s="1" t="s">
        <v>24</v>
      </c>
      <c r="D41077" s="1" t="s">
        <v>22</v>
      </c>
      <c r="E41077" t="b">
        <v>0</v>
      </c>
      <c r="F41077" t="b">
        <v>0</v>
      </c>
      <c r="G41077">
        <v>6</v>
      </c>
      <c r="H41077" t="b">
        <v>0</v>
      </c>
      <c r="I41077">
        <v>0</v>
      </c>
      <c r="J41077">
        <v>1</v>
      </c>
      <c r="K41077">
        <v>9</v>
      </c>
      <c r="L41077">
        <v>90</v>
      </c>
      <c r="M41077">
        <v>2</v>
      </c>
      <c r="N41077">
        <v>4.0560999999999998</v>
      </c>
      <c r="O41077">
        <v>0.35089999999999999</v>
      </c>
      <c r="P41077">
        <v>59.915300000000002</v>
      </c>
      <c r="Q41077">
        <v>4.2907000000000002</v>
      </c>
      <c r="R41077">
        <v>86.928100000000001</v>
      </c>
      <c r="S41077">
        <v>2.101</v>
      </c>
    </row>
    <row r="41078" spans="1:19" x14ac:dyDescent="0.25">
      <c r="A41078" s="1" t="s">
        <v>32</v>
      </c>
      <c r="B41078">
        <v>273.47309999999999</v>
      </c>
      <c r="C41078" s="1" t="s">
        <v>24</v>
      </c>
      <c r="D41078" s="1" t="s">
        <v>22</v>
      </c>
      <c r="E41078" t="b">
        <v>0</v>
      </c>
      <c r="F41078" t="b">
        <v>0</v>
      </c>
      <c r="G41078">
        <v>4</v>
      </c>
      <c r="H41078" t="b">
        <v>1</v>
      </c>
      <c r="I41078">
        <v>0</v>
      </c>
      <c r="J41078">
        <v>1</v>
      </c>
      <c r="K41078">
        <v>10</v>
      </c>
      <c r="L41078">
        <v>98</v>
      </c>
      <c r="M41078">
        <v>1</v>
      </c>
      <c r="N41078">
        <v>4.8868</v>
      </c>
      <c r="O41078">
        <v>0.40720000000000001</v>
      </c>
      <c r="P41078">
        <v>58.3386</v>
      </c>
      <c r="Q41078">
        <v>4.1778000000000004</v>
      </c>
      <c r="R41078">
        <v>75.246799999999993</v>
      </c>
      <c r="S41078">
        <v>1.8187</v>
      </c>
    </row>
    <row r="41079" spans="1:19" x14ac:dyDescent="0.25">
      <c r="A41079" s="1" t="s">
        <v>32</v>
      </c>
      <c r="B41079">
        <v>274.64179999999999</v>
      </c>
      <c r="C41079" s="1" t="s">
        <v>24</v>
      </c>
      <c r="D41079" s="1" t="s">
        <v>22</v>
      </c>
      <c r="E41079" t="b">
        <v>0</v>
      </c>
      <c r="F41079" t="b">
        <v>0</v>
      </c>
      <c r="G41079">
        <v>4</v>
      </c>
      <c r="H41079" t="b">
        <v>0</v>
      </c>
      <c r="I41079">
        <v>1</v>
      </c>
      <c r="J41079">
        <v>0</v>
      </c>
      <c r="K41079">
        <v>10</v>
      </c>
      <c r="L41079">
        <v>84</v>
      </c>
      <c r="M41079">
        <v>2</v>
      </c>
      <c r="N41079">
        <v>7.0031999999999996</v>
      </c>
      <c r="O41079">
        <v>0.59540000000000004</v>
      </c>
      <c r="P41079">
        <v>60.028199999999998</v>
      </c>
      <c r="Q41079">
        <v>4.2988</v>
      </c>
      <c r="R41079">
        <v>58.968699999999998</v>
      </c>
      <c r="S41079">
        <v>1.4253</v>
      </c>
    </row>
    <row r="41080" spans="1:19" x14ac:dyDescent="0.25">
      <c r="A41080" s="1" t="s">
        <v>32</v>
      </c>
      <c r="B41080">
        <v>170.3948</v>
      </c>
      <c r="C41080" s="1" t="s">
        <v>24</v>
      </c>
      <c r="D41080" s="1" t="s">
        <v>22</v>
      </c>
      <c r="E41080" t="b">
        <v>0</v>
      </c>
      <c r="F41080" t="b">
        <v>0</v>
      </c>
      <c r="G41080">
        <v>2</v>
      </c>
      <c r="H41080" t="b">
        <v>0</v>
      </c>
      <c r="I41080">
        <v>1</v>
      </c>
      <c r="J41080">
        <v>0</v>
      </c>
      <c r="K41080">
        <v>10</v>
      </c>
      <c r="L41080">
        <v>96</v>
      </c>
      <c r="M41080">
        <v>0</v>
      </c>
      <c r="N41080">
        <v>7.0968</v>
      </c>
      <c r="O41080">
        <v>0.52500000000000002</v>
      </c>
      <c r="P41080">
        <v>59.113300000000002</v>
      </c>
      <c r="Q41080">
        <v>4.2332999999999998</v>
      </c>
      <c r="R41080">
        <v>58.289000000000001</v>
      </c>
      <c r="S41080">
        <v>1.4088000000000001</v>
      </c>
    </row>
    <row r="41081" spans="1:19" x14ac:dyDescent="0.25">
      <c r="A41081" s="1" t="s">
        <v>32</v>
      </c>
      <c r="B41081">
        <v>332.84249999999997</v>
      </c>
      <c r="C41081" s="1" t="s">
        <v>24</v>
      </c>
      <c r="D41081" s="1" t="s">
        <v>22</v>
      </c>
      <c r="E41081" t="b">
        <v>0</v>
      </c>
      <c r="F41081" t="b">
        <v>0</v>
      </c>
      <c r="G41081">
        <v>6</v>
      </c>
      <c r="H41081" t="b">
        <v>0</v>
      </c>
      <c r="I41081">
        <v>0</v>
      </c>
      <c r="J41081">
        <v>1</v>
      </c>
      <c r="K41081">
        <v>4</v>
      </c>
      <c r="L41081">
        <v>60</v>
      </c>
      <c r="M41081">
        <v>1</v>
      </c>
      <c r="N41081">
        <v>3.7418</v>
      </c>
      <c r="O41081">
        <v>0.67820000000000003</v>
      </c>
      <c r="P41081">
        <v>64.435500000000005</v>
      </c>
      <c r="Q41081">
        <v>4.6143999999999998</v>
      </c>
      <c r="R41081">
        <v>97.047399999999996</v>
      </c>
      <c r="S41081">
        <v>2.3456000000000001</v>
      </c>
    </row>
    <row r="41082" spans="1:19" x14ac:dyDescent="0.25">
      <c r="A41082" s="1" t="s">
        <v>32</v>
      </c>
      <c r="B41082">
        <v>200.7807</v>
      </c>
      <c r="C41082" s="1" t="s">
        <v>24</v>
      </c>
      <c r="D41082" s="1" t="s">
        <v>21</v>
      </c>
      <c r="E41082" t="b">
        <v>0</v>
      </c>
      <c r="F41082" t="b">
        <v>1</v>
      </c>
      <c r="G41082">
        <v>2</v>
      </c>
      <c r="H41082" t="b">
        <v>0</v>
      </c>
      <c r="I41082">
        <v>1</v>
      </c>
      <c r="J41082">
        <v>0</v>
      </c>
      <c r="K41082">
        <v>10</v>
      </c>
      <c r="L41082">
        <v>100</v>
      </c>
      <c r="M41082">
        <v>1</v>
      </c>
      <c r="N41082">
        <v>2.2124000000000001</v>
      </c>
      <c r="O41082">
        <v>0.39040000000000002</v>
      </c>
      <c r="P41082">
        <v>120.4727</v>
      </c>
      <c r="Q41082">
        <v>8.6274999999999995</v>
      </c>
      <c r="R41082">
        <v>184.8766</v>
      </c>
      <c r="S41082">
        <v>4.4683999999999999</v>
      </c>
    </row>
    <row r="41083" spans="1:19" x14ac:dyDescent="0.25">
      <c r="A41083" s="1" t="s">
        <v>32</v>
      </c>
      <c r="B41083">
        <v>233.97139999999999</v>
      </c>
      <c r="C41083" s="1" t="s">
        <v>24</v>
      </c>
      <c r="D41083" s="1" t="s">
        <v>22</v>
      </c>
      <c r="E41083" t="b">
        <v>0</v>
      </c>
      <c r="F41083" t="b">
        <v>0</v>
      </c>
      <c r="G41083">
        <v>6</v>
      </c>
      <c r="H41083" t="b">
        <v>0</v>
      </c>
      <c r="I41083">
        <v>0</v>
      </c>
      <c r="J41083">
        <v>1</v>
      </c>
      <c r="K41083">
        <v>10</v>
      </c>
      <c r="L41083">
        <v>96</v>
      </c>
      <c r="M41083">
        <v>2</v>
      </c>
      <c r="N41083">
        <v>4.1298000000000004</v>
      </c>
      <c r="O41083">
        <v>1.0225</v>
      </c>
      <c r="P41083">
        <v>57.308799999999998</v>
      </c>
      <c r="Q41083">
        <v>4.1040999999999999</v>
      </c>
      <c r="R41083">
        <v>83.1708</v>
      </c>
      <c r="S41083">
        <v>2.0102000000000002</v>
      </c>
    </row>
    <row r="41084" spans="1:19" x14ac:dyDescent="0.25">
      <c r="A41084" s="1" t="s">
        <v>32</v>
      </c>
      <c r="B41084">
        <v>115.93389999999999</v>
      </c>
      <c r="C41084" s="1" t="s">
        <v>24</v>
      </c>
      <c r="D41084" s="1" t="s">
        <v>21</v>
      </c>
      <c r="E41084" t="b">
        <v>0</v>
      </c>
      <c r="F41084" t="b">
        <v>1</v>
      </c>
      <c r="G41084">
        <v>3</v>
      </c>
      <c r="H41084" t="b">
        <v>0</v>
      </c>
      <c r="I41084">
        <v>1</v>
      </c>
      <c r="J41084">
        <v>0</v>
      </c>
      <c r="K41084">
        <v>10</v>
      </c>
      <c r="L41084">
        <v>90</v>
      </c>
      <c r="M41084">
        <v>1</v>
      </c>
      <c r="N41084">
        <v>2.3706999999999998</v>
      </c>
      <c r="O41084">
        <v>0.37290000000000001</v>
      </c>
      <c r="P41084">
        <v>111.7821</v>
      </c>
      <c r="Q41084">
        <v>8.0051000000000005</v>
      </c>
      <c r="R41084">
        <v>144.78370000000001</v>
      </c>
      <c r="S41084">
        <v>3.4994000000000001</v>
      </c>
    </row>
    <row r="41085" spans="1:19" x14ac:dyDescent="0.25">
      <c r="A41085" s="1" t="s">
        <v>32</v>
      </c>
      <c r="B41085">
        <v>115.93389999999999</v>
      </c>
      <c r="C41085" s="1" t="s">
        <v>24</v>
      </c>
      <c r="D41085" s="1" t="s">
        <v>21</v>
      </c>
      <c r="E41085" t="b">
        <v>0</v>
      </c>
      <c r="F41085" t="b">
        <v>1</v>
      </c>
      <c r="G41085">
        <v>2</v>
      </c>
      <c r="H41085" t="b">
        <v>0</v>
      </c>
      <c r="I41085">
        <v>1</v>
      </c>
      <c r="J41085">
        <v>0</v>
      </c>
      <c r="K41085">
        <v>10</v>
      </c>
      <c r="L41085">
        <v>100</v>
      </c>
      <c r="M41085">
        <v>1</v>
      </c>
      <c r="N41085">
        <v>2.6052</v>
      </c>
      <c r="O41085">
        <v>0.1867</v>
      </c>
      <c r="P41085">
        <v>102.9447</v>
      </c>
      <c r="Q41085">
        <v>7.3722000000000003</v>
      </c>
      <c r="R41085">
        <v>158.12729999999999</v>
      </c>
      <c r="S41085">
        <v>3.8218999999999999</v>
      </c>
    </row>
    <row r="41086" spans="1:19" x14ac:dyDescent="0.25">
      <c r="A41086" s="1" t="s">
        <v>32</v>
      </c>
      <c r="B41086">
        <v>192.36609999999999</v>
      </c>
      <c r="C41086" s="1" t="s">
        <v>24</v>
      </c>
      <c r="D41086" s="1" t="s">
        <v>22</v>
      </c>
      <c r="E41086" t="b">
        <v>0</v>
      </c>
      <c r="F41086" t="b">
        <v>0</v>
      </c>
      <c r="G41086">
        <v>2</v>
      </c>
      <c r="H41086" t="b">
        <v>0</v>
      </c>
      <c r="I41086">
        <v>0</v>
      </c>
      <c r="J41086">
        <v>0</v>
      </c>
      <c r="K41086">
        <v>9</v>
      </c>
      <c r="L41086">
        <v>93</v>
      </c>
      <c r="M41086">
        <v>1</v>
      </c>
      <c r="N41086">
        <v>6.7873999999999999</v>
      </c>
      <c r="O41086">
        <v>0.55200000000000005</v>
      </c>
      <c r="P41086">
        <v>42.054000000000002</v>
      </c>
      <c r="Q41086">
        <v>3.0116000000000001</v>
      </c>
      <c r="R41086">
        <v>53.811</v>
      </c>
      <c r="S41086">
        <v>1.3006</v>
      </c>
    </row>
    <row r="41087" spans="1:19" x14ac:dyDescent="0.25">
      <c r="A41087" s="1" t="s">
        <v>32</v>
      </c>
      <c r="B41087">
        <v>344.52940000000001</v>
      </c>
      <c r="C41087" s="1" t="s">
        <v>24</v>
      </c>
      <c r="D41087" s="1" t="s">
        <v>22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J41087">
        <v>1</v>
      </c>
      <c r="K41087">
        <v>10</v>
      </c>
      <c r="L41087">
        <v>93</v>
      </c>
      <c r="M41087">
        <v>0</v>
      </c>
      <c r="N41087">
        <v>1.8777999999999999</v>
      </c>
      <c r="O41087">
        <v>0.55549999999999999</v>
      </c>
      <c r="P41087">
        <v>142.02950000000001</v>
      </c>
      <c r="Q41087">
        <v>10.171200000000001</v>
      </c>
      <c r="R41087">
        <v>218.57859999999999</v>
      </c>
      <c r="S41087">
        <v>5.2830000000000004</v>
      </c>
    </row>
    <row r="41088" spans="1:19" x14ac:dyDescent="0.25">
      <c r="A41088" s="1" t="s">
        <v>32</v>
      </c>
      <c r="B41088">
        <v>226.02440000000001</v>
      </c>
      <c r="C41088" s="1" t="s">
        <v>24</v>
      </c>
      <c r="D41088" s="1" t="s">
        <v>22</v>
      </c>
      <c r="E41088" t="b">
        <v>0</v>
      </c>
      <c r="F41088" t="b">
        <v>0</v>
      </c>
      <c r="G41088">
        <v>6</v>
      </c>
      <c r="H41088" t="b">
        <v>0</v>
      </c>
      <c r="I41088">
        <v>0</v>
      </c>
      <c r="J41088">
        <v>1</v>
      </c>
      <c r="K41088">
        <v>10</v>
      </c>
      <c r="L41088">
        <v>98</v>
      </c>
      <c r="M41088">
        <v>1</v>
      </c>
      <c r="N41088">
        <v>4.7282999999999999</v>
      </c>
      <c r="O41088">
        <v>0.33079999999999998</v>
      </c>
      <c r="P41088">
        <v>83.628500000000003</v>
      </c>
      <c r="Q41088">
        <v>5.9889000000000001</v>
      </c>
      <c r="R41088">
        <v>88.047300000000007</v>
      </c>
      <c r="S41088">
        <v>2.1280999999999999</v>
      </c>
    </row>
    <row r="41089" spans="1:19" x14ac:dyDescent="0.25">
      <c r="A41089" s="1" t="s">
        <v>32</v>
      </c>
      <c r="B41089">
        <v>255.0078</v>
      </c>
      <c r="C41089" s="1" t="s">
        <v>24</v>
      </c>
      <c r="D41089" s="1" t="s">
        <v>22</v>
      </c>
      <c r="E41089" t="b">
        <v>0</v>
      </c>
      <c r="F41089" t="b">
        <v>0</v>
      </c>
      <c r="G41089">
        <v>4</v>
      </c>
      <c r="H41089" t="b">
        <v>0</v>
      </c>
      <c r="I41089">
        <v>1</v>
      </c>
      <c r="J41089">
        <v>0</v>
      </c>
      <c r="K41089">
        <v>10</v>
      </c>
      <c r="L41089">
        <v>100</v>
      </c>
      <c r="M41089">
        <v>2</v>
      </c>
      <c r="N41089">
        <v>3.1915</v>
      </c>
      <c r="O41089">
        <v>0.25319999999999998</v>
      </c>
      <c r="P41089">
        <v>89.597300000000004</v>
      </c>
      <c r="Q41089">
        <v>6.4164000000000003</v>
      </c>
      <c r="R41089">
        <v>118.54600000000001</v>
      </c>
      <c r="S41089">
        <v>2.8652000000000002</v>
      </c>
    </row>
    <row r="41090" spans="1:19" x14ac:dyDescent="0.25">
      <c r="A41090" s="1" t="s">
        <v>32</v>
      </c>
      <c r="B41090">
        <v>461.16449999999998</v>
      </c>
      <c r="C41090" s="1" t="s">
        <v>24</v>
      </c>
      <c r="D41090" s="1" t="s">
        <v>22</v>
      </c>
      <c r="E41090" t="b">
        <v>0</v>
      </c>
      <c r="F41090" t="b">
        <v>0</v>
      </c>
      <c r="G41090">
        <v>6</v>
      </c>
      <c r="H41090" t="b">
        <v>0</v>
      </c>
      <c r="I41090">
        <v>1</v>
      </c>
      <c r="J41090">
        <v>0</v>
      </c>
      <c r="K41090">
        <v>10</v>
      </c>
      <c r="L41090">
        <v>100</v>
      </c>
      <c r="M41090">
        <v>2</v>
      </c>
      <c r="N41090">
        <v>5.7159000000000004</v>
      </c>
      <c r="O41090">
        <v>0.3412</v>
      </c>
      <c r="P41090">
        <v>114.8738</v>
      </c>
      <c r="Q41090">
        <v>8.2264999999999997</v>
      </c>
      <c r="R41090">
        <v>79.0458</v>
      </c>
      <c r="S41090">
        <v>1.9105000000000001</v>
      </c>
    </row>
    <row r="41091" spans="1:19" x14ac:dyDescent="0.25">
      <c r="A41091" s="1" t="s">
        <v>32</v>
      </c>
      <c r="B41091">
        <v>271.36950000000002</v>
      </c>
      <c r="C41091" s="1" t="s">
        <v>24</v>
      </c>
      <c r="D41091" s="1" t="s">
        <v>22</v>
      </c>
      <c r="E41091" t="b">
        <v>0</v>
      </c>
      <c r="F41091" t="b">
        <v>0</v>
      </c>
      <c r="G41091">
        <v>2</v>
      </c>
      <c r="H41091" t="b">
        <v>0</v>
      </c>
      <c r="I41091">
        <v>0</v>
      </c>
      <c r="J41091">
        <v>0</v>
      </c>
      <c r="K41091">
        <v>9</v>
      </c>
      <c r="L41091">
        <v>100</v>
      </c>
      <c r="M41091">
        <v>0</v>
      </c>
      <c r="N41091">
        <v>3.3622000000000001</v>
      </c>
      <c r="O41091">
        <v>0.67769999999999997</v>
      </c>
      <c r="P41091">
        <v>73.4923</v>
      </c>
      <c r="Q41091">
        <v>5.2629999999999999</v>
      </c>
      <c r="R41091">
        <v>109.60639999999999</v>
      </c>
      <c r="S41091">
        <v>2.6490999999999998</v>
      </c>
    </row>
    <row r="41092" spans="1:19" x14ac:dyDescent="0.25">
      <c r="A41092" s="1" t="s">
        <v>32</v>
      </c>
      <c r="B41092">
        <v>115.93389999999999</v>
      </c>
      <c r="C41092" s="1" t="s">
        <v>24</v>
      </c>
      <c r="D41092" s="1" t="s">
        <v>21</v>
      </c>
      <c r="E41092" t="b">
        <v>0</v>
      </c>
      <c r="F41092" t="b">
        <v>1</v>
      </c>
      <c r="G41092">
        <v>2</v>
      </c>
      <c r="H41092" t="b">
        <v>0</v>
      </c>
      <c r="I41092">
        <v>0</v>
      </c>
      <c r="J41092">
        <v>0</v>
      </c>
      <c r="K41092">
        <v>9</v>
      </c>
      <c r="L41092">
        <v>93</v>
      </c>
      <c r="M41092">
        <v>1</v>
      </c>
      <c r="N41092">
        <v>5.0462999999999996</v>
      </c>
      <c r="O41092">
        <v>0.35920000000000002</v>
      </c>
      <c r="P41092">
        <v>85.222399999999993</v>
      </c>
      <c r="Q41092">
        <v>6.1031000000000004</v>
      </c>
      <c r="R41092">
        <v>82.994</v>
      </c>
      <c r="S41092">
        <v>2.0059</v>
      </c>
    </row>
    <row r="41093" spans="1:19" x14ac:dyDescent="0.25">
      <c r="A41093" s="1" t="s">
        <v>32</v>
      </c>
      <c r="B41093">
        <v>150.76079999999999</v>
      </c>
      <c r="C41093" s="1" t="s">
        <v>24</v>
      </c>
      <c r="D41093" s="1" t="s">
        <v>21</v>
      </c>
      <c r="E41093" t="b">
        <v>0</v>
      </c>
      <c r="F41093" t="b">
        <v>1</v>
      </c>
      <c r="G41093">
        <v>2</v>
      </c>
      <c r="H41093" t="b">
        <v>0</v>
      </c>
      <c r="I41093">
        <v>0</v>
      </c>
      <c r="J41093">
        <v>0</v>
      </c>
      <c r="K41093">
        <v>10</v>
      </c>
      <c r="L41093">
        <v>98</v>
      </c>
      <c r="M41093">
        <v>1</v>
      </c>
      <c r="N41093">
        <v>2.8603999999999998</v>
      </c>
      <c r="O41093">
        <v>0.37509999999999999</v>
      </c>
      <c r="P41093">
        <v>109.7791</v>
      </c>
      <c r="Q41093">
        <v>7.8616999999999999</v>
      </c>
      <c r="R41093">
        <v>161.43180000000001</v>
      </c>
      <c r="S41093">
        <v>3.9016999999999999</v>
      </c>
    </row>
    <row r="41094" spans="1:19" x14ac:dyDescent="0.25">
      <c r="A41094" s="1" t="s">
        <v>32</v>
      </c>
      <c r="B41094">
        <v>184.41900000000001</v>
      </c>
      <c r="C41094" s="1" t="s">
        <v>24</v>
      </c>
      <c r="D41094" s="1" t="s">
        <v>22</v>
      </c>
      <c r="E41094" t="b">
        <v>0</v>
      </c>
      <c r="F41094" t="b">
        <v>0</v>
      </c>
      <c r="G41094">
        <v>3</v>
      </c>
      <c r="H41094" t="b">
        <v>0</v>
      </c>
      <c r="I41094">
        <v>1</v>
      </c>
      <c r="J41094">
        <v>0</v>
      </c>
      <c r="K41094">
        <v>10</v>
      </c>
      <c r="L41094">
        <v>100</v>
      </c>
      <c r="M41094">
        <v>1</v>
      </c>
      <c r="N41094">
        <v>5.1166</v>
      </c>
      <c r="O41094">
        <v>0.97789999999999999</v>
      </c>
      <c r="P41094">
        <v>48.448500000000003</v>
      </c>
      <c r="Q41094">
        <v>3.4695999999999998</v>
      </c>
      <c r="R41094">
        <v>76.534599999999998</v>
      </c>
      <c r="S41094">
        <v>1.8498000000000001</v>
      </c>
    </row>
    <row r="41095" spans="1:19" x14ac:dyDescent="0.25">
      <c r="A41095" s="1" t="s">
        <v>32</v>
      </c>
      <c r="B41095">
        <v>347.80169999999998</v>
      </c>
      <c r="C41095" s="1" t="s">
        <v>24</v>
      </c>
      <c r="D41095" s="1" t="s">
        <v>21</v>
      </c>
      <c r="E41095" t="b">
        <v>0</v>
      </c>
      <c r="F41095" t="b">
        <v>1</v>
      </c>
      <c r="G41095">
        <v>2</v>
      </c>
      <c r="H41095" t="b">
        <v>0</v>
      </c>
      <c r="I41095">
        <v>0</v>
      </c>
      <c r="J41095">
        <v>0</v>
      </c>
      <c r="K41095">
        <v>10</v>
      </c>
      <c r="L41095">
        <v>100</v>
      </c>
      <c r="M41095">
        <v>1</v>
      </c>
      <c r="N41095">
        <v>5.2686000000000002</v>
      </c>
      <c r="O41095">
        <v>0.5635</v>
      </c>
      <c r="P41095">
        <v>50.598799999999997</v>
      </c>
      <c r="Q41095">
        <v>3.6236000000000002</v>
      </c>
      <c r="R41095">
        <v>67.619299999999996</v>
      </c>
      <c r="S41095">
        <v>1.6343000000000001</v>
      </c>
    </row>
    <row r="41096" spans="1:19" x14ac:dyDescent="0.25">
      <c r="A41096" s="1" t="s">
        <v>32</v>
      </c>
      <c r="B41096">
        <v>141.41130000000001</v>
      </c>
      <c r="C41096" s="1" t="s">
        <v>24</v>
      </c>
      <c r="D41096" s="1" t="s">
        <v>22</v>
      </c>
      <c r="E41096" t="b">
        <v>0</v>
      </c>
      <c r="F41096" t="b">
        <v>0</v>
      </c>
      <c r="G41096">
        <v>2</v>
      </c>
      <c r="H41096" t="b">
        <v>0</v>
      </c>
      <c r="I41096">
        <v>1</v>
      </c>
      <c r="J41096">
        <v>0</v>
      </c>
      <c r="K41096">
        <v>10</v>
      </c>
      <c r="L41096">
        <v>98</v>
      </c>
      <c r="M41096">
        <v>1</v>
      </c>
      <c r="N41096">
        <v>7.0613999999999999</v>
      </c>
      <c r="O41096">
        <v>1.3301000000000001</v>
      </c>
      <c r="P41096">
        <v>47.973399999999998</v>
      </c>
      <c r="Q41096">
        <v>3.4355000000000002</v>
      </c>
      <c r="R41096">
        <v>54.555599999999998</v>
      </c>
      <c r="S41096">
        <v>1.3186</v>
      </c>
    </row>
    <row r="41097" spans="1:19" x14ac:dyDescent="0.25">
      <c r="A41097" s="1" t="s">
        <v>32</v>
      </c>
      <c r="B41097">
        <v>252.6705</v>
      </c>
      <c r="C41097" s="1" t="s">
        <v>24</v>
      </c>
      <c r="D41097" s="1" t="s">
        <v>22</v>
      </c>
      <c r="E41097" t="b">
        <v>0</v>
      </c>
      <c r="F41097" t="b">
        <v>0</v>
      </c>
      <c r="G41097">
        <v>4</v>
      </c>
      <c r="H41097" t="b">
        <v>0</v>
      </c>
      <c r="I41097">
        <v>0</v>
      </c>
      <c r="J41097">
        <v>1</v>
      </c>
      <c r="K41097">
        <v>8</v>
      </c>
      <c r="L41097">
        <v>83</v>
      </c>
      <c r="M41097">
        <v>2</v>
      </c>
      <c r="N41097">
        <v>2.9630000000000001</v>
      </c>
      <c r="O41097">
        <v>0.42070000000000002</v>
      </c>
      <c r="P41097">
        <v>94.594099999999997</v>
      </c>
      <c r="Q41097">
        <v>6.7742000000000004</v>
      </c>
      <c r="R41097">
        <v>145.6601</v>
      </c>
      <c r="S41097">
        <v>3.5205000000000002</v>
      </c>
    </row>
    <row r="41098" spans="1:19" x14ac:dyDescent="0.25">
      <c r="A41098" s="1" t="s">
        <v>32</v>
      </c>
      <c r="B41098">
        <v>153.09819999999999</v>
      </c>
      <c r="C41098" s="1" t="s">
        <v>24</v>
      </c>
      <c r="D41098" s="1" t="s">
        <v>22</v>
      </c>
      <c r="E41098" t="b">
        <v>0</v>
      </c>
      <c r="F41098" t="b">
        <v>0</v>
      </c>
      <c r="G41098">
        <v>3</v>
      </c>
      <c r="H41098" t="b">
        <v>1</v>
      </c>
      <c r="I41098">
        <v>0</v>
      </c>
      <c r="J41098">
        <v>1</v>
      </c>
      <c r="K41098">
        <v>10</v>
      </c>
      <c r="L41098">
        <v>96</v>
      </c>
      <c r="M41098">
        <v>1</v>
      </c>
      <c r="N41098">
        <v>4.3902000000000001</v>
      </c>
      <c r="O41098">
        <v>0.26740000000000003</v>
      </c>
      <c r="P41098">
        <v>99.4559</v>
      </c>
      <c r="Q41098">
        <v>7.1223999999999998</v>
      </c>
      <c r="R41098">
        <v>99.193100000000001</v>
      </c>
      <c r="S41098">
        <v>2.3975</v>
      </c>
    </row>
    <row r="41099" spans="1:19" x14ac:dyDescent="0.25">
      <c r="A41099" s="1" t="s">
        <v>32</v>
      </c>
      <c r="B41099">
        <v>121.7773</v>
      </c>
      <c r="C41099" s="1" t="s">
        <v>24</v>
      </c>
      <c r="D41099" s="1" t="s">
        <v>22</v>
      </c>
      <c r="E41099" t="b">
        <v>0</v>
      </c>
      <c r="F41099" t="b">
        <v>0</v>
      </c>
      <c r="G41099">
        <v>5</v>
      </c>
      <c r="H41099" t="b">
        <v>1</v>
      </c>
      <c r="I41099">
        <v>0</v>
      </c>
      <c r="J41099">
        <v>0</v>
      </c>
      <c r="K41099">
        <v>9</v>
      </c>
      <c r="L41099">
        <v>88</v>
      </c>
      <c r="M41099">
        <v>1</v>
      </c>
      <c r="N41099">
        <v>3.1227999999999998</v>
      </c>
      <c r="O41099">
        <v>0.54600000000000004</v>
      </c>
      <c r="P41099">
        <v>91.555000000000007</v>
      </c>
      <c r="Q41099">
        <v>6.5566000000000004</v>
      </c>
      <c r="R41099">
        <v>132.4692</v>
      </c>
      <c r="S41099">
        <v>3.2017000000000002</v>
      </c>
    </row>
    <row r="41100" spans="1:19" x14ac:dyDescent="0.25">
      <c r="A41100" s="1" t="s">
        <v>32</v>
      </c>
      <c r="B41100">
        <v>153.09819999999999</v>
      </c>
      <c r="C41100" s="1" t="s">
        <v>24</v>
      </c>
      <c r="D41100" s="1" t="s">
        <v>22</v>
      </c>
      <c r="E41100" t="b">
        <v>0</v>
      </c>
      <c r="F41100" t="b">
        <v>0</v>
      </c>
      <c r="G41100">
        <v>3</v>
      </c>
      <c r="H41100" t="b">
        <v>1</v>
      </c>
      <c r="I41100">
        <v>0</v>
      </c>
      <c r="J41100">
        <v>1</v>
      </c>
      <c r="K41100">
        <v>9</v>
      </c>
      <c r="L41100">
        <v>98</v>
      </c>
      <c r="M41100">
        <v>1</v>
      </c>
      <c r="N41100">
        <v>4.3103999999999996</v>
      </c>
      <c r="O41100">
        <v>0.33400000000000002</v>
      </c>
      <c r="P41100">
        <v>103.4769</v>
      </c>
      <c r="Q41100">
        <v>7.4103000000000003</v>
      </c>
      <c r="R41100">
        <v>102.02209999999999</v>
      </c>
      <c r="S41100">
        <v>2.4658000000000002</v>
      </c>
    </row>
    <row r="41101" spans="1:19" x14ac:dyDescent="0.25">
      <c r="A41101" s="1" t="s">
        <v>32</v>
      </c>
      <c r="B41101">
        <v>255.0078</v>
      </c>
      <c r="C41101" s="1" t="s">
        <v>24</v>
      </c>
      <c r="D41101" s="1" t="s">
        <v>22</v>
      </c>
      <c r="E41101" t="b">
        <v>0</v>
      </c>
      <c r="F41101" t="b">
        <v>0</v>
      </c>
      <c r="G41101">
        <v>4</v>
      </c>
      <c r="H41101" t="b">
        <v>0</v>
      </c>
      <c r="I41101">
        <v>0</v>
      </c>
      <c r="J41101">
        <v>0</v>
      </c>
      <c r="K41101">
        <v>10</v>
      </c>
      <c r="L41101">
        <v>100</v>
      </c>
      <c r="M41101">
        <v>1</v>
      </c>
      <c r="N41101">
        <v>4.8518999999999997</v>
      </c>
      <c r="O41101">
        <v>0.54390000000000005</v>
      </c>
      <c r="P41101">
        <v>114.29389999999999</v>
      </c>
      <c r="Q41101">
        <v>8.1850000000000005</v>
      </c>
      <c r="R41101">
        <v>91.211399999999998</v>
      </c>
      <c r="S41101">
        <v>2.2044999999999999</v>
      </c>
    </row>
    <row r="41102" spans="1:19" x14ac:dyDescent="0.25">
      <c r="A41102" s="1" t="s">
        <v>32</v>
      </c>
      <c r="B41102">
        <v>217.84350000000001</v>
      </c>
      <c r="C41102" s="1" t="s">
        <v>24</v>
      </c>
      <c r="D41102" s="1" t="s">
        <v>22</v>
      </c>
      <c r="E41102" t="b">
        <v>0</v>
      </c>
      <c r="F41102" t="b">
        <v>0</v>
      </c>
      <c r="G41102">
        <v>2</v>
      </c>
      <c r="H41102" t="b">
        <v>0</v>
      </c>
      <c r="I41102">
        <v>1</v>
      </c>
      <c r="J41102">
        <v>0</v>
      </c>
      <c r="K41102">
        <v>10</v>
      </c>
      <c r="L41102">
        <v>98</v>
      </c>
      <c r="M41102">
        <v>1</v>
      </c>
      <c r="N41102">
        <v>3.0453999999999999</v>
      </c>
      <c r="O41102">
        <v>0.87219999999999998</v>
      </c>
      <c r="P41102">
        <v>100.021</v>
      </c>
      <c r="Q41102">
        <v>7.1627999999999998</v>
      </c>
      <c r="R41102">
        <v>140.5341</v>
      </c>
      <c r="S41102">
        <v>3.3967000000000001</v>
      </c>
    </row>
    <row r="41103" spans="1:19" x14ac:dyDescent="0.25">
      <c r="A41103" s="1" t="s">
        <v>32</v>
      </c>
      <c r="B41103">
        <v>139.07390000000001</v>
      </c>
      <c r="C41103" s="1" t="s">
        <v>24</v>
      </c>
      <c r="D41103" s="1" t="s">
        <v>21</v>
      </c>
      <c r="E41103" t="b">
        <v>0</v>
      </c>
      <c r="F41103" t="b">
        <v>1</v>
      </c>
      <c r="G41103">
        <v>2</v>
      </c>
      <c r="H41103" t="b">
        <v>0</v>
      </c>
      <c r="I41103">
        <v>0</v>
      </c>
      <c r="J41103">
        <v>0</v>
      </c>
      <c r="K41103">
        <v>10</v>
      </c>
      <c r="L41103">
        <v>100</v>
      </c>
      <c r="M41103">
        <v>1</v>
      </c>
      <c r="N41103">
        <v>10.172599999999999</v>
      </c>
      <c r="O41103">
        <v>3.5213000000000001</v>
      </c>
      <c r="P41103">
        <v>35.415300000000002</v>
      </c>
      <c r="Q41103">
        <v>2.5362</v>
      </c>
      <c r="R41103">
        <v>39.449800000000003</v>
      </c>
      <c r="S41103">
        <v>0.95350000000000001</v>
      </c>
    </row>
    <row r="41104" spans="1:19" x14ac:dyDescent="0.25">
      <c r="A41104" s="1" t="s">
        <v>32</v>
      </c>
      <c r="B41104">
        <v>133.23050000000001</v>
      </c>
      <c r="C41104" s="1" t="s">
        <v>24</v>
      </c>
      <c r="D41104" s="1" t="s">
        <v>22</v>
      </c>
      <c r="E41104" t="b">
        <v>0</v>
      </c>
      <c r="F41104" t="b">
        <v>0</v>
      </c>
      <c r="G41104">
        <v>5</v>
      </c>
      <c r="H41104" t="b">
        <v>0</v>
      </c>
      <c r="I41104">
        <v>1</v>
      </c>
      <c r="J41104">
        <v>0</v>
      </c>
      <c r="K41104">
        <v>8</v>
      </c>
      <c r="L41104">
        <v>80</v>
      </c>
      <c r="M41104">
        <v>1</v>
      </c>
      <c r="N41104">
        <v>4.3731</v>
      </c>
      <c r="O41104">
        <v>0.32100000000000001</v>
      </c>
      <c r="P41104">
        <v>102.4302</v>
      </c>
      <c r="Q41104">
        <v>7.3353999999999999</v>
      </c>
      <c r="R41104">
        <v>100.6626</v>
      </c>
      <c r="S41104">
        <v>2.4329999999999998</v>
      </c>
    </row>
    <row r="41105" spans="1:19" x14ac:dyDescent="0.25">
      <c r="A41105" s="1" t="s">
        <v>32</v>
      </c>
      <c r="B41105">
        <v>165.72</v>
      </c>
      <c r="C41105" s="1" t="s">
        <v>24</v>
      </c>
      <c r="D41105" s="1" t="s">
        <v>22</v>
      </c>
      <c r="E41105" t="b">
        <v>0</v>
      </c>
      <c r="F41105" t="b">
        <v>0</v>
      </c>
      <c r="G41105">
        <v>2</v>
      </c>
      <c r="H41105" t="b">
        <v>0</v>
      </c>
      <c r="I41105">
        <v>0</v>
      </c>
      <c r="J41105">
        <v>0</v>
      </c>
      <c r="K41105">
        <v>10</v>
      </c>
      <c r="L41105">
        <v>95</v>
      </c>
      <c r="M41105">
        <v>1</v>
      </c>
      <c r="N41105">
        <v>4.8212999999999999</v>
      </c>
      <c r="O41105">
        <v>0.24129999999999999</v>
      </c>
      <c r="P41105">
        <v>91.220500000000001</v>
      </c>
      <c r="Q41105">
        <v>6.5326000000000004</v>
      </c>
      <c r="R41105">
        <v>88.364099999999993</v>
      </c>
      <c r="S41105">
        <v>2.1356999999999999</v>
      </c>
    </row>
    <row r="41106" spans="1:19" x14ac:dyDescent="0.25">
      <c r="A41106" s="1" t="s">
        <v>32</v>
      </c>
      <c r="B41106">
        <v>191.19739999999999</v>
      </c>
      <c r="C41106" s="1" t="s">
        <v>24</v>
      </c>
      <c r="D41106" s="1" t="s">
        <v>22</v>
      </c>
      <c r="E41106" t="b">
        <v>0</v>
      </c>
      <c r="F41106" t="b">
        <v>0</v>
      </c>
      <c r="G41106">
        <v>3</v>
      </c>
      <c r="H41106" t="b">
        <v>0</v>
      </c>
      <c r="I41106">
        <v>0</v>
      </c>
      <c r="J41106">
        <v>0</v>
      </c>
      <c r="K41106">
        <v>10</v>
      </c>
      <c r="L41106">
        <v>100</v>
      </c>
      <c r="M41106">
        <v>0</v>
      </c>
      <c r="N41106">
        <v>2.3252000000000002</v>
      </c>
      <c r="O41106">
        <v>0.25819999999999999</v>
      </c>
      <c r="P41106">
        <v>119.3378</v>
      </c>
      <c r="Q41106">
        <v>8.5462000000000007</v>
      </c>
      <c r="R41106">
        <v>195.98169999999999</v>
      </c>
      <c r="S41106">
        <v>4.7367999999999997</v>
      </c>
    </row>
    <row r="41107" spans="1:19" x14ac:dyDescent="0.25">
      <c r="A41107" s="1" t="s">
        <v>32</v>
      </c>
      <c r="B41107">
        <v>167.1225</v>
      </c>
      <c r="C41107" s="1" t="s">
        <v>24</v>
      </c>
      <c r="D41107" s="1" t="s">
        <v>21</v>
      </c>
      <c r="E41107" t="b">
        <v>0</v>
      </c>
      <c r="F41107" t="b">
        <v>1</v>
      </c>
      <c r="G41107">
        <v>2</v>
      </c>
      <c r="H41107" t="b">
        <v>0</v>
      </c>
      <c r="I41107">
        <v>1</v>
      </c>
      <c r="J41107">
        <v>0</v>
      </c>
      <c r="K41107">
        <v>10</v>
      </c>
      <c r="L41107">
        <v>100</v>
      </c>
      <c r="M41107">
        <v>1</v>
      </c>
      <c r="N41107">
        <v>1.9549000000000001</v>
      </c>
      <c r="O41107">
        <v>0.59819999999999995</v>
      </c>
      <c r="P41107">
        <v>138.0848</v>
      </c>
      <c r="Q41107">
        <v>9.8887</v>
      </c>
      <c r="R41107">
        <v>217.9469</v>
      </c>
      <c r="S41107">
        <v>5.2676999999999996</v>
      </c>
    </row>
    <row r="41108" spans="1:19" x14ac:dyDescent="0.25">
      <c r="A41108" s="1" t="s">
        <v>32</v>
      </c>
      <c r="B41108">
        <v>136.73660000000001</v>
      </c>
      <c r="C41108" s="1" t="s">
        <v>24</v>
      </c>
      <c r="D41108" s="1" t="s">
        <v>21</v>
      </c>
      <c r="E41108" t="b">
        <v>0</v>
      </c>
      <c r="F41108" t="b">
        <v>1</v>
      </c>
      <c r="G41108">
        <v>2</v>
      </c>
      <c r="H41108" t="b">
        <v>0</v>
      </c>
      <c r="I41108">
        <v>0</v>
      </c>
      <c r="J41108">
        <v>0</v>
      </c>
      <c r="K41108">
        <v>10</v>
      </c>
      <c r="L41108">
        <v>100</v>
      </c>
      <c r="M41108">
        <v>1</v>
      </c>
      <c r="N41108">
        <v>4.3792999999999997</v>
      </c>
      <c r="O41108">
        <v>0.33739999999999998</v>
      </c>
      <c r="P41108">
        <v>71.858000000000004</v>
      </c>
      <c r="Q41108">
        <v>5.1459999999999999</v>
      </c>
      <c r="R41108">
        <v>94.187100000000001</v>
      </c>
      <c r="S41108">
        <v>2.2765</v>
      </c>
    </row>
    <row r="41109" spans="1:19" x14ac:dyDescent="0.25">
      <c r="A41109" s="1" t="s">
        <v>32</v>
      </c>
      <c r="B41109">
        <v>131.1268</v>
      </c>
      <c r="C41109" s="1" t="s">
        <v>24</v>
      </c>
      <c r="D41109" s="1" t="s">
        <v>21</v>
      </c>
      <c r="E41109" t="b">
        <v>0</v>
      </c>
      <c r="F41109" t="b">
        <v>1</v>
      </c>
      <c r="G41109">
        <v>2</v>
      </c>
      <c r="H41109" t="b">
        <v>0</v>
      </c>
      <c r="I41109">
        <v>1</v>
      </c>
      <c r="J41109">
        <v>0</v>
      </c>
      <c r="K41109">
        <v>8</v>
      </c>
      <c r="L41109">
        <v>90</v>
      </c>
      <c r="M41109">
        <v>1</v>
      </c>
      <c r="N41109">
        <v>2.8008000000000002</v>
      </c>
      <c r="O41109">
        <v>0.25440000000000002</v>
      </c>
      <c r="P41109">
        <v>88.008600000000001</v>
      </c>
      <c r="Q41109">
        <v>6.3026</v>
      </c>
      <c r="R41109">
        <v>134.12440000000001</v>
      </c>
      <c r="S41109">
        <v>3.2416999999999998</v>
      </c>
    </row>
    <row r="41110" spans="1:19" x14ac:dyDescent="0.25">
      <c r="A41110" s="1" t="s">
        <v>32</v>
      </c>
      <c r="B41110">
        <v>114.76519999999999</v>
      </c>
      <c r="C41110" s="1" t="s">
        <v>24</v>
      </c>
      <c r="D41110" s="1" t="s">
        <v>21</v>
      </c>
      <c r="E41110" t="b">
        <v>0</v>
      </c>
      <c r="F41110" t="b">
        <v>1</v>
      </c>
      <c r="G41110">
        <v>2</v>
      </c>
      <c r="H41110" t="b">
        <v>0</v>
      </c>
      <c r="I41110">
        <v>0</v>
      </c>
      <c r="J41110">
        <v>0</v>
      </c>
      <c r="K41110">
        <v>8</v>
      </c>
      <c r="L41110">
        <v>91</v>
      </c>
      <c r="M41110">
        <v>1</v>
      </c>
      <c r="N41110">
        <v>2.6696</v>
      </c>
      <c r="O41110">
        <v>0.1396</v>
      </c>
      <c r="P41110">
        <v>98.696299999999994</v>
      </c>
      <c r="Q41110">
        <v>7.0679999999999996</v>
      </c>
      <c r="R41110">
        <v>155.24510000000001</v>
      </c>
      <c r="S41110">
        <v>3.7522000000000002</v>
      </c>
    </row>
    <row r="41111" spans="1:19" x14ac:dyDescent="0.25">
      <c r="A41111" s="1" t="s">
        <v>32</v>
      </c>
      <c r="B41111">
        <v>133.23050000000001</v>
      </c>
      <c r="C41111" s="1" t="s">
        <v>24</v>
      </c>
      <c r="D41111" s="1" t="s">
        <v>21</v>
      </c>
      <c r="E41111" t="b">
        <v>0</v>
      </c>
      <c r="F41111" t="b">
        <v>1</v>
      </c>
      <c r="G41111">
        <v>2</v>
      </c>
      <c r="H41111" t="b">
        <v>0</v>
      </c>
      <c r="I41111">
        <v>0</v>
      </c>
      <c r="J41111">
        <v>0</v>
      </c>
      <c r="K41111">
        <v>10</v>
      </c>
      <c r="L41111">
        <v>80</v>
      </c>
      <c r="M41111">
        <v>1</v>
      </c>
      <c r="N41111">
        <v>4.8566000000000003</v>
      </c>
      <c r="O41111">
        <v>0.60760000000000003</v>
      </c>
      <c r="P41111">
        <v>52.918999999999997</v>
      </c>
      <c r="Q41111">
        <v>3.7896999999999998</v>
      </c>
      <c r="R41111">
        <v>71.424999999999997</v>
      </c>
      <c r="S41111">
        <v>1.7262999999999999</v>
      </c>
    </row>
    <row r="41112" spans="1:19" x14ac:dyDescent="0.25">
      <c r="A41112" s="1" t="s">
        <v>32</v>
      </c>
      <c r="B41112">
        <v>440.36180000000002</v>
      </c>
      <c r="C41112" s="1" t="s">
        <v>24</v>
      </c>
      <c r="D41112" s="1" t="s">
        <v>22</v>
      </c>
      <c r="E41112" t="b">
        <v>0</v>
      </c>
      <c r="F41112" t="b">
        <v>0</v>
      </c>
      <c r="G41112">
        <v>5</v>
      </c>
      <c r="H41112" t="b">
        <v>0</v>
      </c>
      <c r="I41112">
        <v>1</v>
      </c>
      <c r="J41112">
        <v>0</v>
      </c>
      <c r="K41112">
        <v>10</v>
      </c>
      <c r="L41112">
        <v>100</v>
      </c>
      <c r="M41112">
        <v>4</v>
      </c>
      <c r="N41112">
        <v>9.4258000000000006</v>
      </c>
      <c r="O41112">
        <v>3.1821000000000002</v>
      </c>
      <c r="P41112">
        <v>40.546599999999998</v>
      </c>
      <c r="Q41112">
        <v>2.9037000000000002</v>
      </c>
      <c r="R41112">
        <v>42.3187</v>
      </c>
      <c r="S41112">
        <v>1.0227999999999999</v>
      </c>
    </row>
    <row r="41113" spans="1:19" x14ac:dyDescent="0.25">
      <c r="A41113" s="1" t="s">
        <v>32</v>
      </c>
      <c r="B41113">
        <v>97.468599999999995</v>
      </c>
      <c r="C41113" s="1" t="s">
        <v>24</v>
      </c>
      <c r="D41113" s="1" t="s">
        <v>21</v>
      </c>
      <c r="E41113" t="b">
        <v>0</v>
      </c>
      <c r="F41113" t="b">
        <v>1</v>
      </c>
      <c r="G41113">
        <v>4</v>
      </c>
      <c r="H41113" t="b">
        <v>0</v>
      </c>
      <c r="I41113">
        <v>1</v>
      </c>
      <c r="J41113">
        <v>0</v>
      </c>
      <c r="K41113">
        <v>9</v>
      </c>
      <c r="L41113">
        <v>95</v>
      </c>
      <c r="M41113">
        <v>1</v>
      </c>
      <c r="N41113">
        <v>4.5462999999999996</v>
      </c>
      <c r="O41113">
        <v>0.29980000000000001</v>
      </c>
      <c r="P41113">
        <v>89.181799999999996</v>
      </c>
      <c r="Q41113">
        <v>6.3865999999999996</v>
      </c>
      <c r="R41113">
        <v>93.092799999999997</v>
      </c>
      <c r="S41113">
        <v>2.25</v>
      </c>
    </row>
    <row r="41114" spans="1:19" x14ac:dyDescent="0.25">
      <c r="A41114" s="1" t="s">
        <v>32</v>
      </c>
      <c r="B41114">
        <v>104.247</v>
      </c>
      <c r="C41114" s="1" t="s">
        <v>24</v>
      </c>
      <c r="D41114" s="1" t="s">
        <v>21</v>
      </c>
      <c r="E41114" t="b">
        <v>0</v>
      </c>
      <c r="F41114" t="b">
        <v>1</v>
      </c>
      <c r="G41114">
        <v>2</v>
      </c>
      <c r="H41114" t="b">
        <v>0</v>
      </c>
      <c r="I41114">
        <v>1</v>
      </c>
      <c r="J41114">
        <v>0</v>
      </c>
      <c r="K41114">
        <v>10</v>
      </c>
      <c r="L41114">
        <v>98</v>
      </c>
      <c r="M41114">
        <v>1</v>
      </c>
      <c r="N41114">
        <v>4.1138000000000003</v>
      </c>
      <c r="O41114">
        <v>0.31580000000000003</v>
      </c>
      <c r="P41114">
        <v>92.404799999999994</v>
      </c>
      <c r="Q41114">
        <v>6.6173999999999999</v>
      </c>
      <c r="R41114">
        <v>105.18170000000001</v>
      </c>
      <c r="S41114">
        <v>2.5421999999999998</v>
      </c>
    </row>
    <row r="41115" spans="1:19" x14ac:dyDescent="0.25">
      <c r="A41115" s="1" t="s">
        <v>32</v>
      </c>
      <c r="B41115">
        <v>104.247</v>
      </c>
      <c r="C41115" s="1" t="s">
        <v>24</v>
      </c>
      <c r="D41115" s="1" t="s">
        <v>21</v>
      </c>
      <c r="E41115" t="b">
        <v>0</v>
      </c>
      <c r="F41115" t="b">
        <v>1</v>
      </c>
      <c r="G41115">
        <v>2</v>
      </c>
      <c r="H41115" t="b">
        <v>0</v>
      </c>
      <c r="I41115">
        <v>1</v>
      </c>
      <c r="J41115">
        <v>0</v>
      </c>
      <c r="K41115">
        <v>10</v>
      </c>
      <c r="L41115">
        <v>96</v>
      </c>
      <c r="M41115">
        <v>1</v>
      </c>
      <c r="N41115">
        <v>4.2714999999999996</v>
      </c>
      <c r="O41115">
        <v>0.34820000000000001</v>
      </c>
      <c r="P41115">
        <v>89.061899999999994</v>
      </c>
      <c r="Q41115">
        <v>6.3780000000000001</v>
      </c>
      <c r="R41115">
        <v>99.230099999999993</v>
      </c>
      <c r="S41115">
        <v>2.3984000000000001</v>
      </c>
    </row>
    <row r="41116" spans="1:19" x14ac:dyDescent="0.25">
      <c r="A41116" s="1" t="s">
        <v>32</v>
      </c>
      <c r="B41116">
        <v>104.247</v>
      </c>
      <c r="C41116" s="1" t="s">
        <v>24</v>
      </c>
      <c r="D41116" s="1" t="s">
        <v>21</v>
      </c>
      <c r="E41116" t="b">
        <v>0</v>
      </c>
      <c r="F41116" t="b">
        <v>1</v>
      </c>
      <c r="G41116">
        <v>3</v>
      </c>
      <c r="H41116" t="b">
        <v>0</v>
      </c>
      <c r="I41116">
        <v>1</v>
      </c>
      <c r="J41116">
        <v>0</v>
      </c>
      <c r="K41116">
        <v>10</v>
      </c>
      <c r="L41116">
        <v>100</v>
      </c>
      <c r="M41116">
        <v>1</v>
      </c>
      <c r="N41116">
        <v>4.1416000000000004</v>
      </c>
      <c r="O41116">
        <v>0.27650000000000002</v>
      </c>
      <c r="P41116">
        <v>92.765799999999999</v>
      </c>
      <c r="Q41116">
        <v>6.6433</v>
      </c>
      <c r="R41116">
        <v>104.59950000000001</v>
      </c>
      <c r="S41116">
        <v>2.5280999999999998</v>
      </c>
    </row>
    <row r="41117" spans="1:19" x14ac:dyDescent="0.25">
      <c r="A41117" s="1" t="s">
        <v>32</v>
      </c>
      <c r="B41117">
        <v>249.1644</v>
      </c>
      <c r="C41117" s="1" t="s">
        <v>24</v>
      </c>
      <c r="D41117" s="1" t="s">
        <v>22</v>
      </c>
      <c r="E41117" t="b">
        <v>0</v>
      </c>
      <c r="F41117" t="b">
        <v>0</v>
      </c>
      <c r="G41117">
        <v>4</v>
      </c>
      <c r="H41117" t="b">
        <v>1</v>
      </c>
      <c r="I41117">
        <v>0</v>
      </c>
      <c r="J41117">
        <v>1</v>
      </c>
      <c r="K41117">
        <v>10</v>
      </c>
      <c r="L41117">
        <v>100</v>
      </c>
      <c r="M41117">
        <v>1</v>
      </c>
      <c r="N41117">
        <v>3.7294999999999998</v>
      </c>
      <c r="O41117">
        <v>0.74509999999999998</v>
      </c>
      <c r="P41117">
        <v>78.083799999999997</v>
      </c>
      <c r="Q41117">
        <v>5.5918000000000001</v>
      </c>
      <c r="R41117">
        <v>102.3644</v>
      </c>
      <c r="S41117">
        <v>2.4741</v>
      </c>
    </row>
    <row r="41118" spans="1:19" x14ac:dyDescent="0.25">
      <c r="A41118" s="1" t="s">
        <v>32</v>
      </c>
      <c r="B41118">
        <v>115.93389999999999</v>
      </c>
      <c r="C41118" s="1" t="s">
        <v>24</v>
      </c>
      <c r="D41118" s="1" t="s">
        <v>21</v>
      </c>
      <c r="E41118" t="b">
        <v>0</v>
      </c>
      <c r="F41118" t="b">
        <v>1</v>
      </c>
      <c r="G41118">
        <v>2</v>
      </c>
      <c r="H41118" t="b">
        <v>0</v>
      </c>
      <c r="I41118">
        <v>0</v>
      </c>
      <c r="J41118">
        <v>0</v>
      </c>
      <c r="K41118">
        <v>9</v>
      </c>
      <c r="L41118">
        <v>100</v>
      </c>
      <c r="M41118">
        <v>1</v>
      </c>
      <c r="N41118">
        <v>2.9529999999999998</v>
      </c>
      <c r="O41118">
        <v>4.7699999999999999E-2</v>
      </c>
      <c r="P41118">
        <v>79.758200000000002</v>
      </c>
      <c r="Q41118">
        <v>5.7118000000000002</v>
      </c>
      <c r="R41118">
        <v>123.97499999999999</v>
      </c>
      <c r="S41118">
        <v>2.9964</v>
      </c>
    </row>
    <row r="41119" spans="1:19" x14ac:dyDescent="0.25">
      <c r="A41119" s="1" t="s">
        <v>32</v>
      </c>
      <c r="B41119">
        <v>191.43119999999999</v>
      </c>
      <c r="C41119" s="1" t="s">
        <v>24</v>
      </c>
      <c r="D41119" s="1" t="s">
        <v>22</v>
      </c>
      <c r="E41119" t="b">
        <v>0</v>
      </c>
      <c r="F41119" t="b">
        <v>0</v>
      </c>
      <c r="G41119">
        <v>3</v>
      </c>
      <c r="H41119" t="b">
        <v>1</v>
      </c>
      <c r="I41119">
        <v>0</v>
      </c>
      <c r="J41119">
        <v>0</v>
      </c>
      <c r="K41119">
        <v>10</v>
      </c>
      <c r="L41119">
        <v>96</v>
      </c>
      <c r="M41119">
        <v>0</v>
      </c>
      <c r="N41119">
        <v>4.2987000000000002</v>
      </c>
      <c r="O41119">
        <v>0.1827</v>
      </c>
      <c r="P41119">
        <v>60.023000000000003</v>
      </c>
      <c r="Q41119">
        <v>4.2984999999999998</v>
      </c>
      <c r="R41119">
        <v>80.594899999999996</v>
      </c>
      <c r="S41119">
        <v>1.9479</v>
      </c>
    </row>
    <row r="41120" spans="1:19" x14ac:dyDescent="0.25">
      <c r="A41120" s="1" t="s">
        <v>32</v>
      </c>
      <c r="B41120">
        <v>173.9008</v>
      </c>
      <c r="C41120" s="1" t="s">
        <v>24</v>
      </c>
      <c r="D41120" s="1" t="s">
        <v>22</v>
      </c>
      <c r="E41120" t="b">
        <v>0</v>
      </c>
      <c r="F41120" t="b">
        <v>0</v>
      </c>
      <c r="G41120">
        <v>4</v>
      </c>
      <c r="H41120" t="b">
        <v>0</v>
      </c>
      <c r="I41120">
        <v>0</v>
      </c>
      <c r="J41120">
        <v>1</v>
      </c>
      <c r="K41120">
        <v>10</v>
      </c>
      <c r="L41120">
        <v>100</v>
      </c>
      <c r="M41120">
        <v>1</v>
      </c>
      <c r="N41120">
        <v>4.4051999999999998</v>
      </c>
      <c r="O41120">
        <v>1.1255999999999999</v>
      </c>
      <c r="P41120">
        <v>67.5565</v>
      </c>
      <c r="Q41120">
        <v>4.8379000000000003</v>
      </c>
      <c r="R41120">
        <v>86.386899999999997</v>
      </c>
      <c r="S41120">
        <v>2.0878999999999999</v>
      </c>
    </row>
    <row r="41121" spans="1:19" x14ac:dyDescent="0.25">
      <c r="A41121" s="1" t="s">
        <v>32</v>
      </c>
      <c r="B41121">
        <v>81.340699999999998</v>
      </c>
      <c r="C41121" s="1" t="s">
        <v>24</v>
      </c>
      <c r="D41121" s="1" t="s">
        <v>21</v>
      </c>
      <c r="E41121" t="b">
        <v>0</v>
      </c>
      <c r="F41121" t="b">
        <v>1</v>
      </c>
      <c r="G41121">
        <v>2</v>
      </c>
      <c r="H41121" t="b">
        <v>0</v>
      </c>
      <c r="I41121">
        <v>1</v>
      </c>
      <c r="J41121">
        <v>0</v>
      </c>
      <c r="K41121">
        <v>8</v>
      </c>
      <c r="L41121">
        <v>80</v>
      </c>
      <c r="M41121">
        <v>0</v>
      </c>
      <c r="N41121">
        <v>3.1343999999999999</v>
      </c>
      <c r="O41121">
        <v>0.41720000000000002</v>
      </c>
      <c r="P41121">
        <v>91.906499999999994</v>
      </c>
      <c r="Q41121">
        <v>6.5816999999999997</v>
      </c>
      <c r="R41121">
        <v>123.4442</v>
      </c>
      <c r="S41121">
        <v>2.9836</v>
      </c>
    </row>
    <row r="41122" spans="1:19" x14ac:dyDescent="0.25">
      <c r="A41122" s="1" t="s">
        <v>32</v>
      </c>
      <c r="B41122">
        <v>144.91739999999999</v>
      </c>
      <c r="C41122" s="1" t="s">
        <v>24</v>
      </c>
      <c r="D41122" s="1" t="s">
        <v>22</v>
      </c>
      <c r="E41122" t="b">
        <v>0</v>
      </c>
      <c r="F41122" t="b">
        <v>0</v>
      </c>
      <c r="G41122">
        <v>3</v>
      </c>
      <c r="H41122" t="b">
        <v>0</v>
      </c>
      <c r="I41122">
        <v>0</v>
      </c>
      <c r="J41122">
        <v>0</v>
      </c>
      <c r="K41122">
        <v>10</v>
      </c>
      <c r="L41122">
        <v>100</v>
      </c>
      <c r="M41122">
        <v>0</v>
      </c>
      <c r="N41122">
        <v>4.4763000000000002</v>
      </c>
      <c r="O41122">
        <v>0.39489999999999997</v>
      </c>
      <c r="P41122">
        <v>103.3772</v>
      </c>
      <c r="Q41122">
        <v>7.4032</v>
      </c>
      <c r="R41122">
        <v>97.523899999999998</v>
      </c>
      <c r="S41122">
        <v>2.3571</v>
      </c>
    </row>
    <row r="41123" spans="1:19" x14ac:dyDescent="0.25">
      <c r="A41123" s="1" t="s">
        <v>32</v>
      </c>
      <c r="B41123">
        <v>151.92949999999999</v>
      </c>
      <c r="C41123" s="1" t="s">
        <v>24</v>
      </c>
      <c r="D41123" s="1" t="s">
        <v>22</v>
      </c>
      <c r="E41123" t="b">
        <v>0</v>
      </c>
      <c r="F41123" t="b">
        <v>0</v>
      </c>
      <c r="G41123">
        <v>3</v>
      </c>
      <c r="H41123" t="b">
        <v>0</v>
      </c>
      <c r="I41123">
        <v>0</v>
      </c>
      <c r="J41123">
        <v>0</v>
      </c>
      <c r="K41123">
        <v>10</v>
      </c>
      <c r="L41123">
        <v>100</v>
      </c>
      <c r="M41123">
        <v>0</v>
      </c>
      <c r="N41123">
        <v>4.0523999999999996</v>
      </c>
      <c r="O41123">
        <v>0.90010000000000001</v>
      </c>
      <c r="P41123">
        <v>84.362899999999996</v>
      </c>
      <c r="Q41123">
        <v>6.0415000000000001</v>
      </c>
      <c r="R41123">
        <v>101.5334</v>
      </c>
      <c r="S41123">
        <v>2.4540000000000002</v>
      </c>
    </row>
    <row r="41124" spans="1:19" x14ac:dyDescent="0.25">
      <c r="A41124" s="1" t="s">
        <v>32</v>
      </c>
      <c r="B41124">
        <v>189.09379999999999</v>
      </c>
      <c r="C41124" s="1" t="s">
        <v>24</v>
      </c>
      <c r="D41124" s="1" t="s">
        <v>22</v>
      </c>
      <c r="E41124" t="b">
        <v>0</v>
      </c>
      <c r="F41124" t="b">
        <v>0</v>
      </c>
      <c r="G41124">
        <v>4</v>
      </c>
      <c r="H41124" t="b">
        <v>0</v>
      </c>
      <c r="I41124">
        <v>0</v>
      </c>
      <c r="J41124">
        <v>0</v>
      </c>
      <c r="K41124">
        <v>10</v>
      </c>
      <c r="L41124">
        <v>100</v>
      </c>
      <c r="M41124">
        <v>1</v>
      </c>
      <c r="N41124">
        <v>5.0571999999999999</v>
      </c>
      <c r="O41124">
        <v>0.84519999999999995</v>
      </c>
      <c r="P41124">
        <v>48.866100000000003</v>
      </c>
      <c r="Q41124">
        <v>3.4994999999999998</v>
      </c>
      <c r="R41124">
        <v>76.737300000000005</v>
      </c>
      <c r="S41124">
        <v>1.8547</v>
      </c>
    </row>
    <row r="41125" spans="1:19" x14ac:dyDescent="0.25">
      <c r="A41125" s="1" t="s">
        <v>32</v>
      </c>
      <c r="B41125">
        <v>98.637299999999996</v>
      </c>
      <c r="C41125" s="1" t="s">
        <v>24</v>
      </c>
      <c r="D41125" s="1" t="s">
        <v>21</v>
      </c>
      <c r="E41125" t="b">
        <v>0</v>
      </c>
      <c r="F41125" t="b">
        <v>1</v>
      </c>
      <c r="G41125">
        <v>2</v>
      </c>
      <c r="H41125" t="b">
        <v>0</v>
      </c>
      <c r="I41125">
        <v>0</v>
      </c>
      <c r="J41125">
        <v>0</v>
      </c>
      <c r="K41125">
        <v>10</v>
      </c>
      <c r="L41125">
        <v>100</v>
      </c>
      <c r="M41125">
        <v>1</v>
      </c>
      <c r="N41125">
        <v>3.5203000000000002</v>
      </c>
      <c r="O41125">
        <v>0.54710000000000003</v>
      </c>
      <c r="P41125">
        <v>94.040300000000002</v>
      </c>
      <c r="Q41125">
        <v>6.7344999999999997</v>
      </c>
      <c r="R41125">
        <v>121.06570000000001</v>
      </c>
      <c r="S41125">
        <v>2.9260999999999999</v>
      </c>
    </row>
    <row r="41126" spans="1:19" x14ac:dyDescent="0.25">
      <c r="A41126" s="1" t="s">
        <v>32</v>
      </c>
      <c r="B41126">
        <v>159.8766</v>
      </c>
      <c r="C41126" s="1" t="s">
        <v>24</v>
      </c>
      <c r="D41126" s="1" t="s">
        <v>22</v>
      </c>
      <c r="E41126" t="b">
        <v>0</v>
      </c>
      <c r="F41126" t="b">
        <v>0</v>
      </c>
      <c r="G41126">
        <v>6</v>
      </c>
      <c r="H41126" t="b">
        <v>0</v>
      </c>
      <c r="I41126">
        <v>1</v>
      </c>
      <c r="J41126">
        <v>0</v>
      </c>
      <c r="K41126">
        <v>10</v>
      </c>
      <c r="L41126">
        <v>100</v>
      </c>
      <c r="M41126">
        <v>2</v>
      </c>
      <c r="N41126">
        <v>6.1279000000000003</v>
      </c>
      <c r="O41126">
        <v>9.0300000000000005E-2</v>
      </c>
      <c r="P41126">
        <v>94.302700000000002</v>
      </c>
      <c r="Q41126">
        <v>6.7533000000000003</v>
      </c>
      <c r="R41126">
        <v>71.983099999999993</v>
      </c>
      <c r="S41126">
        <v>1.7398</v>
      </c>
    </row>
    <row r="41127" spans="1:19" x14ac:dyDescent="0.25">
      <c r="A41127" s="1" t="s">
        <v>32</v>
      </c>
      <c r="B41127">
        <v>120.6087</v>
      </c>
      <c r="C41127" s="1" t="s">
        <v>24</v>
      </c>
      <c r="D41127" s="1" t="s">
        <v>22</v>
      </c>
      <c r="E41127" t="b">
        <v>0</v>
      </c>
      <c r="F41127" t="b">
        <v>0</v>
      </c>
      <c r="G41127">
        <v>2</v>
      </c>
      <c r="H41127" t="b">
        <v>0</v>
      </c>
      <c r="I41127">
        <v>1</v>
      </c>
      <c r="J41127">
        <v>0</v>
      </c>
      <c r="K41127">
        <v>10</v>
      </c>
      <c r="L41127">
        <v>100</v>
      </c>
      <c r="M41127">
        <v>1</v>
      </c>
      <c r="N41127">
        <v>7.1162999999999998</v>
      </c>
      <c r="O41127">
        <v>1.2341</v>
      </c>
      <c r="P41127">
        <v>48.0946</v>
      </c>
      <c r="Q41127">
        <v>3.4441999999999999</v>
      </c>
      <c r="R41127">
        <v>54.210099999999997</v>
      </c>
      <c r="S41127">
        <v>1.3102</v>
      </c>
    </row>
    <row r="41128" spans="1:19" x14ac:dyDescent="0.25">
      <c r="A41128" s="1" t="s">
        <v>32</v>
      </c>
      <c r="B41128">
        <v>307.36509999999998</v>
      </c>
      <c r="C41128" s="1" t="s">
        <v>24</v>
      </c>
      <c r="D41128" s="1" t="s">
        <v>22</v>
      </c>
      <c r="E41128" t="b">
        <v>0</v>
      </c>
      <c r="F41128" t="b">
        <v>0</v>
      </c>
      <c r="G41128">
        <v>3</v>
      </c>
      <c r="H41128" t="b">
        <v>0</v>
      </c>
      <c r="I41128">
        <v>0</v>
      </c>
      <c r="J41128">
        <v>0</v>
      </c>
      <c r="K41128">
        <v>10</v>
      </c>
      <c r="L41128">
        <v>100</v>
      </c>
      <c r="M41128">
        <v>1</v>
      </c>
      <c r="N41128">
        <v>4.2869999999999999</v>
      </c>
      <c r="O41128">
        <v>0.20669999999999999</v>
      </c>
      <c r="P41128">
        <v>99.553100000000001</v>
      </c>
      <c r="Q41128">
        <v>7.1292999999999997</v>
      </c>
      <c r="R41128">
        <v>102.13979999999999</v>
      </c>
      <c r="S41128">
        <v>2.4687000000000001</v>
      </c>
    </row>
    <row r="41129" spans="1:19" x14ac:dyDescent="0.25">
      <c r="A41129" s="1" t="s">
        <v>32</v>
      </c>
      <c r="B41129">
        <v>880.95740000000001</v>
      </c>
      <c r="C41129" s="1" t="s">
        <v>24</v>
      </c>
      <c r="D41129" s="1" t="s">
        <v>22</v>
      </c>
      <c r="E41129" t="b">
        <v>0</v>
      </c>
      <c r="F41129" t="b">
        <v>0</v>
      </c>
      <c r="G41129">
        <v>5</v>
      </c>
      <c r="H41129" t="b">
        <v>0</v>
      </c>
      <c r="I41129">
        <v>0</v>
      </c>
      <c r="J41129">
        <v>0</v>
      </c>
      <c r="K41129">
        <v>10</v>
      </c>
      <c r="L41129">
        <v>100</v>
      </c>
      <c r="M41129">
        <v>2</v>
      </c>
      <c r="N41129">
        <v>2.7702</v>
      </c>
      <c r="O41129">
        <v>0.3054</v>
      </c>
      <c r="P41129">
        <v>87.096999999999994</v>
      </c>
      <c r="Q41129">
        <v>6.2373000000000003</v>
      </c>
      <c r="R41129">
        <v>122.20180000000001</v>
      </c>
      <c r="S41129">
        <v>2.9535999999999998</v>
      </c>
    </row>
    <row r="41130" spans="1:19" x14ac:dyDescent="0.25">
      <c r="A41130" s="1" t="s">
        <v>32</v>
      </c>
      <c r="B41130">
        <v>271.13569999999999</v>
      </c>
      <c r="C41130" s="1" t="s">
        <v>24</v>
      </c>
      <c r="D41130" s="1" t="s">
        <v>22</v>
      </c>
      <c r="E41130" t="b">
        <v>0</v>
      </c>
      <c r="F41130" t="b">
        <v>0</v>
      </c>
      <c r="G41130">
        <v>2</v>
      </c>
      <c r="H41130" t="b">
        <v>0</v>
      </c>
      <c r="I41130">
        <v>1</v>
      </c>
      <c r="J41130">
        <v>0</v>
      </c>
      <c r="K41130">
        <v>9</v>
      </c>
      <c r="L41130">
        <v>80</v>
      </c>
      <c r="M41130">
        <v>0</v>
      </c>
      <c r="N41130">
        <v>4.5118</v>
      </c>
      <c r="O41130">
        <v>1.2406999999999999</v>
      </c>
      <c r="P41130">
        <v>54.372999999999998</v>
      </c>
      <c r="Q41130">
        <v>3.8938000000000001</v>
      </c>
      <c r="R41130">
        <v>83.623400000000004</v>
      </c>
      <c r="S41130">
        <v>2.0211000000000001</v>
      </c>
    </row>
    <row r="41131" spans="1:19" x14ac:dyDescent="0.25">
      <c r="A41131" s="1" t="s">
        <v>32</v>
      </c>
      <c r="B41131">
        <v>182.08170000000001</v>
      </c>
      <c r="C41131" s="1" t="s">
        <v>24</v>
      </c>
      <c r="D41131" s="1" t="s">
        <v>21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J41131">
        <v>0</v>
      </c>
      <c r="K41131">
        <v>9</v>
      </c>
      <c r="L41131">
        <v>91</v>
      </c>
      <c r="M41131">
        <v>1</v>
      </c>
      <c r="N41131">
        <v>3.7972999999999999</v>
      </c>
      <c r="O41131">
        <v>0.92090000000000005</v>
      </c>
      <c r="P41131">
        <v>86.0107</v>
      </c>
      <c r="Q41131">
        <v>6.1595000000000004</v>
      </c>
      <c r="R41131">
        <v>110.736</v>
      </c>
      <c r="S41131">
        <v>2.6764000000000001</v>
      </c>
    </row>
    <row r="41132" spans="1:19" x14ac:dyDescent="0.25">
      <c r="A41132" s="1" t="s">
        <v>32</v>
      </c>
      <c r="B41132">
        <v>173.9008</v>
      </c>
      <c r="C41132" s="1" t="s">
        <v>24</v>
      </c>
      <c r="D41132" s="1" t="s">
        <v>22</v>
      </c>
      <c r="E41132" t="b">
        <v>0</v>
      </c>
      <c r="F41132" t="b">
        <v>0</v>
      </c>
      <c r="G41132">
        <v>2</v>
      </c>
      <c r="H41132" t="b">
        <v>0</v>
      </c>
      <c r="I41132">
        <v>0</v>
      </c>
      <c r="J41132">
        <v>1</v>
      </c>
      <c r="K41132">
        <v>10</v>
      </c>
      <c r="L41132">
        <v>91</v>
      </c>
      <c r="M41132">
        <v>1</v>
      </c>
      <c r="N41132">
        <v>6.3979999999999997</v>
      </c>
      <c r="O41132">
        <v>0.69369999999999998</v>
      </c>
      <c r="P41132">
        <v>68.229900000000001</v>
      </c>
      <c r="Q41132">
        <v>4.8861999999999997</v>
      </c>
      <c r="R41132">
        <v>64.931899999999999</v>
      </c>
      <c r="S41132">
        <v>1.5693999999999999</v>
      </c>
    </row>
    <row r="41133" spans="1:19" x14ac:dyDescent="0.25">
      <c r="A41133" s="1" t="s">
        <v>32</v>
      </c>
      <c r="B41133">
        <v>162.214</v>
      </c>
      <c r="C41133" s="1" t="s">
        <v>24</v>
      </c>
      <c r="D41133" s="1" t="s">
        <v>22</v>
      </c>
      <c r="E41133" t="b">
        <v>0</v>
      </c>
      <c r="F41133" t="b">
        <v>0</v>
      </c>
      <c r="G41133">
        <v>2</v>
      </c>
      <c r="H41133" t="b">
        <v>0</v>
      </c>
      <c r="I41133">
        <v>0</v>
      </c>
      <c r="J41133">
        <v>0</v>
      </c>
      <c r="K41133">
        <v>10</v>
      </c>
      <c r="L41133">
        <v>95</v>
      </c>
      <c r="M41133">
        <v>1</v>
      </c>
      <c r="N41133">
        <v>1.9078999999999999</v>
      </c>
      <c r="O41133">
        <v>0.54910000000000003</v>
      </c>
      <c r="P41133">
        <v>142.02950000000001</v>
      </c>
      <c r="Q41133">
        <v>10.171200000000001</v>
      </c>
      <c r="R41133">
        <v>230.70150000000001</v>
      </c>
      <c r="S41133">
        <v>5.5759999999999996</v>
      </c>
    </row>
    <row r="41134" spans="1:19" x14ac:dyDescent="0.25">
      <c r="A41134" s="1" t="s">
        <v>32</v>
      </c>
      <c r="B41134">
        <v>162.214</v>
      </c>
      <c r="C41134" s="1" t="s">
        <v>24</v>
      </c>
      <c r="D41134" s="1" t="s">
        <v>21</v>
      </c>
      <c r="E41134" t="b">
        <v>0</v>
      </c>
      <c r="F41134" t="b">
        <v>1</v>
      </c>
      <c r="G41134">
        <v>2</v>
      </c>
      <c r="H41134" t="b">
        <v>0</v>
      </c>
      <c r="I41134">
        <v>1</v>
      </c>
      <c r="J41134">
        <v>0</v>
      </c>
      <c r="K41134">
        <v>10</v>
      </c>
      <c r="L41134">
        <v>93</v>
      </c>
      <c r="M41134">
        <v>1</v>
      </c>
      <c r="N41134">
        <v>2.4813999999999998</v>
      </c>
      <c r="O41134">
        <v>0.24379999999999999</v>
      </c>
      <c r="P41134">
        <v>114.4434</v>
      </c>
      <c r="Q41134">
        <v>8.1957000000000004</v>
      </c>
      <c r="R41134">
        <v>175.67250000000001</v>
      </c>
      <c r="S41134">
        <v>4.2458999999999998</v>
      </c>
    </row>
    <row r="41135" spans="1:19" x14ac:dyDescent="0.25">
      <c r="A41135" s="1" t="s">
        <v>32</v>
      </c>
      <c r="B41135">
        <v>565.41150000000005</v>
      </c>
      <c r="C41135" s="1" t="s">
        <v>24</v>
      </c>
      <c r="D41135" s="1" t="s">
        <v>22</v>
      </c>
      <c r="E41135" t="b">
        <v>0</v>
      </c>
      <c r="F41135" t="b">
        <v>0</v>
      </c>
      <c r="G41135">
        <v>6</v>
      </c>
      <c r="H41135" t="b">
        <v>0</v>
      </c>
      <c r="I41135">
        <v>1</v>
      </c>
      <c r="J41135">
        <v>0</v>
      </c>
      <c r="K41135">
        <v>9</v>
      </c>
      <c r="L41135">
        <v>93</v>
      </c>
      <c r="M41135">
        <v>2</v>
      </c>
      <c r="N41135">
        <v>1.2919</v>
      </c>
      <c r="O41135">
        <v>0.34699999999999998</v>
      </c>
      <c r="P41135">
        <v>212.45330000000001</v>
      </c>
      <c r="Q41135">
        <v>15.214499999999999</v>
      </c>
      <c r="R41135">
        <v>278.55009999999999</v>
      </c>
      <c r="S41135">
        <v>6.7324000000000002</v>
      </c>
    </row>
    <row r="41136" spans="1:19" x14ac:dyDescent="0.25">
      <c r="A41136" s="1" t="s">
        <v>32</v>
      </c>
      <c r="B41136">
        <v>279.55029999999999</v>
      </c>
      <c r="C41136" s="1" t="s">
        <v>24</v>
      </c>
      <c r="D41136" s="1" t="s">
        <v>22</v>
      </c>
      <c r="E41136" t="b">
        <v>0</v>
      </c>
      <c r="F41136" t="b">
        <v>0</v>
      </c>
      <c r="G41136">
        <v>4</v>
      </c>
      <c r="H41136" t="b">
        <v>0</v>
      </c>
      <c r="I41136">
        <v>0</v>
      </c>
      <c r="J41136">
        <v>1</v>
      </c>
      <c r="K41136">
        <v>9</v>
      </c>
      <c r="L41136">
        <v>85</v>
      </c>
      <c r="M41136">
        <v>1</v>
      </c>
      <c r="N41136">
        <v>6.3693</v>
      </c>
      <c r="O41136">
        <v>0.68530000000000002</v>
      </c>
      <c r="P41136">
        <v>69.048699999999997</v>
      </c>
      <c r="Q41136">
        <v>4.9447999999999999</v>
      </c>
      <c r="R41136">
        <v>65.319000000000003</v>
      </c>
      <c r="S41136">
        <v>1.5787</v>
      </c>
    </row>
    <row r="41137" spans="1:19" x14ac:dyDescent="0.25">
      <c r="A41137" s="1" t="s">
        <v>32</v>
      </c>
      <c r="B41137">
        <v>127.6208</v>
      </c>
      <c r="C41137" s="1" t="s">
        <v>24</v>
      </c>
      <c r="D41137" s="1" t="s">
        <v>22</v>
      </c>
      <c r="E41137" t="b">
        <v>0</v>
      </c>
      <c r="F41137" t="b">
        <v>0</v>
      </c>
      <c r="G41137">
        <v>2</v>
      </c>
      <c r="H41137" t="b">
        <v>0</v>
      </c>
      <c r="I41137">
        <v>0</v>
      </c>
      <c r="J41137">
        <v>0</v>
      </c>
      <c r="K41137">
        <v>9</v>
      </c>
      <c r="L41137">
        <v>93</v>
      </c>
      <c r="M41137">
        <v>1</v>
      </c>
      <c r="N41137">
        <v>3.0449000000000002</v>
      </c>
      <c r="O41137">
        <v>0.49580000000000002</v>
      </c>
      <c r="P41137">
        <v>92.512100000000004</v>
      </c>
      <c r="Q41137">
        <v>6.6250999999999998</v>
      </c>
      <c r="R41137">
        <v>136.3691</v>
      </c>
      <c r="S41137">
        <v>3.2959999999999998</v>
      </c>
    </row>
    <row r="41138" spans="1:19" x14ac:dyDescent="0.25">
      <c r="A41138" s="1" t="s">
        <v>32</v>
      </c>
      <c r="B41138">
        <v>220.18090000000001</v>
      </c>
      <c r="C41138" s="1" t="s">
        <v>24</v>
      </c>
      <c r="D41138" s="1" t="s">
        <v>21</v>
      </c>
      <c r="E41138" t="b">
        <v>0</v>
      </c>
      <c r="F41138" t="b">
        <v>1</v>
      </c>
      <c r="G41138">
        <v>2</v>
      </c>
      <c r="H41138" t="b">
        <v>0</v>
      </c>
      <c r="I41138">
        <v>0</v>
      </c>
      <c r="J41138">
        <v>0</v>
      </c>
      <c r="K41138">
        <v>10</v>
      </c>
      <c r="L41138">
        <v>100</v>
      </c>
      <c r="M41138">
        <v>1</v>
      </c>
      <c r="N41138">
        <v>4.6001000000000003</v>
      </c>
      <c r="O41138">
        <v>0.31619999999999998</v>
      </c>
      <c r="P41138">
        <v>81.297600000000003</v>
      </c>
      <c r="Q41138">
        <v>5.8220000000000001</v>
      </c>
      <c r="R41138">
        <v>90.9285</v>
      </c>
      <c r="S41138">
        <v>2.1977000000000002</v>
      </c>
    </row>
    <row r="41139" spans="1:19" x14ac:dyDescent="0.25">
      <c r="A41139" s="1" t="s">
        <v>32</v>
      </c>
      <c r="B41139">
        <v>133.23050000000001</v>
      </c>
      <c r="C41139" s="1" t="s">
        <v>24</v>
      </c>
      <c r="D41139" s="1" t="s">
        <v>21</v>
      </c>
      <c r="E41139" t="b">
        <v>0</v>
      </c>
      <c r="F41139" t="b">
        <v>1</v>
      </c>
      <c r="G41139">
        <v>2</v>
      </c>
      <c r="H41139" t="b">
        <v>0</v>
      </c>
      <c r="I41139">
        <v>0</v>
      </c>
      <c r="J41139">
        <v>0</v>
      </c>
      <c r="K41139">
        <v>10</v>
      </c>
      <c r="L41139">
        <v>100</v>
      </c>
      <c r="M41139">
        <v>1</v>
      </c>
      <c r="N41139">
        <v>5.0697000000000001</v>
      </c>
      <c r="O41139">
        <v>0.39100000000000001</v>
      </c>
      <c r="P41139">
        <v>51.494799999999998</v>
      </c>
      <c r="Q41139">
        <v>3.6877</v>
      </c>
      <c r="R41139">
        <v>69.723399999999998</v>
      </c>
      <c r="S41139">
        <v>1.6852</v>
      </c>
    </row>
    <row r="41140" spans="1:19" x14ac:dyDescent="0.25">
      <c r="A41140" s="1" t="s">
        <v>32</v>
      </c>
      <c r="B41140">
        <v>173.9008</v>
      </c>
      <c r="C41140" s="1" t="s">
        <v>24</v>
      </c>
      <c r="D41140" s="1" t="s">
        <v>22</v>
      </c>
      <c r="E41140" t="b">
        <v>0</v>
      </c>
      <c r="F41140" t="b">
        <v>0</v>
      </c>
      <c r="G41140">
        <v>2</v>
      </c>
      <c r="H41140" t="b">
        <v>0</v>
      </c>
      <c r="I41140">
        <v>0</v>
      </c>
      <c r="J41140">
        <v>1</v>
      </c>
      <c r="K41140">
        <v>10</v>
      </c>
      <c r="L41140">
        <v>96</v>
      </c>
      <c r="M41140">
        <v>1</v>
      </c>
      <c r="N41140">
        <v>2.6812999999999998</v>
      </c>
      <c r="O41140">
        <v>0.28079999999999999</v>
      </c>
      <c r="P41140">
        <v>96.692700000000002</v>
      </c>
      <c r="Q41140">
        <v>6.9245000000000001</v>
      </c>
      <c r="R41140">
        <v>148.38149999999999</v>
      </c>
      <c r="S41140">
        <v>3.5863</v>
      </c>
    </row>
    <row r="41141" spans="1:19" x14ac:dyDescent="0.25">
      <c r="A41141" s="1" t="s">
        <v>32</v>
      </c>
      <c r="B41141">
        <v>129.7244</v>
      </c>
      <c r="C41141" s="1" t="s">
        <v>24</v>
      </c>
      <c r="D41141" s="1" t="s">
        <v>21</v>
      </c>
      <c r="E41141" t="b">
        <v>0</v>
      </c>
      <c r="F41141" t="b">
        <v>1</v>
      </c>
      <c r="G41141">
        <v>2</v>
      </c>
      <c r="H41141" t="b">
        <v>1</v>
      </c>
      <c r="I41141">
        <v>0</v>
      </c>
      <c r="J41141">
        <v>0</v>
      </c>
      <c r="K41141">
        <v>10</v>
      </c>
      <c r="L41141">
        <v>100</v>
      </c>
      <c r="M41141">
        <v>1</v>
      </c>
      <c r="N41141">
        <v>3.0739000000000001</v>
      </c>
      <c r="O41141">
        <v>0.88739999999999997</v>
      </c>
      <c r="P41141">
        <v>99.236800000000002</v>
      </c>
      <c r="Q41141">
        <v>7.1067</v>
      </c>
      <c r="R41141">
        <v>139.0821</v>
      </c>
      <c r="S41141">
        <v>3.3616000000000001</v>
      </c>
    </row>
    <row r="41142" spans="1:19" x14ac:dyDescent="0.25">
      <c r="A41142" s="1" t="s">
        <v>32</v>
      </c>
      <c r="B41142">
        <v>244.4896</v>
      </c>
      <c r="C41142" s="1" t="s">
        <v>24</v>
      </c>
      <c r="D41142" s="1" t="s">
        <v>22</v>
      </c>
      <c r="E41142" t="b">
        <v>0</v>
      </c>
      <c r="F41142" t="b">
        <v>0</v>
      </c>
      <c r="G41142">
        <v>2</v>
      </c>
      <c r="H41142" t="b">
        <v>0</v>
      </c>
      <c r="I41142">
        <v>0</v>
      </c>
      <c r="J41142">
        <v>0</v>
      </c>
      <c r="K41142">
        <v>9</v>
      </c>
      <c r="L41142">
        <v>95</v>
      </c>
      <c r="M41142">
        <v>1</v>
      </c>
      <c r="N41142">
        <v>2.2597</v>
      </c>
      <c r="O41142">
        <v>0.40639999999999998</v>
      </c>
      <c r="P41142">
        <v>125.1615</v>
      </c>
      <c r="Q41142">
        <v>8.9632000000000005</v>
      </c>
      <c r="R41142">
        <v>194.4324</v>
      </c>
      <c r="S41142">
        <v>4.6993999999999998</v>
      </c>
    </row>
    <row r="41143" spans="1:19" x14ac:dyDescent="0.25">
      <c r="A41143" s="1" t="s">
        <v>32</v>
      </c>
      <c r="B41143">
        <v>249.1644</v>
      </c>
      <c r="C41143" s="1" t="s">
        <v>24</v>
      </c>
      <c r="D41143" s="1" t="s">
        <v>22</v>
      </c>
      <c r="E41143" t="b">
        <v>0</v>
      </c>
      <c r="F41143" t="b">
        <v>0</v>
      </c>
      <c r="G41143">
        <v>4</v>
      </c>
      <c r="H41143" t="b">
        <v>0</v>
      </c>
      <c r="I41143">
        <v>0</v>
      </c>
      <c r="J41143">
        <v>1</v>
      </c>
      <c r="K41143">
        <v>9</v>
      </c>
      <c r="L41143">
        <v>80</v>
      </c>
      <c r="M41143">
        <v>0</v>
      </c>
      <c r="N41143">
        <v>4.1401000000000003</v>
      </c>
      <c r="O41143">
        <v>1.7274</v>
      </c>
      <c r="P41143">
        <v>75.027199999999993</v>
      </c>
      <c r="Q41143">
        <v>5.3730000000000002</v>
      </c>
      <c r="R41143">
        <v>94.536600000000007</v>
      </c>
      <c r="S41143">
        <v>2.2848999999999999</v>
      </c>
    </row>
    <row r="41144" spans="1:19" x14ac:dyDescent="0.25">
      <c r="A41144" s="1" t="s">
        <v>32</v>
      </c>
      <c r="B41144">
        <v>219.01220000000001</v>
      </c>
      <c r="C41144" s="1" t="s">
        <v>24</v>
      </c>
      <c r="D41144" s="1" t="s">
        <v>22</v>
      </c>
      <c r="E41144" t="b">
        <v>0</v>
      </c>
      <c r="F41144" t="b">
        <v>0</v>
      </c>
      <c r="G41144">
        <v>4</v>
      </c>
      <c r="H41144" t="b">
        <v>0</v>
      </c>
      <c r="I41144">
        <v>0</v>
      </c>
      <c r="J41144">
        <v>0</v>
      </c>
      <c r="K41144">
        <v>10</v>
      </c>
      <c r="L41144">
        <v>98</v>
      </c>
      <c r="M41144">
        <v>2</v>
      </c>
      <c r="N41144">
        <v>4.7328000000000001</v>
      </c>
      <c r="O41144">
        <v>0.62119999999999997</v>
      </c>
      <c r="P41144">
        <v>54.149799999999999</v>
      </c>
      <c r="Q41144">
        <v>3.8778999999999999</v>
      </c>
      <c r="R41144">
        <v>73.133300000000006</v>
      </c>
      <c r="S41144">
        <v>1.7676000000000001</v>
      </c>
    </row>
    <row r="41145" spans="1:19" x14ac:dyDescent="0.25">
      <c r="A41145" s="1" t="s">
        <v>32</v>
      </c>
      <c r="B41145">
        <v>185.58770000000001</v>
      </c>
      <c r="C41145" s="1" t="s">
        <v>24</v>
      </c>
      <c r="D41145" s="1" t="s">
        <v>21</v>
      </c>
      <c r="E41145" t="b">
        <v>0</v>
      </c>
      <c r="F41145" t="b">
        <v>1</v>
      </c>
      <c r="G41145">
        <v>2</v>
      </c>
      <c r="H41145" t="b">
        <v>0</v>
      </c>
      <c r="I41145">
        <v>0</v>
      </c>
      <c r="J41145">
        <v>0</v>
      </c>
      <c r="K41145">
        <v>10</v>
      </c>
      <c r="L41145">
        <v>98</v>
      </c>
      <c r="M41145">
        <v>1</v>
      </c>
      <c r="N41145">
        <v>2.8613</v>
      </c>
      <c r="O41145">
        <v>0.34210000000000002</v>
      </c>
      <c r="P41145">
        <v>79.545599999999993</v>
      </c>
      <c r="Q41145">
        <v>5.6965000000000003</v>
      </c>
      <c r="R41145">
        <v>115.6908</v>
      </c>
      <c r="S41145">
        <v>2.7961999999999998</v>
      </c>
    </row>
    <row r="41146" spans="1:19" x14ac:dyDescent="0.25">
      <c r="A41146" s="1" t="s">
        <v>32</v>
      </c>
      <c r="B41146">
        <v>229.29669999999999</v>
      </c>
      <c r="C41146" s="1" t="s">
        <v>24</v>
      </c>
      <c r="D41146" s="1" t="s">
        <v>22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J41146">
        <v>1</v>
      </c>
      <c r="K41146">
        <v>9</v>
      </c>
      <c r="L41146">
        <v>93</v>
      </c>
      <c r="M41146">
        <v>1</v>
      </c>
      <c r="N41146">
        <v>2.7456</v>
      </c>
      <c r="O41146">
        <v>0.34599999999999997</v>
      </c>
      <c r="P41146">
        <v>99.161600000000007</v>
      </c>
      <c r="Q41146">
        <v>7.1013000000000002</v>
      </c>
      <c r="R41146">
        <v>150.63069999999999</v>
      </c>
      <c r="S41146">
        <v>3.6406999999999998</v>
      </c>
    </row>
    <row r="41147" spans="1:19" x14ac:dyDescent="0.25">
      <c r="A41147" s="1" t="s">
        <v>32</v>
      </c>
      <c r="B41147">
        <v>214.5712</v>
      </c>
      <c r="C41147" s="1" t="s">
        <v>24</v>
      </c>
      <c r="D41147" s="1" t="s">
        <v>22</v>
      </c>
      <c r="E41147" t="b">
        <v>0</v>
      </c>
      <c r="F41147" t="b">
        <v>0</v>
      </c>
      <c r="G41147">
        <v>6</v>
      </c>
      <c r="H41147" t="b">
        <v>1</v>
      </c>
      <c r="I41147">
        <v>1</v>
      </c>
      <c r="J41147">
        <v>0</v>
      </c>
      <c r="K41147">
        <v>10</v>
      </c>
      <c r="L41147">
        <v>95</v>
      </c>
      <c r="M41147">
        <v>3</v>
      </c>
      <c r="N41147">
        <v>4.2314999999999996</v>
      </c>
      <c r="O41147">
        <v>1.0048999999999999</v>
      </c>
      <c r="P41147">
        <v>57.197600000000001</v>
      </c>
      <c r="Q41147">
        <v>4.0960999999999999</v>
      </c>
      <c r="R41147">
        <v>85.899100000000004</v>
      </c>
      <c r="S41147">
        <v>2.0760999999999998</v>
      </c>
    </row>
    <row r="41148" spans="1:19" x14ac:dyDescent="0.25">
      <c r="A41148" s="1" t="s">
        <v>32</v>
      </c>
      <c r="B41148">
        <v>240.9836</v>
      </c>
      <c r="C41148" s="1" t="s">
        <v>24</v>
      </c>
      <c r="D41148" s="1" t="s">
        <v>22</v>
      </c>
      <c r="E41148" t="b">
        <v>0</v>
      </c>
      <c r="F41148" t="b">
        <v>0</v>
      </c>
      <c r="G41148">
        <v>6</v>
      </c>
      <c r="H41148" t="b">
        <v>0</v>
      </c>
      <c r="I41148">
        <v>0</v>
      </c>
      <c r="J41148">
        <v>0</v>
      </c>
      <c r="K41148">
        <v>7</v>
      </c>
      <c r="L41148">
        <v>88</v>
      </c>
      <c r="M41148">
        <v>1</v>
      </c>
      <c r="N41148">
        <v>2.8003</v>
      </c>
      <c r="O41148">
        <v>0.29289999999999999</v>
      </c>
      <c r="P41148">
        <v>96.256500000000003</v>
      </c>
      <c r="Q41148">
        <v>6.8933</v>
      </c>
      <c r="R41148">
        <v>146.3083</v>
      </c>
      <c r="S41148">
        <v>3.5362</v>
      </c>
    </row>
    <row r="41149" spans="1:19" x14ac:dyDescent="0.25">
      <c r="A41149" s="1" t="s">
        <v>32</v>
      </c>
      <c r="B41149">
        <v>231.86779999999999</v>
      </c>
      <c r="C41149" s="1" t="s">
        <v>24</v>
      </c>
      <c r="D41149" s="1" t="s">
        <v>21</v>
      </c>
      <c r="E41149" t="b">
        <v>0</v>
      </c>
      <c r="F41149" t="b">
        <v>1</v>
      </c>
      <c r="G41149">
        <v>4</v>
      </c>
      <c r="H41149" t="b">
        <v>0</v>
      </c>
      <c r="I41149">
        <v>1</v>
      </c>
      <c r="J41149">
        <v>0</v>
      </c>
      <c r="K41149">
        <v>10</v>
      </c>
      <c r="L41149">
        <v>95</v>
      </c>
      <c r="M41149">
        <v>1</v>
      </c>
      <c r="N41149">
        <v>2.2814000000000001</v>
      </c>
      <c r="O41149">
        <v>0.39639999999999997</v>
      </c>
      <c r="P41149">
        <v>125.2816</v>
      </c>
      <c r="Q41149">
        <v>8.9718</v>
      </c>
      <c r="R41149">
        <v>157.75149999999999</v>
      </c>
      <c r="S41149">
        <v>3.8128000000000002</v>
      </c>
    </row>
    <row r="41150" spans="1:19" x14ac:dyDescent="0.25">
      <c r="A41150" s="1" t="s">
        <v>32</v>
      </c>
      <c r="B41150">
        <v>229.53039999999999</v>
      </c>
      <c r="C41150" s="1" t="s">
        <v>24</v>
      </c>
      <c r="D41150" s="1" t="s">
        <v>22</v>
      </c>
      <c r="E41150" t="b">
        <v>0</v>
      </c>
      <c r="F41150" t="b">
        <v>0</v>
      </c>
      <c r="G41150">
        <v>4</v>
      </c>
      <c r="H41150" t="b">
        <v>0</v>
      </c>
      <c r="I41150">
        <v>0</v>
      </c>
      <c r="J41150">
        <v>0</v>
      </c>
      <c r="K41150">
        <v>10</v>
      </c>
      <c r="L41150">
        <v>98</v>
      </c>
      <c r="M41150">
        <v>1</v>
      </c>
      <c r="N41150">
        <v>2.7214</v>
      </c>
      <c r="O41150">
        <v>0.28160000000000002</v>
      </c>
      <c r="P41150">
        <v>90.984099999999998</v>
      </c>
      <c r="Q41150">
        <v>6.5156999999999998</v>
      </c>
      <c r="R41150">
        <v>137.97040000000001</v>
      </c>
      <c r="S41150">
        <v>3.3347000000000002</v>
      </c>
    </row>
    <row r="41151" spans="1:19" x14ac:dyDescent="0.25">
      <c r="A41151" s="1" t="s">
        <v>32</v>
      </c>
      <c r="B41151">
        <v>133.23050000000001</v>
      </c>
      <c r="C41151" s="1" t="s">
        <v>24</v>
      </c>
      <c r="D41151" s="1" t="s">
        <v>21</v>
      </c>
      <c r="E41151" t="b">
        <v>0</v>
      </c>
      <c r="F41151" t="b">
        <v>1</v>
      </c>
      <c r="G41151">
        <v>2</v>
      </c>
      <c r="H41151" t="b">
        <v>0</v>
      </c>
      <c r="I41151">
        <v>0</v>
      </c>
      <c r="J41151">
        <v>0</v>
      </c>
      <c r="K41151">
        <v>10</v>
      </c>
      <c r="L41151">
        <v>100</v>
      </c>
      <c r="M41151">
        <v>1</v>
      </c>
      <c r="N41151">
        <v>4.5759999999999996</v>
      </c>
      <c r="O41151">
        <v>0.33810000000000001</v>
      </c>
      <c r="P41151">
        <v>93.329800000000006</v>
      </c>
      <c r="Q41151">
        <v>6.6837</v>
      </c>
      <c r="R41151">
        <v>93.694400000000002</v>
      </c>
      <c r="S41151">
        <v>2.2646000000000002</v>
      </c>
    </row>
    <row r="41152" spans="1:19" x14ac:dyDescent="0.25">
      <c r="A41152" s="1" t="s">
        <v>32</v>
      </c>
      <c r="B41152">
        <v>176.23820000000001</v>
      </c>
      <c r="C41152" s="1" t="s">
        <v>24</v>
      </c>
      <c r="D41152" s="1" t="s">
        <v>22</v>
      </c>
      <c r="E41152" t="b">
        <v>0</v>
      </c>
      <c r="F41152" t="b">
        <v>0</v>
      </c>
      <c r="G41152">
        <v>4</v>
      </c>
      <c r="H41152" t="b">
        <v>0</v>
      </c>
      <c r="I41152">
        <v>0</v>
      </c>
      <c r="J41152">
        <v>1</v>
      </c>
      <c r="K41152">
        <v>9</v>
      </c>
      <c r="L41152">
        <v>87</v>
      </c>
      <c r="M41152">
        <v>1</v>
      </c>
      <c r="N41152">
        <v>6.3217999999999996</v>
      </c>
      <c r="O41152">
        <v>0.70489999999999997</v>
      </c>
      <c r="P41152">
        <v>69.9084</v>
      </c>
      <c r="Q41152">
        <v>5.0064000000000002</v>
      </c>
      <c r="R41152">
        <v>65.880300000000005</v>
      </c>
      <c r="S41152">
        <v>1.5923</v>
      </c>
    </row>
    <row r="41153" spans="1:19" x14ac:dyDescent="0.25">
      <c r="A41153" s="1" t="s">
        <v>32</v>
      </c>
      <c r="B41153">
        <v>399.92520000000002</v>
      </c>
      <c r="C41153" s="1" t="s">
        <v>24</v>
      </c>
      <c r="D41153" s="1" t="s">
        <v>22</v>
      </c>
      <c r="E41153" t="b">
        <v>0</v>
      </c>
      <c r="F41153" t="b">
        <v>0</v>
      </c>
      <c r="G41153">
        <v>4</v>
      </c>
      <c r="H41153" t="b">
        <v>0</v>
      </c>
      <c r="I41153">
        <v>1</v>
      </c>
      <c r="J41153">
        <v>0</v>
      </c>
      <c r="K41153">
        <v>10</v>
      </c>
      <c r="L41153">
        <v>95</v>
      </c>
      <c r="M41153">
        <v>2</v>
      </c>
      <c r="N41153">
        <v>1.2468999999999999</v>
      </c>
      <c r="O41153">
        <v>0.248</v>
      </c>
      <c r="P41153">
        <v>249.98939999999999</v>
      </c>
      <c r="Q41153">
        <v>17.9026</v>
      </c>
      <c r="R41153">
        <v>292.31369999999998</v>
      </c>
      <c r="S41153">
        <v>7.0651000000000002</v>
      </c>
    </row>
    <row r="41154" spans="1:19" x14ac:dyDescent="0.25">
      <c r="A41154" s="1" t="s">
        <v>32</v>
      </c>
      <c r="B41154">
        <v>265.52600000000001</v>
      </c>
      <c r="C41154" s="1" t="s">
        <v>24</v>
      </c>
      <c r="D41154" s="1" t="s">
        <v>22</v>
      </c>
      <c r="E41154" t="b">
        <v>0</v>
      </c>
      <c r="F41154" t="b">
        <v>0</v>
      </c>
      <c r="G41154">
        <v>2</v>
      </c>
      <c r="H41154" t="b">
        <v>0</v>
      </c>
      <c r="I41154">
        <v>0</v>
      </c>
      <c r="J41154">
        <v>1</v>
      </c>
      <c r="K41154">
        <v>10</v>
      </c>
      <c r="L41154">
        <v>70</v>
      </c>
      <c r="M41154">
        <v>0</v>
      </c>
      <c r="N41154">
        <v>2.1701999999999999</v>
      </c>
      <c r="O41154">
        <v>0.37169999999999997</v>
      </c>
      <c r="P41154">
        <v>126.7022</v>
      </c>
      <c r="Q41154">
        <v>9.0736000000000008</v>
      </c>
      <c r="R41154">
        <v>165.4314</v>
      </c>
      <c r="S41154">
        <v>3.9984000000000002</v>
      </c>
    </row>
    <row r="41155" spans="1:19" x14ac:dyDescent="0.25">
      <c r="A41155" s="1" t="s">
        <v>32</v>
      </c>
      <c r="B41155">
        <v>150.52709999999999</v>
      </c>
      <c r="C41155" s="1" t="s">
        <v>24</v>
      </c>
      <c r="D41155" s="1" t="s">
        <v>21</v>
      </c>
      <c r="E41155" t="b">
        <v>0</v>
      </c>
      <c r="F41155" t="b">
        <v>1</v>
      </c>
      <c r="G41155">
        <v>2</v>
      </c>
      <c r="H41155" t="b">
        <v>0</v>
      </c>
      <c r="I41155">
        <v>0</v>
      </c>
      <c r="J41155">
        <v>1</v>
      </c>
      <c r="K41155">
        <v>10</v>
      </c>
      <c r="L41155">
        <v>95</v>
      </c>
      <c r="M41155">
        <v>1</v>
      </c>
      <c r="N41155">
        <v>5.6910999999999996</v>
      </c>
      <c r="O41155">
        <v>0.2082</v>
      </c>
      <c r="P41155">
        <v>126.31659999999999</v>
      </c>
      <c r="Q41155">
        <v>9.0459999999999994</v>
      </c>
      <c r="R41155">
        <v>81.208600000000004</v>
      </c>
      <c r="S41155">
        <v>1.9628000000000001</v>
      </c>
    </row>
    <row r="41156" spans="1:19" x14ac:dyDescent="0.25">
      <c r="A41156" s="1" t="s">
        <v>32</v>
      </c>
      <c r="B41156">
        <v>243.5547</v>
      </c>
      <c r="C41156" s="1" t="s">
        <v>24</v>
      </c>
      <c r="D41156" s="1" t="s">
        <v>22</v>
      </c>
      <c r="E41156" t="b">
        <v>0</v>
      </c>
      <c r="F41156" t="b">
        <v>0</v>
      </c>
      <c r="G41156">
        <v>4</v>
      </c>
      <c r="H41156" t="b">
        <v>0</v>
      </c>
      <c r="I41156">
        <v>0</v>
      </c>
      <c r="J41156">
        <v>0</v>
      </c>
      <c r="K41156">
        <v>10</v>
      </c>
      <c r="L41156">
        <v>90</v>
      </c>
      <c r="M41156">
        <v>1</v>
      </c>
      <c r="N41156">
        <v>4.1341000000000001</v>
      </c>
      <c r="O41156">
        <v>0.95669999999999999</v>
      </c>
      <c r="P41156">
        <v>57.2652</v>
      </c>
      <c r="Q41156">
        <v>4.101</v>
      </c>
      <c r="R41156">
        <v>83.276200000000003</v>
      </c>
      <c r="S41156">
        <v>2.0127999999999999</v>
      </c>
    </row>
    <row r="41157" spans="1:19" x14ac:dyDescent="0.25">
      <c r="A41157" s="1" t="s">
        <v>32</v>
      </c>
      <c r="B41157">
        <v>185.58770000000001</v>
      </c>
      <c r="C41157" s="1" t="s">
        <v>24</v>
      </c>
      <c r="D41157" s="1" t="s">
        <v>22</v>
      </c>
      <c r="E41157" t="b">
        <v>0</v>
      </c>
      <c r="F41157" t="b">
        <v>0</v>
      </c>
      <c r="G41157">
        <v>3</v>
      </c>
      <c r="H41157" t="b">
        <v>1</v>
      </c>
      <c r="I41157">
        <v>0</v>
      </c>
      <c r="J41157">
        <v>0</v>
      </c>
      <c r="K41157">
        <v>10</v>
      </c>
      <c r="L41157">
        <v>97</v>
      </c>
      <c r="M41157">
        <v>1</v>
      </c>
      <c r="N41157">
        <v>4.7541000000000002</v>
      </c>
      <c r="O41157">
        <v>0.30709999999999998</v>
      </c>
      <c r="P41157">
        <v>83.371899999999997</v>
      </c>
      <c r="Q41157">
        <v>5.9705000000000004</v>
      </c>
      <c r="R41157">
        <v>87.591300000000004</v>
      </c>
      <c r="S41157">
        <v>2.117</v>
      </c>
    </row>
    <row r="41158" spans="1:19" x14ac:dyDescent="0.25">
      <c r="A41158" s="1" t="s">
        <v>32</v>
      </c>
      <c r="B41158">
        <v>156.60429999999999</v>
      </c>
      <c r="C41158" s="1" t="s">
        <v>24</v>
      </c>
      <c r="D41158" s="1" t="s">
        <v>21</v>
      </c>
      <c r="E41158" t="b">
        <v>0</v>
      </c>
      <c r="F41158" t="b">
        <v>1</v>
      </c>
      <c r="G41158">
        <v>2</v>
      </c>
      <c r="H41158" t="b">
        <v>0</v>
      </c>
      <c r="I41158">
        <v>0</v>
      </c>
      <c r="J41158">
        <v>0</v>
      </c>
      <c r="K41158">
        <v>9</v>
      </c>
      <c r="L41158">
        <v>93</v>
      </c>
      <c r="M41158">
        <v>1</v>
      </c>
      <c r="N41158">
        <v>2.4803000000000002</v>
      </c>
      <c r="O41158">
        <v>0.13689999999999999</v>
      </c>
      <c r="P41158">
        <v>98.490200000000002</v>
      </c>
      <c r="Q41158">
        <v>7.0532000000000004</v>
      </c>
      <c r="R41158">
        <v>152.47800000000001</v>
      </c>
      <c r="S41158">
        <v>3.6852999999999998</v>
      </c>
    </row>
    <row r="41159" spans="1:19" x14ac:dyDescent="0.25">
      <c r="A41159" s="1" t="s">
        <v>32</v>
      </c>
      <c r="B41159">
        <v>191.19739999999999</v>
      </c>
      <c r="C41159" s="1" t="s">
        <v>24</v>
      </c>
      <c r="D41159" s="1" t="s">
        <v>22</v>
      </c>
      <c r="E41159" t="b">
        <v>0</v>
      </c>
      <c r="F41159" t="b">
        <v>0</v>
      </c>
      <c r="G41159">
        <v>2</v>
      </c>
      <c r="H41159" t="b">
        <v>0</v>
      </c>
      <c r="I41159">
        <v>1</v>
      </c>
      <c r="J41159">
        <v>0</v>
      </c>
      <c r="K41159">
        <v>9</v>
      </c>
      <c r="L41159">
        <v>81</v>
      </c>
      <c r="M41159">
        <v>1</v>
      </c>
      <c r="N41159">
        <v>6.0933999999999999</v>
      </c>
      <c r="O41159">
        <v>0.97440000000000004</v>
      </c>
      <c r="P41159">
        <v>44.497300000000003</v>
      </c>
      <c r="Q41159">
        <v>3.1865999999999999</v>
      </c>
      <c r="R41159">
        <v>58.54</v>
      </c>
      <c r="S41159">
        <v>1.4149</v>
      </c>
    </row>
    <row r="41160" spans="1:19" x14ac:dyDescent="0.25">
      <c r="A41160" s="1" t="s">
        <v>32</v>
      </c>
      <c r="B41160">
        <v>113.83029999999999</v>
      </c>
      <c r="C41160" s="1" t="s">
        <v>24</v>
      </c>
      <c r="D41160" s="1" t="s">
        <v>21</v>
      </c>
      <c r="E41160" t="b">
        <v>0</v>
      </c>
      <c r="F41160" t="b">
        <v>1</v>
      </c>
      <c r="G41160">
        <v>2</v>
      </c>
      <c r="H41160" t="b">
        <v>0</v>
      </c>
      <c r="I41160">
        <v>1</v>
      </c>
      <c r="J41160">
        <v>0</v>
      </c>
      <c r="K41160">
        <v>10</v>
      </c>
      <c r="L41160">
        <v>99</v>
      </c>
      <c r="M41160">
        <v>1</v>
      </c>
      <c r="N41160">
        <v>3.26</v>
      </c>
      <c r="O41160">
        <v>0.56940000000000002</v>
      </c>
      <c r="P41160">
        <v>97.400599999999997</v>
      </c>
      <c r="Q41160">
        <v>6.9752000000000001</v>
      </c>
      <c r="R41160">
        <v>131.52529999999999</v>
      </c>
      <c r="S41160">
        <v>3.1789000000000001</v>
      </c>
    </row>
    <row r="41161" spans="1:19" x14ac:dyDescent="0.25">
      <c r="A41161" s="1" t="s">
        <v>32</v>
      </c>
      <c r="B41161">
        <v>209.8965</v>
      </c>
      <c r="C41161" s="1" t="s">
        <v>24</v>
      </c>
      <c r="D41161" s="1" t="s">
        <v>22</v>
      </c>
      <c r="E41161" t="b">
        <v>0</v>
      </c>
      <c r="F41161" t="b">
        <v>0</v>
      </c>
      <c r="G41161">
        <v>4</v>
      </c>
      <c r="H41161" t="b">
        <v>1</v>
      </c>
      <c r="I41161">
        <v>1</v>
      </c>
      <c r="J41161">
        <v>0</v>
      </c>
      <c r="K41161">
        <v>10</v>
      </c>
      <c r="L41161">
        <v>97</v>
      </c>
      <c r="M41161">
        <v>1</v>
      </c>
      <c r="N41161">
        <v>4.6759000000000004</v>
      </c>
      <c r="O41161">
        <v>0.318</v>
      </c>
      <c r="P41161">
        <v>92.077399999999997</v>
      </c>
      <c r="Q41161">
        <v>6.5940000000000003</v>
      </c>
      <c r="R41161">
        <v>91.196899999999999</v>
      </c>
      <c r="S41161">
        <v>2.2042000000000002</v>
      </c>
    </row>
    <row r="41162" spans="1:19" x14ac:dyDescent="0.25">
      <c r="A41162" s="1" t="s">
        <v>32</v>
      </c>
      <c r="B41162">
        <v>247.9957</v>
      </c>
      <c r="C41162" s="1" t="s">
        <v>24</v>
      </c>
      <c r="D41162" s="1" t="s">
        <v>22</v>
      </c>
      <c r="E41162" t="b">
        <v>0</v>
      </c>
      <c r="F41162" t="b">
        <v>0</v>
      </c>
      <c r="G41162">
        <v>2</v>
      </c>
      <c r="H41162" t="b">
        <v>1</v>
      </c>
      <c r="I41162">
        <v>1</v>
      </c>
      <c r="J41162">
        <v>0</v>
      </c>
      <c r="K41162">
        <v>10</v>
      </c>
      <c r="L41162">
        <v>97</v>
      </c>
      <c r="M41162">
        <v>1</v>
      </c>
      <c r="N41162">
        <v>2.0470999999999999</v>
      </c>
      <c r="O41162">
        <v>0.53879999999999995</v>
      </c>
      <c r="P41162">
        <v>134.10380000000001</v>
      </c>
      <c r="Q41162">
        <v>9.6036000000000001</v>
      </c>
      <c r="R41162">
        <v>209.62139999999999</v>
      </c>
      <c r="S41162">
        <v>5.0664999999999996</v>
      </c>
    </row>
    <row r="41163" spans="1:19" x14ac:dyDescent="0.25">
      <c r="A41163" s="1" t="s">
        <v>32</v>
      </c>
      <c r="B41163">
        <v>382.39490000000001</v>
      </c>
      <c r="C41163" s="1" t="s">
        <v>24</v>
      </c>
      <c r="D41163" s="1" t="s">
        <v>22</v>
      </c>
      <c r="E41163" t="b">
        <v>0</v>
      </c>
      <c r="F41163" t="b">
        <v>0</v>
      </c>
      <c r="G41163">
        <v>6</v>
      </c>
      <c r="H41163" t="b">
        <v>0</v>
      </c>
      <c r="I41163">
        <v>0</v>
      </c>
      <c r="J41163">
        <v>1</v>
      </c>
      <c r="K41163">
        <v>10</v>
      </c>
      <c r="L41163">
        <v>95</v>
      </c>
      <c r="M41163">
        <v>2</v>
      </c>
      <c r="N41163">
        <v>2.6779000000000002</v>
      </c>
      <c r="O41163">
        <v>0.17080000000000001</v>
      </c>
      <c r="P41163">
        <v>88.899500000000003</v>
      </c>
      <c r="Q41163">
        <v>6.3663999999999996</v>
      </c>
      <c r="R41163">
        <v>126.45269999999999</v>
      </c>
      <c r="S41163">
        <v>3.0562999999999998</v>
      </c>
    </row>
    <row r="41164" spans="1:19" x14ac:dyDescent="0.25">
      <c r="A41164" s="1" t="s">
        <v>32</v>
      </c>
      <c r="B41164">
        <v>347.80169999999998</v>
      </c>
      <c r="C41164" s="1" t="s">
        <v>24</v>
      </c>
      <c r="D41164" s="1" t="s">
        <v>22</v>
      </c>
      <c r="E41164" t="b">
        <v>0</v>
      </c>
      <c r="F41164" t="b">
        <v>0</v>
      </c>
      <c r="G41164">
        <v>4</v>
      </c>
      <c r="H41164" t="b">
        <v>0</v>
      </c>
      <c r="I41164">
        <v>0</v>
      </c>
      <c r="J41164">
        <v>0</v>
      </c>
      <c r="K41164">
        <v>10</v>
      </c>
      <c r="L41164">
        <v>98</v>
      </c>
      <c r="M41164">
        <v>1</v>
      </c>
      <c r="N41164">
        <v>5.2426000000000004</v>
      </c>
      <c r="O41164">
        <v>0.47749999999999998</v>
      </c>
      <c r="P41164">
        <v>50.698799999999999</v>
      </c>
      <c r="Q41164">
        <v>3.6307</v>
      </c>
      <c r="R41164">
        <v>68.225999999999999</v>
      </c>
      <c r="S41164">
        <v>1.649</v>
      </c>
    </row>
    <row r="41165" spans="1:19" x14ac:dyDescent="0.25">
      <c r="A41165" s="1" t="s">
        <v>32</v>
      </c>
      <c r="B41165">
        <v>287.2636</v>
      </c>
      <c r="C41165" s="1" t="s">
        <v>24</v>
      </c>
      <c r="D41165" s="1" t="s">
        <v>22</v>
      </c>
      <c r="E41165" t="b">
        <v>0</v>
      </c>
      <c r="F41165" t="b">
        <v>0</v>
      </c>
      <c r="G41165">
        <v>5</v>
      </c>
      <c r="H41165" t="b">
        <v>0</v>
      </c>
      <c r="I41165">
        <v>0</v>
      </c>
      <c r="J41165">
        <v>1</v>
      </c>
      <c r="K41165">
        <v>9</v>
      </c>
      <c r="L41165">
        <v>88</v>
      </c>
      <c r="M41165">
        <v>1</v>
      </c>
      <c r="N41165">
        <v>3.7641</v>
      </c>
      <c r="O41165">
        <v>1.006</v>
      </c>
      <c r="P41165">
        <v>78.411199999999994</v>
      </c>
      <c r="Q41165">
        <v>5.6153000000000004</v>
      </c>
      <c r="R41165">
        <v>102.2722</v>
      </c>
      <c r="S41165">
        <v>2.4719000000000002</v>
      </c>
    </row>
    <row r="41166" spans="1:19" x14ac:dyDescent="0.25">
      <c r="A41166" s="1" t="s">
        <v>32</v>
      </c>
      <c r="B41166">
        <v>287.2636</v>
      </c>
      <c r="C41166" s="1" t="s">
        <v>24</v>
      </c>
      <c r="D41166" s="1" t="s">
        <v>22</v>
      </c>
      <c r="E41166" t="b">
        <v>0</v>
      </c>
      <c r="F41166" t="b">
        <v>0</v>
      </c>
      <c r="G41166">
        <v>5</v>
      </c>
      <c r="H41166" t="b">
        <v>0</v>
      </c>
      <c r="I41166">
        <v>0</v>
      </c>
      <c r="J41166">
        <v>1</v>
      </c>
      <c r="K41166">
        <v>10</v>
      </c>
      <c r="L41166">
        <v>91</v>
      </c>
      <c r="M41166">
        <v>1</v>
      </c>
      <c r="N41166">
        <v>3.6964999999999999</v>
      </c>
      <c r="O41166">
        <v>0.89470000000000005</v>
      </c>
      <c r="P41166">
        <v>79.385199999999998</v>
      </c>
      <c r="Q41166">
        <v>5.6849999999999996</v>
      </c>
      <c r="R41166">
        <v>104.0369</v>
      </c>
      <c r="S41166">
        <v>2.5145</v>
      </c>
    </row>
    <row r="41167" spans="1:19" x14ac:dyDescent="0.25">
      <c r="A41167" s="1" t="s">
        <v>32</v>
      </c>
      <c r="B41167">
        <v>220.18090000000001</v>
      </c>
      <c r="C41167" s="1" t="s">
        <v>24</v>
      </c>
      <c r="D41167" s="1" t="s">
        <v>22</v>
      </c>
      <c r="E41167" t="b">
        <v>0</v>
      </c>
      <c r="F41167" t="b">
        <v>0</v>
      </c>
      <c r="G41167">
        <v>2</v>
      </c>
      <c r="H41167" t="b">
        <v>0</v>
      </c>
      <c r="I41167">
        <v>0</v>
      </c>
      <c r="J41167">
        <v>0</v>
      </c>
      <c r="K41167">
        <v>9</v>
      </c>
      <c r="L41167">
        <v>94</v>
      </c>
      <c r="M41167">
        <v>1</v>
      </c>
      <c r="N41167">
        <v>2.2768999999999999</v>
      </c>
      <c r="O41167">
        <v>0.45069999999999999</v>
      </c>
      <c r="P41167">
        <v>110.2578</v>
      </c>
      <c r="Q41167">
        <v>7.8959000000000001</v>
      </c>
      <c r="R41167">
        <v>148.4143</v>
      </c>
      <c r="S41167">
        <v>3.5871</v>
      </c>
    </row>
    <row r="41168" spans="1:19" x14ac:dyDescent="0.25">
      <c r="A41168" s="1" t="s">
        <v>32</v>
      </c>
      <c r="B41168">
        <v>382.39490000000001</v>
      </c>
      <c r="C41168" s="1" t="s">
        <v>24</v>
      </c>
      <c r="D41168" s="1" t="s">
        <v>22</v>
      </c>
      <c r="E41168" t="b">
        <v>0</v>
      </c>
      <c r="F41168" t="b">
        <v>0</v>
      </c>
      <c r="G41168">
        <v>3</v>
      </c>
      <c r="H41168" t="b">
        <v>1</v>
      </c>
      <c r="I41168">
        <v>1</v>
      </c>
      <c r="J41168">
        <v>0</v>
      </c>
      <c r="K41168">
        <v>10</v>
      </c>
      <c r="L41168">
        <v>100</v>
      </c>
      <c r="M41168">
        <v>1</v>
      </c>
      <c r="N41168">
        <v>4.9039000000000001</v>
      </c>
      <c r="O41168">
        <v>0.21310000000000001</v>
      </c>
      <c r="P41168">
        <v>81.620500000000007</v>
      </c>
      <c r="Q41168">
        <v>5.8451000000000004</v>
      </c>
      <c r="R41168">
        <v>85.973500000000001</v>
      </c>
      <c r="S41168">
        <v>2.0779000000000001</v>
      </c>
    </row>
    <row r="41169" spans="1:19" x14ac:dyDescent="0.25">
      <c r="A41169" s="1" t="s">
        <v>32</v>
      </c>
      <c r="B41169">
        <v>111.2591</v>
      </c>
      <c r="C41169" s="1" t="s">
        <v>24</v>
      </c>
      <c r="D41169" s="1" t="s">
        <v>21</v>
      </c>
      <c r="E41169" t="b">
        <v>0</v>
      </c>
      <c r="F41169" t="b">
        <v>1</v>
      </c>
      <c r="G41169">
        <v>2</v>
      </c>
      <c r="H41169" t="b">
        <v>1</v>
      </c>
      <c r="I41169">
        <v>0</v>
      </c>
      <c r="J41169">
        <v>0</v>
      </c>
      <c r="K41169">
        <v>10</v>
      </c>
      <c r="L41169">
        <v>95</v>
      </c>
      <c r="M41169">
        <v>1</v>
      </c>
      <c r="N41169">
        <v>5.2123999999999997</v>
      </c>
      <c r="O41169">
        <v>0.57140000000000002</v>
      </c>
      <c r="P41169">
        <v>92.474100000000007</v>
      </c>
      <c r="Q41169">
        <v>6.6223999999999998</v>
      </c>
      <c r="R41169">
        <v>81.957599999999999</v>
      </c>
      <c r="S41169">
        <v>1.9809000000000001</v>
      </c>
    </row>
    <row r="41170" spans="1:19" x14ac:dyDescent="0.25">
      <c r="A41170" s="1" t="s">
        <v>32</v>
      </c>
      <c r="B41170">
        <v>261.78620000000001</v>
      </c>
      <c r="C41170" s="1" t="s">
        <v>24</v>
      </c>
      <c r="D41170" s="1" t="s">
        <v>22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J41170">
        <v>0</v>
      </c>
      <c r="K41170">
        <v>10</v>
      </c>
      <c r="L41170">
        <v>99</v>
      </c>
      <c r="M41170">
        <v>1</v>
      </c>
      <c r="N41170">
        <v>3.3445</v>
      </c>
      <c r="O41170">
        <v>0.69</v>
      </c>
      <c r="P41170">
        <v>94.880799999999994</v>
      </c>
      <c r="Q41170">
        <v>6.7946999999999997</v>
      </c>
      <c r="R41170">
        <v>126.05289999999999</v>
      </c>
      <c r="S41170">
        <v>3.0466000000000002</v>
      </c>
    </row>
    <row r="41171" spans="1:19" x14ac:dyDescent="0.25">
      <c r="A41171" s="1" t="s">
        <v>32</v>
      </c>
      <c r="B41171">
        <v>722.01580000000001</v>
      </c>
      <c r="C41171" s="1" t="s">
        <v>24</v>
      </c>
      <c r="D41171" s="1" t="s">
        <v>22</v>
      </c>
      <c r="E41171" t="b">
        <v>0</v>
      </c>
      <c r="F41171" t="b">
        <v>0</v>
      </c>
      <c r="G41171">
        <v>4</v>
      </c>
      <c r="H41171" t="b">
        <v>1</v>
      </c>
      <c r="I41171">
        <v>0</v>
      </c>
      <c r="J41171">
        <v>0</v>
      </c>
      <c r="K41171">
        <v>10</v>
      </c>
      <c r="L41171">
        <v>97</v>
      </c>
      <c r="M41171">
        <v>2</v>
      </c>
      <c r="N41171">
        <v>2.3199000000000001</v>
      </c>
      <c r="O41171">
        <v>0.32840000000000003</v>
      </c>
      <c r="P41171">
        <v>110.0752</v>
      </c>
      <c r="Q41171">
        <v>7.8829000000000002</v>
      </c>
      <c r="R41171">
        <v>165.78219999999999</v>
      </c>
      <c r="S41171">
        <v>4.0068999999999999</v>
      </c>
    </row>
    <row r="41172" spans="1:19" x14ac:dyDescent="0.25">
      <c r="A41172" s="1" t="s">
        <v>32</v>
      </c>
      <c r="B41172">
        <v>167.1225</v>
      </c>
      <c r="C41172" s="1" t="s">
        <v>24</v>
      </c>
      <c r="D41172" s="1" t="s">
        <v>21</v>
      </c>
      <c r="E41172" t="b">
        <v>0</v>
      </c>
      <c r="F41172" t="b">
        <v>1</v>
      </c>
      <c r="G41172">
        <v>3</v>
      </c>
      <c r="H41172" t="b">
        <v>0</v>
      </c>
      <c r="I41172">
        <v>1</v>
      </c>
      <c r="J41172">
        <v>0</v>
      </c>
      <c r="K41172">
        <v>10</v>
      </c>
      <c r="L41172">
        <v>98</v>
      </c>
      <c r="M41172">
        <v>1</v>
      </c>
      <c r="N41172">
        <v>2.5255999999999998</v>
      </c>
      <c r="O41172">
        <v>0.30299999999999999</v>
      </c>
      <c r="P41172">
        <v>99.305800000000005</v>
      </c>
      <c r="Q41172">
        <v>7.1116000000000001</v>
      </c>
      <c r="R41172">
        <v>134.21809999999999</v>
      </c>
      <c r="S41172">
        <v>3.2440000000000002</v>
      </c>
    </row>
    <row r="41173" spans="1:19" x14ac:dyDescent="0.25">
      <c r="A41173" s="1" t="s">
        <v>32</v>
      </c>
      <c r="B41173">
        <v>185.58770000000001</v>
      </c>
      <c r="C41173" s="1" t="s">
        <v>24</v>
      </c>
      <c r="D41173" s="1" t="s">
        <v>22</v>
      </c>
      <c r="E41173" t="b">
        <v>0</v>
      </c>
      <c r="F41173" t="b">
        <v>0</v>
      </c>
      <c r="G41173">
        <v>2</v>
      </c>
      <c r="H41173" t="b">
        <v>0</v>
      </c>
      <c r="I41173">
        <v>0</v>
      </c>
      <c r="J41173">
        <v>0</v>
      </c>
      <c r="K41173">
        <v>10</v>
      </c>
      <c r="L41173">
        <v>100</v>
      </c>
      <c r="M41173">
        <v>1</v>
      </c>
      <c r="N41173">
        <v>8.4459</v>
      </c>
      <c r="O41173">
        <v>0.53239999999999998</v>
      </c>
      <c r="P41173">
        <v>42.785699999999999</v>
      </c>
      <c r="Q41173">
        <v>3.0640000000000001</v>
      </c>
      <c r="R41173">
        <v>49.194800000000001</v>
      </c>
      <c r="S41173">
        <v>1.1890000000000001</v>
      </c>
    </row>
    <row r="41174" spans="1:19" x14ac:dyDescent="0.25">
      <c r="A41174" s="1" t="s">
        <v>32</v>
      </c>
      <c r="B41174">
        <v>242.386</v>
      </c>
      <c r="C41174" s="1" t="s">
        <v>24</v>
      </c>
      <c r="D41174" s="1" t="s">
        <v>22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J41174">
        <v>1</v>
      </c>
      <c r="K41174">
        <v>9</v>
      </c>
      <c r="L41174">
        <v>94</v>
      </c>
      <c r="M41174">
        <v>1</v>
      </c>
      <c r="N41174">
        <v>2.1385999999999998</v>
      </c>
      <c r="O41174">
        <v>0.31009999999999999</v>
      </c>
      <c r="P41174">
        <v>115.21769999999999</v>
      </c>
      <c r="Q41174">
        <v>8.2510999999999992</v>
      </c>
      <c r="R41174">
        <v>155.53399999999999</v>
      </c>
      <c r="S41174">
        <v>3.7591999999999999</v>
      </c>
    </row>
    <row r="41175" spans="1:19" x14ac:dyDescent="0.25">
      <c r="A41175" s="1" t="s">
        <v>32</v>
      </c>
      <c r="B41175">
        <v>242.386</v>
      </c>
      <c r="C41175" s="1" t="s">
        <v>24</v>
      </c>
      <c r="D41175" s="1" t="s">
        <v>22</v>
      </c>
      <c r="E41175" t="b">
        <v>0</v>
      </c>
      <c r="F41175" t="b">
        <v>0</v>
      </c>
      <c r="G41175">
        <v>2</v>
      </c>
      <c r="H41175" t="b">
        <v>0</v>
      </c>
      <c r="I41175">
        <v>0</v>
      </c>
      <c r="J41175">
        <v>1</v>
      </c>
      <c r="K41175">
        <v>10</v>
      </c>
      <c r="L41175">
        <v>100</v>
      </c>
      <c r="M41175">
        <v>1</v>
      </c>
      <c r="N41175">
        <v>2.1556000000000002</v>
      </c>
      <c r="O41175">
        <v>0.34699999999999998</v>
      </c>
      <c r="P41175">
        <v>107.96510000000001</v>
      </c>
      <c r="Q41175">
        <v>7.7317</v>
      </c>
      <c r="R41175">
        <v>150.61750000000001</v>
      </c>
      <c r="S41175">
        <v>3.6404000000000001</v>
      </c>
    </row>
    <row r="41176" spans="1:19" x14ac:dyDescent="0.25">
      <c r="A41176" s="1" t="s">
        <v>32</v>
      </c>
      <c r="B41176">
        <v>288.66609999999997</v>
      </c>
      <c r="C41176" s="1" t="s">
        <v>24</v>
      </c>
      <c r="D41176" s="1" t="s">
        <v>22</v>
      </c>
      <c r="E41176" t="b">
        <v>0</v>
      </c>
      <c r="F41176" t="b">
        <v>0</v>
      </c>
      <c r="G41176">
        <v>4</v>
      </c>
      <c r="H41176" t="b">
        <v>0</v>
      </c>
      <c r="I41176">
        <v>0</v>
      </c>
      <c r="J41176">
        <v>1</v>
      </c>
      <c r="K41176">
        <v>10</v>
      </c>
      <c r="L41176">
        <v>100</v>
      </c>
      <c r="M41176">
        <v>0</v>
      </c>
      <c r="N41176">
        <v>2.1598999999999999</v>
      </c>
      <c r="O41176">
        <v>0.34110000000000001</v>
      </c>
      <c r="P41176">
        <v>120.6927</v>
      </c>
      <c r="Q41176">
        <v>8.6432000000000002</v>
      </c>
      <c r="R41176">
        <v>158.40430000000001</v>
      </c>
      <c r="S41176">
        <v>3.8285999999999998</v>
      </c>
    </row>
    <row r="41177" spans="1:19" x14ac:dyDescent="0.25">
      <c r="A41177" s="1" t="s">
        <v>32</v>
      </c>
      <c r="B41177">
        <v>311.80610000000001</v>
      </c>
      <c r="C41177" s="1" t="s">
        <v>24</v>
      </c>
      <c r="D41177" s="1" t="s">
        <v>22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J41177">
        <v>1</v>
      </c>
      <c r="K41177">
        <v>10</v>
      </c>
      <c r="L41177">
        <v>80</v>
      </c>
      <c r="M41177">
        <v>1</v>
      </c>
      <c r="N41177">
        <v>2.1772999999999998</v>
      </c>
      <c r="O41177">
        <v>0.34960000000000002</v>
      </c>
      <c r="P41177">
        <v>114.7227</v>
      </c>
      <c r="Q41177">
        <v>8.2157</v>
      </c>
      <c r="R41177">
        <v>154.0727</v>
      </c>
      <c r="S41177">
        <v>3.7239</v>
      </c>
    </row>
    <row r="41178" spans="1:19" x14ac:dyDescent="0.25">
      <c r="A41178" s="1" t="s">
        <v>32</v>
      </c>
      <c r="B41178">
        <v>208.7278</v>
      </c>
      <c r="C41178" s="1" t="s">
        <v>24</v>
      </c>
      <c r="D41178" s="1" t="s">
        <v>22</v>
      </c>
      <c r="E41178" t="b">
        <v>0</v>
      </c>
      <c r="F41178" t="b">
        <v>0</v>
      </c>
      <c r="G41178">
        <v>4</v>
      </c>
      <c r="H41178" t="b">
        <v>1</v>
      </c>
      <c r="I41178">
        <v>0</v>
      </c>
      <c r="J41178">
        <v>0</v>
      </c>
      <c r="K41178">
        <v>9</v>
      </c>
      <c r="L41178">
        <v>93</v>
      </c>
      <c r="M41178">
        <v>2</v>
      </c>
      <c r="N41178">
        <v>8.2377000000000002</v>
      </c>
      <c r="O41178">
        <v>0.81069999999999998</v>
      </c>
      <c r="P41178">
        <v>34.977400000000003</v>
      </c>
      <c r="Q41178">
        <v>2.5049000000000001</v>
      </c>
      <c r="R41178">
        <v>44.762700000000002</v>
      </c>
      <c r="S41178">
        <v>1.0819000000000001</v>
      </c>
    </row>
    <row r="41179" spans="1:19" x14ac:dyDescent="0.25">
      <c r="A41179" s="1" t="s">
        <v>32</v>
      </c>
      <c r="B41179">
        <v>272.53820000000002</v>
      </c>
      <c r="C41179" s="1" t="s">
        <v>24</v>
      </c>
      <c r="D41179" s="1" t="s">
        <v>22</v>
      </c>
      <c r="E41179" t="b">
        <v>0</v>
      </c>
      <c r="F41179" t="b">
        <v>0</v>
      </c>
      <c r="G41179">
        <v>5</v>
      </c>
      <c r="H41179" t="b">
        <v>0</v>
      </c>
      <c r="I41179">
        <v>0</v>
      </c>
      <c r="J41179">
        <v>1</v>
      </c>
      <c r="K41179">
        <v>10</v>
      </c>
      <c r="L41179">
        <v>83</v>
      </c>
      <c r="M41179">
        <v>1</v>
      </c>
      <c r="N41179">
        <v>4.0526999999999997</v>
      </c>
      <c r="O41179">
        <v>1.6859</v>
      </c>
      <c r="P41179">
        <v>76.481399999999994</v>
      </c>
      <c r="Q41179">
        <v>5.4771000000000001</v>
      </c>
      <c r="R41179">
        <v>96.785300000000007</v>
      </c>
      <c r="S41179">
        <v>2.3393000000000002</v>
      </c>
    </row>
    <row r="41180" spans="1:19" x14ac:dyDescent="0.25">
      <c r="A41180" s="1" t="s">
        <v>32</v>
      </c>
      <c r="B41180">
        <v>134.39920000000001</v>
      </c>
      <c r="C41180" s="1" t="s">
        <v>24</v>
      </c>
      <c r="D41180" s="1" t="s">
        <v>21</v>
      </c>
      <c r="E41180" t="b">
        <v>0</v>
      </c>
      <c r="F41180" t="b">
        <v>1</v>
      </c>
      <c r="G41180">
        <v>2</v>
      </c>
      <c r="H41180" t="b">
        <v>0</v>
      </c>
      <c r="I41180">
        <v>0</v>
      </c>
      <c r="J41180">
        <v>1</v>
      </c>
      <c r="K41180">
        <v>10</v>
      </c>
      <c r="L41180">
        <v>100</v>
      </c>
      <c r="M41180">
        <v>1</v>
      </c>
      <c r="N41180">
        <v>7.4206000000000003</v>
      </c>
      <c r="O41180">
        <v>0.25469999999999998</v>
      </c>
      <c r="P41180">
        <v>58.2956</v>
      </c>
      <c r="Q41180">
        <v>4.1746999999999996</v>
      </c>
      <c r="R41180">
        <v>55.534300000000002</v>
      </c>
      <c r="S41180">
        <v>1.3422000000000001</v>
      </c>
    </row>
    <row r="41181" spans="1:19" x14ac:dyDescent="0.25">
      <c r="A41181" s="1" t="s">
        <v>32</v>
      </c>
      <c r="B41181">
        <v>196.80709999999999</v>
      </c>
      <c r="C41181" s="1" t="s">
        <v>24</v>
      </c>
      <c r="D41181" s="1" t="s">
        <v>22</v>
      </c>
      <c r="E41181" t="b">
        <v>0</v>
      </c>
      <c r="F41181" t="b">
        <v>0</v>
      </c>
      <c r="G41181">
        <v>4</v>
      </c>
      <c r="H41181" t="b">
        <v>1</v>
      </c>
      <c r="I41181">
        <v>0</v>
      </c>
      <c r="J41181">
        <v>0</v>
      </c>
      <c r="K41181">
        <v>10</v>
      </c>
      <c r="L41181">
        <v>96</v>
      </c>
      <c r="M41181">
        <v>2</v>
      </c>
      <c r="N41181">
        <v>4.8380000000000001</v>
      </c>
      <c r="O41181">
        <v>0.40770000000000001</v>
      </c>
      <c r="P41181">
        <v>133.34110000000001</v>
      </c>
      <c r="Q41181">
        <v>9.5489999999999995</v>
      </c>
      <c r="R41181">
        <v>93.866900000000001</v>
      </c>
      <c r="S41181">
        <v>2.2686999999999999</v>
      </c>
    </row>
    <row r="41182" spans="1:19" x14ac:dyDescent="0.25">
      <c r="A41182" s="1" t="s">
        <v>32</v>
      </c>
      <c r="B41182">
        <v>322.32429999999999</v>
      </c>
      <c r="C41182" s="1" t="s">
        <v>24</v>
      </c>
      <c r="D41182" s="1" t="s">
        <v>21</v>
      </c>
      <c r="E41182" t="b">
        <v>0</v>
      </c>
      <c r="F41182" t="b">
        <v>1</v>
      </c>
      <c r="G41182">
        <v>2</v>
      </c>
      <c r="H41182" t="b">
        <v>0</v>
      </c>
      <c r="I41182">
        <v>1</v>
      </c>
      <c r="J41182">
        <v>0</v>
      </c>
      <c r="K41182">
        <v>10</v>
      </c>
      <c r="L41182">
        <v>94</v>
      </c>
      <c r="M41182">
        <v>1</v>
      </c>
      <c r="N41182">
        <v>4.2815000000000003</v>
      </c>
      <c r="O41182">
        <v>0.1258</v>
      </c>
      <c r="P41182">
        <v>93.528499999999994</v>
      </c>
      <c r="Q41182">
        <v>6.6978999999999997</v>
      </c>
      <c r="R41182">
        <v>101.7466</v>
      </c>
      <c r="S41182">
        <v>2.4592000000000001</v>
      </c>
    </row>
    <row r="41183" spans="1:19" x14ac:dyDescent="0.25">
      <c r="A41183" s="1" t="s">
        <v>32</v>
      </c>
      <c r="B41183">
        <v>208.494</v>
      </c>
      <c r="C41183" s="1" t="s">
        <v>24</v>
      </c>
      <c r="D41183" s="1" t="s">
        <v>22</v>
      </c>
      <c r="E41183" t="b">
        <v>0</v>
      </c>
      <c r="F41183" t="b">
        <v>0</v>
      </c>
      <c r="G41183">
        <v>4</v>
      </c>
      <c r="H41183" t="b">
        <v>0</v>
      </c>
      <c r="I41183">
        <v>1</v>
      </c>
      <c r="J41183">
        <v>0</v>
      </c>
      <c r="K41183">
        <v>10</v>
      </c>
      <c r="L41183">
        <v>95</v>
      </c>
      <c r="M41183">
        <v>1</v>
      </c>
      <c r="N41183">
        <v>4.9798</v>
      </c>
      <c r="O41183">
        <v>0.67030000000000001</v>
      </c>
      <c r="P41183">
        <v>112.628</v>
      </c>
      <c r="Q41183">
        <v>8.0656999999999996</v>
      </c>
      <c r="R41183">
        <v>87.866699999999994</v>
      </c>
      <c r="S41183">
        <v>2.1236999999999999</v>
      </c>
    </row>
    <row r="41184" spans="1:19" x14ac:dyDescent="0.25">
      <c r="A41184" s="1" t="s">
        <v>32</v>
      </c>
      <c r="B41184">
        <v>204.988</v>
      </c>
      <c r="C41184" s="1" t="s">
        <v>24</v>
      </c>
      <c r="D41184" s="1" t="s">
        <v>22</v>
      </c>
      <c r="E41184" t="b">
        <v>0</v>
      </c>
      <c r="F41184" t="b">
        <v>0</v>
      </c>
      <c r="G41184">
        <v>4</v>
      </c>
      <c r="H41184" t="b">
        <v>1</v>
      </c>
      <c r="I41184">
        <v>0</v>
      </c>
      <c r="J41184">
        <v>0</v>
      </c>
      <c r="K41184">
        <v>10</v>
      </c>
      <c r="L41184">
        <v>98</v>
      </c>
      <c r="M41184">
        <v>1</v>
      </c>
      <c r="N41184">
        <v>4.4832999999999998</v>
      </c>
      <c r="O41184">
        <v>0.32269999999999999</v>
      </c>
      <c r="P41184">
        <v>95.575900000000004</v>
      </c>
      <c r="Q41184">
        <v>6.8445</v>
      </c>
      <c r="R41184">
        <v>96.1173</v>
      </c>
      <c r="S41184">
        <v>2.3231000000000002</v>
      </c>
    </row>
    <row r="41185" spans="1:19" x14ac:dyDescent="0.25">
      <c r="A41185" s="1" t="s">
        <v>32</v>
      </c>
      <c r="B41185">
        <v>221.58330000000001</v>
      </c>
      <c r="C41185" s="1" t="s">
        <v>24</v>
      </c>
      <c r="D41185" s="1" t="s">
        <v>22</v>
      </c>
      <c r="E41185" t="b">
        <v>0</v>
      </c>
      <c r="F41185" t="b">
        <v>0</v>
      </c>
      <c r="G41185">
        <v>2</v>
      </c>
      <c r="H41185" t="b">
        <v>1</v>
      </c>
      <c r="I41185">
        <v>1</v>
      </c>
      <c r="J41185">
        <v>0</v>
      </c>
      <c r="K41185">
        <v>10</v>
      </c>
      <c r="L41185">
        <v>99</v>
      </c>
      <c r="M41185">
        <v>0</v>
      </c>
      <c r="N41185">
        <v>3.9658000000000002</v>
      </c>
      <c r="O41185">
        <v>0.2198</v>
      </c>
      <c r="P41185">
        <v>60.186399999999999</v>
      </c>
      <c r="Q41185">
        <v>4.3102</v>
      </c>
      <c r="R41185">
        <v>90.284400000000005</v>
      </c>
      <c r="S41185">
        <v>2.1821000000000002</v>
      </c>
    </row>
    <row r="41186" spans="1:19" x14ac:dyDescent="0.25">
      <c r="A41186" s="1" t="s">
        <v>32</v>
      </c>
      <c r="B41186">
        <v>280.48520000000002</v>
      </c>
      <c r="C41186" s="1" t="s">
        <v>24</v>
      </c>
      <c r="D41186" s="1" t="s">
        <v>22</v>
      </c>
      <c r="E41186" t="b">
        <v>0</v>
      </c>
      <c r="F41186" t="b">
        <v>0</v>
      </c>
      <c r="G41186">
        <v>4</v>
      </c>
      <c r="H41186" t="b">
        <v>1</v>
      </c>
      <c r="I41186">
        <v>0</v>
      </c>
      <c r="J41186">
        <v>1</v>
      </c>
      <c r="K41186">
        <v>10</v>
      </c>
      <c r="L41186">
        <v>95</v>
      </c>
      <c r="M41186">
        <v>1</v>
      </c>
      <c r="N41186">
        <v>1.635</v>
      </c>
      <c r="O41186">
        <v>0.47099999999999997</v>
      </c>
      <c r="P41186">
        <v>185.86080000000001</v>
      </c>
      <c r="Q41186">
        <v>13.3101</v>
      </c>
      <c r="R41186">
        <v>286.73869999999999</v>
      </c>
      <c r="S41186">
        <v>6.9303999999999997</v>
      </c>
    </row>
    <row r="41187" spans="1:19" x14ac:dyDescent="0.25">
      <c r="A41187" s="1" t="s">
        <v>32</v>
      </c>
      <c r="B41187">
        <v>301.52159999999998</v>
      </c>
      <c r="C41187" s="1" t="s">
        <v>24</v>
      </c>
      <c r="D41187" s="1" t="s">
        <v>22</v>
      </c>
      <c r="E41187" t="b">
        <v>0</v>
      </c>
      <c r="F41187" t="b">
        <v>0</v>
      </c>
      <c r="G41187">
        <v>4</v>
      </c>
      <c r="H41187" t="b">
        <v>1</v>
      </c>
      <c r="I41187">
        <v>0</v>
      </c>
      <c r="J41187">
        <v>1</v>
      </c>
      <c r="K41187">
        <v>10</v>
      </c>
      <c r="L41187">
        <v>98</v>
      </c>
      <c r="M41187">
        <v>1</v>
      </c>
      <c r="N41187">
        <v>1.6102000000000001</v>
      </c>
      <c r="O41187">
        <v>0.38950000000000001</v>
      </c>
      <c r="P41187">
        <v>196.79859999999999</v>
      </c>
      <c r="Q41187">
        <v>14.093400000000001</v>
      </c>
      <c r="R41187">
        <v>380.33420000000001</v>
      </c>
      <c r="S41187">
        <v>9.1925000000000008</v>
      </c>
    </row>
    <row r="41188" spans="1:19" x14ac:dyDescent="0.25">
      <c r="A41188" s="1" t="s">
        <v>32</v>
      </c>
      <c r="B41188">
        <v>208.7278</v>
      </c>
      <c r="C41188" s="1" t="s">
        <v>24</v>
      </c>
      <c r="D41188" s="1" t="s">
        <v>21</v>
      </c>
      <c r="E41188" t="b">
        <v>0</v>
      </c>
      <c r="F41188" t="b">
        <v>1</v>
      </c>
      <c r="G41188">
        <v>2</v>
      </c>
      <c r="H41188" t="b">
        <v>0</v>
      </c>
      <c r="I41188">
        <v>0</v>
      </c>
      <c r="J41188">
        <v>0</v>
      </c>
      <c r="K41188">
        <v>10</v>
      </c>
      <c r="L41188">
        <v>95</v>
      </c>
      <c r="M41188">
        <v>1</v>
      </c>
      <c r="N41188">
        <v>1.7359</v>
      </c>
      <c r="O41188">
        <v>0.5131</v>
      </c>
      <c r="P41188">
        <v>169.8612</v>
      </c>
      <c r="Q41188">
        <v>12.164300000000001</v>
      </c>
      <c r="R41188">
        <v>262.53219999999999</v>
      </c>
      <c r="S41188">
        <v>6.3452999999999999</v>
      </c>
    </row>
    <row r="41189" spans="1:19" x14ac:dyDescent="0.25">
      <c r="A41189" s="1" t="s">
        <v>32</v>
      </c>
      <c r="B41189">
        <v>235.37389999999999</v>
      </c>
      <c r="C41189" s="1" t="s">
        <v>24</v>
      </c>
      <c r="D41189" s="1" t="s">
        <v>22</v>
      </c>
      <c r="E41189" t="b">
        <v>0</v>
      </c>
      <c r="F41189" t="b">
        <v>0</v>
      </c>
      <c r="G41189">
        <v>2</v>
      </c>
      <c r="H41189" t="b">
        <v>1</v>
      </c>
      <c r="I41189">
        <v>1</v>
      </c>
      <c r="J41189">
        <v>0</v>
      </c>
      <c r="K41189">
        <v>10</v>
      </c>
      <c r="L41189">
        <v>97</v>
      </c>
      <c r="M41189">
        <v>1</v>
      </c>
      <c r="N41189">
        <v>1.8900999999999999</v>
      </c>
      <c r="O41189">
        <v>0.68479999999999996</v>
      </c>
      <c r="P41189">
        <v>155.4111</v>
      </c>
      <c r="Q41189">
        <v>11.1295</v>
      </c>
      <c r="R41189">
        <v>265.42860000000002</v>
      </c>
      <c r="S41189">
        <v>6.4153000000000002</v>
      </c>
    </row>
    <row r="41190" spans="1:19" x14ac:dyDescent="0.25">
      <c r="A41190" s="1" t="s">
        <v>32</v>
      </c>
      <c r="B41190">
        <v>206.6241</v>
      </c>
      <c r="C41190" s="1" t="s">
        <v>24</v>
      </c>
      <c r="D41190" s="1" t="s">
        <v>22</v>
      </c>
      <c r="E41190" t="b">
        <v>0</v>
      </c>
      <c r="F41190" t="b">
        <v>0</v>
      </c>
      <c r="G41190">
        <v>4</v>
      </c>
      <c r="H41190" t="b">
        <v>0</v>
      </c>
      <c r="I41190">
        <v>0</v>
      </c>
      <c r="J41190">
        <v>1</v>
      </c>
      <c r="K41190">
        <v>9</v>
      </c>
      <c r="L41190">
        <v>92</v>
      </c>
      <c r="M41190">
        <v>1</v>
      </c>
      <c r="N41190">
        <v>1.9080999999999999</v>
      </c>
      <c r="O41190">
        <v>0.31900000000000001</v>
      </c>
      <c r="P41190">
        <v>158.9376</v>
      </c>
      <c r="Q41190">
        <v>11.382099999999999</v>
      </c>
      <c r="R41190">
        <v>264.4298</v>
      </c>
      <c r="S41190">
        <v>6.3912000000000004</v>
      </c>
    </row>
    <row r="41191" spans="1:19" x14ac:dyDescent="0.25">
      <c r="A41191" s="1" t="s">
        <v>32</v>
      </c>
      <c r="B41191">
        <v>155.43559999999999</v>
      </c>
      <c r="C41191" s="1" t="s">
        <v>24</v>
      </c>
      <c r="D41191" s="1" t="s">
        <v>21</v>
      </c>
      <c r="E41191" t="b">
        <v>0</v>
      </c>
      <c r="F41191" t="b">
        <v>1</v>
      </c>
      <c r="G41191">
        <v>2</v>
      </c>
      <c r="H41191" t="b">
        <v>0</v>
      </c>
      <c r="I41191">
        <v>1</v>
      </c>
      <c r="J41191">
        <v>0</v>
      </c>
      <c r="K41191">
        <v>10</v>
      </c>
      <c r="L41191">
        <v>88</v>
      </c>
      <c r="M41191">
        <v>1</v>
      </c>
      <c r="N41191">
        <v>1.6518999999999999</v>
      </c>
      <c r="O41191">
        <v>0.24210000000000001</v>
      </c>
      <c r="P41191">
        <v>166.6797</v>
      </c>
      <c r="Q41191">
        <v>11.936500000000001</v>
      </c>
      <c r="R41191">
        <v>261.84460000000001</v>
      </c>
      <c r="S41191">
        <v>6.3287000000000004</v>
      </c>
    </row>
    <row r="41192" spans="1:19" x14ac:dyDescent="0.25">
      <c r="A41192" s="1" t="s">
        <v>32</v>
      </c>
      <c r="B41192">
        <v>440.36180000000002</v>
      </c>
      <c r="C41192" s="1" t="s">
        <v>24</v>
      </c>
      <c r="D41192" s="1" t="s">
        <v>22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J41192">
        <v>0</v>
      </c>
      <c r="K41192">
        <v>10</v>
      </c>
      <c r="L41192">
        <v>99</v>
      </c>
      <c r="M41192">
        <v>3</v>
      </c>
      <c r="N41192">
        <v>3.298</v>
      </c>
      <c r="O41192">
        <v>0.1178</v>
      </c>
      <c r="P41192">
        <v>101.5014</v>
      </c>
      <c r="Q41192">
        <v>7.2689000000000004</v>
      </c>
      <c r="R41192">
        <v>136.0513</v>
      </c>
      <c r="S41192">
        <v>3.2883</v>
      </c>
    </row>
    <row r="41193" spans="1:19" x14ac:dyDescent="0.25">
      <c r="A41193" s="1" t="s">
        <v>32</v>
      </c>
      <c r="B41193">
        <v>157.53919999999999</v>
      </c>
      <c r="C41193" s="1" t="s">
        <v>24</v>
      </c>
      <c r="D41193" s="1" t="s">
        <v>22</v>
      </c>
      <c r="E41193" t="b">
        <v>0</v>
      </c>
      <c r="F41193" t="b">
        <v>0</v>
      </c>
      <c r="G41193">
        <v>4</v>
      </c>
      <c r="H41193" t="b">
        <v>1</v>
      </c>
      <c r="I41193">
        <v>1</v>
      </c>
      <c r="J41193">
        <v>0</v>
      </c>
      <c r="K41193">
        <v>9</v>
      </c>
      <c r="L41193">
        <v>90</v>
      </c>
      <c r="M41193">
        <v>1</v>
      </c>
      <c r="N41193">
        <v>2.9914000000000001</v>
      </c>
      <c r="O41193">
        <v>1.079</v>
      </c>
      <c r="P41193">
        <v>98.735500000000002</v>
      </c>
      <c r="Q41193">
        <v>7.0708000000000002</v>
      </c>
      <c r="R41193">
        <v>136.6242</v>
      </c>
      <c r="S41193">
        <v>3.3022</v>
      </c>
    </row>
    <row r="41194" spans="1:19" x14ac:dyDescent="0.25">
      <c r="A41194" s="1" t="s">
        <v>32</v>
      </c>
      <c r="B41194">
        <v>440.36180000000002</v>
      </c>
      <c r="C41194" s="1" t="s">
        <v>24</v>
      </c>
      <c r="D41194" s="1" t="s">
        <v>22</v>
      </c>
      <c r="E41194" t="b">
        <v>0</v>
      </c>
      <c r="F41194" t="b">
        <v>0</v>
      </c>
      <c r="G41194">
        <v>6</v>
      </c>
      <c r="H41194" t="b">
        <v>1</v>
      </c>
      <c r="I41194">
        <v>1</v>
      </c>
      <c r="J41194">
        <v>0</v>
      </c>
      <c r="K41194">
        <v>10</v>
      </c>
      <c r="L41194">
        <v>97</v>
      </c>
      <c r="M41194">
        <v>2</v>
      </c>
      <c r="N41194">
        <v>1.7546999999999999</v>
      </c>
      <c r="O41194">
        <v>0.32369999999999999</v>
      </c>
      <c r="P41194">
        <v>158.75729999999999</v>
      </c>
      <c r="Q41194">
        <v>11.3691</v>
      </c>
      <c r="R41194">
        <v>240.4102</v>
      </c>
      <c r="S41194">
        <v>5.8106</v>
      </c>
    </row>
    <row r="41195" spans="1:19" x14ac:dyDescent="0.25">
      <c r="A41195" s="1" t="s">
        <v>32</v>
      </c>
      <c r="B41195">
        <v>255.0078</v>
      </c>
      <c r="C41195" s="1" t="s">
        <v>24</v>
      </c>
      <c r="D41195" s="1" t="s">
        <v>22</v>
      </c>
      <c r="E41195" t="b">
        <v>0</v>
      </c>
      <c r="F41195" t="b">
        <v>0</v>
      </c>
      <c r="G41195">
        <v>2</v>
      </c>
      <c r="H41195" t="b">
        <v>0</v>
      </c>
      <c r="I41195">
        <v>0</v>
      </c>
      <c r="J41195">
        <v>0</v>
      </c>
      <c r="K41195">
        <v>10</v>
      </c>
      <c r="L41195">
        <v>95</v>
      </c>
      <c r="M41195">
        <v>0</v>
      </c>
      <c r="N41195">
        <v>2.2444000000000002</v>
      </c>
      <c r="O41195">
        <v>0.44209999999999999</v>
      </c>
      <c r="P41195">
        <v>126.4314</v>
      </c>
      <c r="Q41195">
        <v>9.0541999999999998</v>
      </c>
      <c r="R41195">
        <v>175.90899999999999</v>
      </c>
      <c r="S41195">
        <v>4.2516999999999996</v>
      </c>
    </row>
    <row r="41196" spans="1:19" x14ac:dyDescent="0.25">
      <c r="A41196" s="1" t="s">
        <v>32</v>
      </c>
      <c r="B41196">
        <v>223.68700000000001</v>
      </c>
      <c r="C41196" s="1" t="s">
        <v>24</v>
      </c>
      <c r="D41196" s="1" t="s">
        <v>21</v>
      </c>
      <c r="E41196" t="b">
        <v>0</v>
      </c>
      <c r="F41196" t="b">
        <v>1</v>
      </c>
      <c r="G41196">
        <v>2</v>
      </c>
      <c r="H41196" t="b">
        <v>1</v>
      </c>
      <c r="I41196">
        <v>1</v>
      </c>
      <c r="J41196">
        <v>0</v>
      </c>
      <c r="K41196">
        <v>10</v>
      </c>
      <c r="L41196">
        <v>96</v>
      </c>
      <c r="M41196">
        <v>1</v>
      </c>
      <c r="N41196">
        <v>1.8247</v>
      </c>
      <c r="O41196">
        <v>0.45229999999999998</v>
      </c>
      <c r="P41196">
        <v>153.0189</v>
      </c>
      <c r="Q41196">
        <v>10.9582</v>
      </c>
      <c r="R41196">
        <v>243.04689999999999</v>
      </c>
      <c r="S41196">
        <v>5.8742999999999999</v>
      </c>
    </row>
    <row r="41197" spans="1:19" x14ac:dyDescent="0.25">
      <c r="A41197" s="1" t="s">
        <v>32</v>
      </c>
      <c r="B41197">
        <v>245.8921</v>
      </c>
      <c r="C41197" s="1" t="s">
        <v>24</v>
      </c>
      <c r="D41197" s="1" t="s">
        <v>21</v>
      </c>
      <c r="E41197" t="b">
        <v>0</v>
      </c>
      <c r="F41197" t="b">
        <v>1</v>
      </c>
      <c r="G41197">
        <v>2</v>
      </c>
      <c r="H41197" t="b">
        <v>1</v>
      </c>
      <c r="I41197">
        <v>0</v>
      </c>
      <c r="J41197">
        <v>1</v>
      </c>
      <c r="K41197">
        <v>10</v>
      </c>
      <c r="L41197">
        <v>97</v>
      </c>
      <c r="M41197">
        <v>1</v>
      </c>
      <c r="N41197">
        <v>2.2654999999999998</v>
      </c>
      <c r="O41197">
        <v>0.75409999999999999</v>
      </c>
      <c r="P41197">
        <v>125.93380000000001</v>
      </c>
      <c r="Q41197">
        <v>9.0184999999999995</v>
      </c>
      <c r="R41197">
        <v>183.27549999999999</v>
      </c>
      <c r="S41197">
        <v>4.4297000000000004</v>
      </c>
    </row>
    <row r="41198" spans="1:19" x14ac:dyDescent="0.25">
      <c r="A41198" s="1" t="s">
        <v>32</v>
      </c>
      <c r="B41198">
        <v>258.28019999999998</v>
      </c>
      <c r="C41198" s="1" t="s">
        <v>24</v>
      </c>
      <c r="D41198" s="1" t="s">
        <v>22</v>
      </c>
      <c r="E41198" t="b">
        <v>0</v>
      </c>
      <c r="F41198" t="b">
        <v>0</v>
      </c>
      <c r="G41198">
        <v>4</v>
      </c>
      <c r="H41198" t="b">
        <v>0</v>
      </c>
      <c r="I41198">
        <v>0</v>
      </c>
      <c r="J41198">
        <v>1</v>
      </c>
      <c r="K41198">
        <v>9</v>
      </c>
      <c r="L41198">
        <v>93</v>
      </c>
      <c r="M41198">
        <v>2</v>
      </c>
      <c r="N41198">
        <v>1.8716999999999999</v>
      </c>
      <c r="O41198">
        <v>0.33779999999999999</v>
      </c>
      <c r="P41198">
        <v>148.32820000000001</v>
      </c>
      <c r="Q41198">
        <v>10.622299999999999</v>
      </c>
      <c r="R41198">
        <v>227.5778</v>
      </c>
      <c r="S41198">
        <v>5.5004999999999997</v>
      </c>
    </row>
    <row r="41199" spans="1:19" x14ac:dyDescent="0.25">
      <c r="A41199" s="1" t="s">
        <v>32</v>
      </c>
      <c r="B41199">
        <v>197.04089999999999</v>
      </c>
      <c r="C41199" s="1" t="s">
        <v>24</v>
      </c>
      <c r="D41199" s="1" t="s">
        <v>22</v>
      </c>
      <c r="E41199" t="b">
        <v>0</v>
      </c>
      <c r="F41199" t="b">
        <v>0</v>
      </c>
      <c r="G41199">
        <v>2</v>
      </c>
      <c r="H41199" t="b">
        <v>0</v>
      </c>
      <c r="I41199">
        <v>0</v>
      </c>
      <c r="J41199">
        <v>0</v>
      </c>
      <c r="K41199">
        <v>10</v>
      </c>
      <c r="L41199">
        <v>99</v>
      </c>
      <c r="M41199">
        <v>1</v>
      </c>
      <c r="N41199">
        <v>1.7602</v>
      </c>
      <c r="O41199">
        <v>0.1115</v>
      </c>
      <c r="P41199">
        <v>190.24760000000001</v>
      </c>
      <c r="Q41199">
        <v>13.6243</v>
      </c>
      <c r="R41199">
        <v>259.54680000000002</v>
      </c>
      <c r="S41199">
        <v>6.2731000000000003</v>
      </c>
    </row>
    <row r="41200" spans="1:19" x14ac:dyDescent="0.25">
      <c r="A41200" s="1" t="s">
        <v>32</v>
      </c>
      <c r="B41200">
        <v>329.33640000000003</v>
      </c>
      <c r="C41200" s="1" t="s">
        <v>24</v>
      </c>
      <c r="D41200" s="1" t="s">
        <v>22</v>
      </c>
      <c r="E41200" t="b">
        <v>0</v>
      </c>
      <c r="F41200" t="b">
        <v>0</v>
      </c>
      <c r="G41200">
        <v>4</v>
      </c>
      <c r="H41200" t="b">
        <v>1</v>
      </c>
      <c r="I41200">
        <v>0</v>
      </c>
      <c r="J41200">
        <v>0</v>
      </c>
      <c r="K41200">
        <v>10</v>
      </c>
      <c r="L41200">
        <v>97</v>
      </c>
      <c r="M41200">
        <v>2</v>
      </c>
      <c r="N41200">
        <v>1.8574999999999999</v>
      </c>
      <c r="O41200">
        <v>0.36270000000000002</v>
      </c>
      <c r="P41200">
        <v>162.2998</v>
      </c>
      <c r="Q41200">
        <v>11.6228</v>
      </c>
      <c r="R41200">
        <v>251.32859999999999</v>
      </c>
      <c r="S41200">
        <v>6.0744999999999996</v>
      </c>
    </row>
    <row r="41201" spans="1:19" x14ac:dyDescent="0.25">
      <c r="A41201" s="1" t="s">
        <v>32</v>
      </c>
      <c r="B41201">
        <v>111.2591</v>
      </c>
      <c r="C41201" s="1" t="s">
        <v>24</v>
      </c>
      <c r="D41201" s="1" t="s">
        <v>21</v>
      </c>
      <c r="E41201" t="b">
        <v>0</v>
      </c>
      <c r="F41201" t="b">
        <v>1</v>
      </c>
      <c r="G41201">
        <v>3</v>
      </c>
      <c r="H41201" t="b">
        <v>0</v>
      </c>
      <c r="I41201">
        <v>0</v>
      </c>
      <c r="J41201">
        <v>1</v>
      </c>
      <c r="K41201">
        <v>8</v>
      </c>
      <c r="L41201">
        <v>76</v>
      </c>
      <c r="M41201">
        <v>1</v>
      </c>
      <c r="N41201">
        <v>3.3809999999999998</v>
      </c>
      <c r="O41201">
        <v>0.20449999999999999</v>
      </c>
      <c r="P41201">
        <v>100.55589999999999</v>
      </c>
      <c r="Q41201">
        <v>7.2012</v>
      </c>
      <c r="R41201">
        <v>132.55889999999999</v>
      </c>
      <c r="S41201">
        <v>3.2039</v>
      </c>
    </row>
    <row r="41202" spans="1:19" x14ac:dyDescent="0.25">
      <c r="A41202" s="1" t="s">
        <v>32</v>
      </c>
      <c r="B41202">
        <v>169.2261</v>
      </c>
      <c r="C41202" s="1" t="s">
        <v>24</v>
      </c>
      <c r="D41202" s="1" t="s">
        <v>22</v>
      </c>
      <c r="E41202" t="b">
        <v>0</v>
      </c>
      <c r="F41202" t="b">
        <v>0</v>
      </c>
      <c r="G41202">
        <v>4</v>
      </c>
      <c r="H41202" t="b">
        <v>0</v>
      </c>
      <c r="I41202">
        <v>0</v>
      </c>
      <c r="J41202">
        <v>0</v>
      </c>
      <c r="K41202">
        <v>8</v>
      </c>
      <c r="L41202">
        <v>92</v>
      </c>
      <c r="M41202">
        <v>1</v>
      </c>
      <c r="N41202">
        <v>2.0325000000000002</v>
      </c>
      <c r="O41202">
        <v>0.51859999999999995</v>
      </c>
      <c r="P41202">
        <v>149.34809999999999</v>
      </c>
      <c r="Q41202">
        <v>10.6953</v>
      </c>
      <c r="R41202">
        <v>266.16269999999997</v>
      </c>
      <c r="S41202">
        <v>6.4330999999999996</v>
      </c>
    </row>
    <row r="41203" spans="1:19" x14ac:dyDescent="0.25">
      <c r="A41203" s="1" t="s">
        <v>32</v>
      </c>
      <c r="B41203">
        <v>329.10270000000003</v>
      </c>
      <c r="C41203" s="1" t="s">
        <v>24</v>
      </c>
      <c r="D41203" s="1" t="s">
        <v>22</v>
      </c>
      <c r="E41203" t="b">
        <v>0</v>
      </c>
      <c r="F41203" t="b">
        <v>0</v>
      </c>
      <c r="G41203">
        <v>4</v>
      </c>
      <c r="H41203" t="b">
        <v>0</v>
      </c>
      <c r="I41203">
        <v>0</v>
      </c>
      <c r="J41203">
        <v>0</v>
      </c>
      <c r="K41203">
        <v>9</v>
      </c>
      <c r="L41203">
        <v>96</v>
      </c>
      <c r="M41203">
        <v>1</v>
      </c>
      <c r="N41203">
        <v>2.4047000000000001</v>
      </c>
      <c r="O41203">
        <v>0.15989999999999999</v>
      </c>
      <c r="P41203">
        <v>120.1773</v>
      </c>
      <c r="Q41203">
        <v>8.6062999999999992</v>
      </c>
      <c r="R41203">
        <v>161.9957</v>
      </c>
      <c r="S41203">
        <v>3.9154</v>
      </c>
    </row>
    <row r="41204" spans="1:19" x14ac:dyDescent="0.25">
      <c r="A41204" s="1" t="s">
        <v>32</v>
      </c>
      <c r="B41204">
        <v>247.0607</v>
      </c>
      <c r="C41204" s="1" t="s">
        <v>24</v>
      </c>
      <c r="D41204" s="1" t="s">
        <v>22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J41204">
        <v>0</v>
      </c>
      <c r="K41204">
        <v>9</v>
      </c>
      <c r="L41204">
        <v>95</v>
      </c>
      <c r="M41204">
        <v>0</v>
      </c>
      <c r="N41204">
        <v>2.1444999999999999</v>
      </c>
      <c r="O41204">
        <v>0.59930000000000005</v>
      </c>
      <c r="P41204">
        <v>131.64779999999999</v>
      </c>
      <c r="Q41204">
        <v>9.4276999999999997</v>
      </c>
      <c r="R41204">
        <v>193.2646</v>
      </c>
      <c r="S41204">
        <v>4.6711</v>
      </c>
    </row>
    <row r="41205" spans="1:19" x14ac:dyDescent="0.25">
      <c r="A41205" s="1" t="s">
        <v>32</v>
      </c>
      <c r="B41205">
        <v>255.0078</v>
      </c>
      <c r="C41205" s="1" t="s">
        <v>24</v>
      </c>
      <c r="D41205" s="1" t="s">
        <v>22</v>
      </c>
      <c r="E41205" t="b">
        <v>0</v>
      </c>
      <c r="F41205" t="b">
        <v>0</v>
      </c>
      <c r="G41205">
        <v>3</v>
      </c>
      <c r="H41205" t="b">
        <v>0</v>
      </c>
      <c r="I41205">
        <v>0</v>
      </c>
      <c r="J41205">
        <v>1</v>
      </c>
      <c r="K41205">
        <v>10</v>
      </c>
      <c r="L41205">
        <v>96</v>
      </c>
      <c r="M41205">
        <v>1</v>
      </c>
      <c r="N41205">
        <v>1.7</v>
      </c>
      <c r="O41205">
        <v>0.1741</v>
      </c>
      <c r="P41205">
        <v>160.71109999999999</v>
      </c>
      <c r="Q41205">
        <v>11.5091</v>
      </c>
      <c r="R41205">
        <v>244.56989999999999</v>
      </c>
      <c r="S41205">
        <v>5.9112</v>
      </c>
    </row>
    <row r="41206" spans="1:19" x14ac:dyDescent="0.25">
      <c r="A41206" s="1" t="s">
        <v>32</v>
      </c>
      <c r="B41206">
        <v>183.01660000000001</v>
      </c>
      <c r="C41206" s="1" t="s">
        <v>24</v>
      </c>
      <c r="D41206" s="1" t="s">
        <v>22</v>
      </c>
      <c r="E41206" t="b">
        <v>0</v>
      </c>
      <c r="F41206" t="b">
        <v>0</v>
      </c>
      <c r="G41206">
        <v>2</v>
      </c>
      <c r="H41206" t="b">
        <v>0</v>
      </c>
      <c r="I41206">
        <v>0</v>
      </c>
      <c r="J41206">
        <v>0</v>
      </c>
      <c r="K41206">
        <v>10</v>
      </c>
      <c r="L41206">
        <v>94</v>
      </c>
      <c r="M41206">
        <v>1</v>
      </c>
      <c r="N41206">
        <v>1.6792</v>
      </c>
      <c r="O41206">
        <v>0.16309999999999999</v>
      </c>
      <c r="P41206">
        <v>162.47880000000001</v>
      </c>
      <c r="Q41206">
        <v>11.6357</v>
      </c>
      <c r="R41206">
        <v>246.29259999999999</v>
      </c>
      <c r="S41206">
        <v>5.9527999999999999</v>
      </c>
    </row>
    <row r="41207" spans="1:19" x14ac:dyDescent="0.25">
      <c r="A41207" s="1" t="s">
        <v>32</v>
      </c>
      <c r="B41207">
        <v>148.42339999999999</v>
      </c>
      <c r="C41207" s="1" t="s">
        <v>24</v>
      </c>
      <c r="D41207" s="1" t="s">
        <v>23</v>
      </c>
      <c r="E41207" t="b">
        <v>1</v>
      </c>
      <c r="F41207" t="b">
        <v>0</v>
      </c>
      <c r="G41207">
        <v>5</v>
      </c>
      <c r="H41207" t="b">
        <v>0</v>
      </c>
      <c r="I41207">
        <v>0</v>
      </c>
      <c r="J41207">
        <v>1</v>
      </c>
      <c r="K41207">
        <v>6</v>
      </c>
      <c r="L41207">
        <v>76</v>
      </c>
      <c r="M41207">
        <v>1</v>
      </c>
      <c r="N41207">
        <v>3.4552999999999998</v>
      </c>
      <c r="O41207">
        <v>0.31290000000000001</v>
      </c>
      <c r="P41207">
        <v>97.743399999999994</v>
      </c>
      <c r="Q41207">
        <v>6.9996999999999998</v>
      </c>
      <c r="R41207">
        <v>126.5681</v>
      </c>
      <c r="S41207">
        <v>3.0590999999999999</v>
      </c>
    </row>
    <row r="41208" spans="1:19" x14ac:dyDescent="0.25">
      <c r="A41208" s="1" t="s">
        <v>32</v>
      </c>
      <c r="B41208">
        <v>229.29669999999999</v>
      </c>
      <c r="C41208" s="1" t="s">
        <v>24</v>
      </c>
      <c r="D41208" s="1" t="s">
        <v>22</v>
      </c>
      <c r="E41208" t="b">
        <v>0</v>
      </c>
      <c r="F41208" t="b">
        <v>0</v>
      </c>
      <c r="G41208">
        <v>5</v>
      </c>
      <c r="H41208" t="b">
        <v>0</v>
      </c>
      <c r="I41208">
        <v>1</v>
      </c>
      <c r="J41208">
        <v>0</v>
      </c>
      <c r="K41208">
        <v>10</v>
      </c>
      <c r="L41208">
        <v>91</v>
      </c>
      <c r="M41208">
        <v>1</v>
      </c>
      <c r="N41208">
        <v>3.1781999999999999</v>
      </c>
      <c r="O41208">
        <v>0.38890000000000002</v>
      </c>
      <c r="P41208">
        <v>105.47920000000001</v>
      </c>
      <c r="Q41208">
        <v>7.5537000000000001</v>
      </c>
      <c r="R41208">
        <v>149.72909999999999</v>
      </c>
      <c r="S41208">
        <v>3.6189</v>
      </c>
    </row>
    <row r="41209" spans="1:19" x14ac:dyDescent="0.25">
      <c r="A41209" s="1" t="s">
        <v>32</v>
      </c>
      <c r="B41209">
        <v>173.9008</v>
      </c>
      <c r="C41209" s="1" t="s">
        <v>24</v>
      </c>
      <c r="D41209" s="1" t="s">
        <v>22</v>
      </c>
      <c r="E41209" t="b">
        <v>0</v>
      </c>
      <c r="F41209" t="b">
        <v>0</v>
      </c>
      <c r="G41209">
        <v>3</v>
      </c>
      <c r="H41209" t="b">
        <v>0</v>
      </c>
      <c r="I41209">
        <v>0</v>
      </c>
      <c r="J41209">
        <v>0</v>
      </c>
      <c r="K41209">
        <v>10</v>
      </c>
      <c r="L41209">
        <v>98</v>
      </c>
      <c r="M41209">
        <v>0</v>
      </c>
      <c r="N41209">
        <v>2.7345999999999999</v>
      </c>
      <c r="O41209">
        <v>0.56999999999999995</v>
      </c>
      <c r="P41209">
        <v>109.80589999999999</v>
      </c>
      <c r="Q41209">
        <v>7.8635999999999999</v>
      </c>
      <c r="R41209">
        <v>161.42930000000001</v>
      </c>
      <c r="S41209">
        <v>3.9016999999999999</v>
      </c>
    </row>
    <row r="41210" spans="1:19" x14ac:dyDescent="0.25">
      <c r="A41210" s="1" t="s">
        <v>32</v>
      </c>
      <c r="B41210">
        <v>154.26689999999999</v>
      </c>
      <c r="C41210" s="1" t="s">
        <v>24</v>
      </c>
      <c r="D41210" s="1" t="s">
        <v>22</v>
      </c>
      <c r="E41210" t="b">
        <v>0</v>
      </c>
      <c r="F41210" t="b">
        <v>0</v>
      </c>
      <c r="G41210">
        <v>2</v>
      </c>
      <c r="H41210" t="b">
        <v>1</v>
      </c>
      <c r="I41210">
        <v>0</v>
      </c>
      <c r="J41210">
        <v>0</v>
      </c>
      <c r="K41210">
        <v>9</v>
      </c>
      <c r="L41210">
        <v>93</v>
      </c>
      <c r="M41210">
        <v>1</v>
      </c>
      <c r="N41210">
        <v>2.5272999999999999</v>
      </c>
      <c r="O41210">
        <v>0.24660000000000001</v>
      </c>
      <c r="P41210">
        <v>121.16</v>
      </c>
      <c r="Q41210">
        <v>8.6767000000000003</v>
      </c>
      <c r="R41210">
        <v>185.89619999999999</v>
      </c>
      <c r="S41210">
        <v>4.4930000000000003</v>
      </c>
    </row>
    <row r="41211" spans="1:19" x14ac:dyDescent="0.25">
      <c r="A41211" s="1" t="s">
        <v>32</v>
      </c>
      <c r="B41211">
        <v>104.247</v>
      </c>
      <c r="C41211" s="1" t="s">
        <v>24</v>
      </c>
      <c r="D41211" s="1" t="s">
        <v>21</v>
      </c>
      <c r="E41211" t="b">
        <v>0</v>
      </c>
      <c r="F41211" t="b">
        <v>1</v>
      </c>
      <c r="G41211">
        <v>3</v>
      </c>
      <c r="H41211" t="b">
        <v>0</v>
      </c>
      <c r="I41211">
        <v>0</v>
      </c>
      <c r="J41211">
        <v>0</v>
      </c>
      <c r="K41211">
        <v>9</v>
      </c>
      <c r="L41211">
        <v>94</v>
      </c>
      <c r="M41211">
        <v>1</v>
      </c>
      <c r="N41211">
        <v>3.2376999999999998</v>
      </c>
      <c r="O41211">
        <v>0.3165</v>
      </c>
      <c r="P41211">
        <v>102.4191</v>
      </c>
      <c r="Q41211">
        <v>7.3346</v>
      </c>
      <c r="R41211">
        <v>141.29560000000001</v>
      </c>
      <c r="S41211">
        <v>3.4150999999999998</v>
      </c>
    </row>
    <row r="41212" spans="1:19" x14ac:dyDescent="0.25">
      <c r="A41212" s="1" t="s">
        <v>32</v>
      </c>
      <c r="B41212">
        <v>220.18090000000001</v>
      </c>
      <c r="C41212" s="1" t="s">
        <v>24</v>
      </c>
      <c r="D41212" s="1" t="s">
        <v>22</v>
      </c>
      <c r="E41212" t="b">
        <v>0</v>
      </c>
      <c r="F41212" t="b">
        <v>0</v>
      </c>
      <c r="G41212">
        <v>4</v>
      </c>
      <c r="H41212" t="b">
        <v>1</v>
      </c>
      <c r="I41212">
        <v>0</v>
      </c>
      <c r="J41212">
        <v>0</v>
      </c>
      <c r="K41212">
        <v>9</v>
      </c>
      <c r="L41212">
        <v>96</v>
      </c>
      <c r="M41212">
        <v>1</v>
      </c>
      <c r="N41212">
        <v>3.3439999999999999</v>
      </c>
      <c r="O41212">
        <v>0.33090000000000003</v>
      </c>
      <c r="P41212">
        <v>99.462900000000005</v>
      </c>
      <c r="Q41212">
        <v>7.1228999999999996</v>
      </c>
      <c r="R41212">
        <v>134.19040000000001</v>
      </c>
      <c r="S41212">
        <v>3.2433000000000001</v>
      </c>
    </row>
    <row r="41213" spans="1:19" x14ac:dyDescent="0.25">
      <c r="A41213" s="1" t="s">
        <v>32</v>
      </c>
      <c r="B41213">
        <v>281.42020000000002</v>
      </c>
      <c r="C41213" s="1" t="s">
        <v>24</v>
      </c>
      <c r="D41213" s="1" t="s">
        <v>22</v>
      </c>
      <c r="E41213" t="b">
        <v>0</v>
      </c>
      <c r="F41213" t="b">
        <v>0</v>
      </c>
      <c r="G41213">
        <v>3</v>
      </c>
      <c r="H41213" t="b">
        <v>1</v>
      </c>
      <c r="I41213">
        <v>0</v>
      </c>
      <c r="J41213">
        <v>1</v>
      </c>
      <c r="K41213">
        <v>10</v>
      </c>
      <c r="L41213">
        <v>99</v>
      </c>
      <c r="M41213">
        <v>0</v>
      </c>
      <c r="N41213">
        <v>1.2276</v>
      </c>
      <c r="O41213">
        <v>0.28920000000000001</v>
      </c>
      <c r="P41213">
        <v>220.2439</v>
      </c>
      <c r="Q41213">
        <v>15.772399999999999</v>
      </c>
      <c r="R41213">
        <v>328.90859999999998</v>
      </c>
      <c r="S41213">
        <v>7.9496000000000002</v>
      </c>
    </row>
    <row r="41214" spans="1:19" x14ac:dyDescent="0.25">
      <c r="A41214" s="1" t="s">
        <v>32</v>
      </c>
      <c r="B41214">
        <v>262.95490000000001</v>
      </c>
      <c r="C41214" s="1" t="s">
        <v>24</v>
      </c>
      <c r="D41214" s="1" t="s">
        <v>22</v>
      </c>
      <c r="E41214" t="b">
        <v>0</v>
      </c>
      <c r="F41214" t="b">
        <v>0</v>
      </c>
      <c r="G41214">
        <v>4</v>
      </c>
      <c r="H41214" t="b">
        <v>0</v>
      </c>
      <c r="I41214">
        <v>0</v>
      </c>
      <c r="J41214">
        <v>1</v>
      </c>
      <c r="K41214">
        <v>9</v>
      </c>
      <c r="L41214">
        <v>95</v>
      </c>
      <c r="M41214">
        <v>2</v>
      </c>
      <c r="N41214">
        <v>1.7539</v>
      </c>
      <c r="O41214">
        <v>0.2702</v>
      </c>
      <c r="P41214">
        <v>157.5565</v>
      </c>
      <c r="Q41214">
        <v>11.283200000000001</v>
      </c>
      <c r="R41214">
        <v>241.62700000000001</v>
      </c>
      <c r="S41214">
        <v>5.84</v>
      </c>
    </row>
    <row r="41215" spans="1:19" x14ac:dyDescent="0.25">
      <c r="A41215" s="1" t="s">
        <v>32</v>
      </c>
      <c r="B41215">
        <v>254.7741</v>
      </c>
      <c r="C41215" s="1" t="s">
        <v>24</v>
      </c>
      <c r="D41215" s="1" t="s">
        <v>22</v>
      </c>
      <c r="E41215" t="b">
        <v>0</v>
      </c>
      <c r="F41215" t="b">
        <v>0</v>
      </c>
      <c r="G41215">
        <v>6</v>
      </c>
      <c r="H41215" t="b">
        <v>0</v>
      </c>
      <c r="I41215">
        <v>0</v>
      </c>
      <c r="J41215">
        <v>0</v>
      </c>
      <c r="K41215">
        <v>9</v>
      </c>
      <c r="L41215">
        <v>91</v>
      </c>
      <c r="M41215">
        <v>2</v>
      </c>
      <c r="N41215">
        <v>7.1233000000000004</v>
      </c>
      <c r="O41215">
        <v>0.86660000000000004</v>
      </c>
      <c r="P41215">
        <v>71.887500000000003</v>
      </c>
      <c r="Q41215">
        <v>5.1481000000000003</v>
      </c>
      <c r="R41215">
        <v>58.966000000000001</v>
      </c>
      <c r="S41215">
        <v>1.4252</v>
      </c>
    </row>
    <row r="41216" spans="1:19" x14ac:dyDescent="0.25">
      <c r="A41216" s="1" t="s">
        <v>32</v>
      </c>
      <c r="B41216">
        <v>237.71119999999999</v>
      </c>
      <c r="C41216" s="1" t="s">
        <v>24</v>
      </c>
      <c r="D41216" s="1" t="s">
        <v>22</v>
      </c>
      <c r="E41216" t="b">
        <v>0</v>
      </c>
      <c r="F41216" t="b">
        <v>0</v>
      </c>
      <c r="G41216">
        <v>4</v>
      </c>
      <c r="H41216" t="b">
        <v>1</v>
      </c>
      <c r="I41216">
        <v>0</v>
      </c>
      <c r="J41216">
        <v>1</v>
      </c>
      <c r="K41216">
        <v>10</v>
      </c>
      <c r="L41216">
        <v>94</v>
      </c>
      <c r="M41216">
        <v>1</v>
      </c>
      <c r="N41216">
        <v>1.7543</v>
      </c>
      <c r="O41216">
        <v>0.23230000000000001</v>
      </c>
      <c r="P41216">
        <v>156.74350000000001</v>
      </c>
      <c r="Q41216">
        <v>11.2249</v>
      </c>
      <c r="R41216">
        <v>276.60129999999998</v>
      </c>
      <c r="S41216">
        <v>6.6852999999999998</v>
      </c>
    </row>
    <row r="41217" spans="1:19" x14ac:dyDescent="0.25">
      <c r="A41217" s="1" t="s">
        <v>32</v>
      </c>
      <c r="B41217">
        <v>221.58330000000001</v>
      </c>
      <c r="C41217" s="1" t="s">
        <v>24</v>
      </c>
      <c r="D41217" s="1" t="s">
        <v>22</v>
      </c>
      <c r="E41217" t="b">
        <v>0</v>
      </c>
      <c r="F41217" t="b">
        <v>0</v>
      </c>
      <c r="G41217">
        <v>2</v>
      </c>
      <c r="H41217" t="b">
        <v>1</v>
      </c>
      <c r="I41217">
        <v>0</v>
      </c>
      <c r="J41217">
        <v>1</v>
      </c>
      <c r="K41217">
        <v>9</v>
      </c>
      <c r="L41217">
        <v>94</v>
      </c>
      <c r="M41217">
        <v>1</v>
      </c>
      <c r="N41217">
        <v>1.9055</v>
      </c>
      <c r="O41217">
        <v>0.3604</v>
      </c>
      <c r="P41217">
        <v>145.9059</v>
      </c>
      <c r="Q41217">
        <v>10.4488</v>
      </c>
      <c r="R41217">
        <v>217.9074</v>
      </c>
      <c r="S41217">
        <v>5.2667000000000002</v>
      </c>
    </row>
    <row r="41218" spans="1:19" x14ac:dyDescent="0.25">
      <c r="A41218" s="1" t="s">
        <v>32</v>
      </c>
      <c r="B41218">
        <v>185.58770000000001</v>
      </c>
      <c r="C41218" s="1" t="s">
        <v>24</v>
      </c>
      <c r="D41218" s="1" t="s">
        <v>22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J41218">
        <v>0</v>
      </c>
      <c r="K41218">
        <v>10</v>
      </c>
      <c r="L41218">
        <v>98</v>
      </c>
      <c r="M41218">
        <v>1</v>
      </c>
      <c r="N41218">
        <v>3.7749000000000001</v>
      </c>
      <c r="O41218">
        <v>0.24210000000000001</v>
      </c>
      <c r="P41218">
        <v>98.895899999999997</v>
      </c>
      <c r="Q41218">
        <v>7.0823</v>
      </c>
      <c r="R41218">
        <v>118.8544</v>
      </c>
      <c r="S41218">
        <v>2.8727</v>
      </c>
    </row>
    <row r="41219" spans="1:19" x14ac:dyDescent="0.25">
      <c r="A41219" s="1" t="s">
        <v>32</v>
      </c>
      <c r="B41219">
        <v>230.69909999999999</v>
      </c>
      <c r="C41219" s="1" t="s">
        <v>24</v>
      </c>
      <c r="D41219" s="1" t="s">
        <v>22</v>
      </c>
      <c r="E41219" t="b">
        <v>0</v>
      </c>
      <c r="F41219" t="b">
        <v>0</v>
      </c>
      <c r="G41219">
        <v>2</v>
      </c>
      <c r="H41219" t="b">
        <v>0</v>
      </c>
      <c r="I41219">
        <v>0</v>
      </c>
      <c r="J41219">
        <v>1</v>
      </c>
      <c r="K41219">
        <v>9</v>
      </c>
      <c r="L41219">
        <v>94</v>
      </c>
      <c r="M41219">
        <v>0</v>
      </c>
      <c r="N41219">
        <v>2.1878000000000002</v>
      </c>
      <c r="O41219">
        <v>0.4541</v>
      </c>
      <c r="P41219">
        <v>133.42519999999999</v>
      </c>
      <c r="Q41219">
        <v>9.5549999999999997</v>
      </c>
      <c r="R41219">
        <v>217.01079999999999</v>
      </c>
      <c r="S41219">
        <v>5.2450999999999999</v>
      </c>
    </row>
    <row r="41220" spans="1:19" x14ac:dyDescent="0.25">
      <c r="A41220" s="1" t="s">
        <v>32</v>
      </c>
      <c r="B41220">
        <v>341.95830000000001</v>
      </c>
      <c r="C41220" s="1" t="s">
        <v>24</v>
      </c>
      <c r="D41220" s="1" t="s">
        <v>22</v>
      </c>
      <c r="E41220" t="b">
        <v>0</v>
      </c>
      <c r="F41220" t="b">
        <v>0</v>
      </c>
      <c r="G41220">
        <v>4</v>
      </c>
      <c r="H41220" t="b">
        <v>0</v>
      </c>
      <c r="I41220">
        <v>0</v>
      </c>
      <c r="J41220">
        <v>1</v>
      </c>
      <c r="K41220">
        <v>9</v>
      </c>
      <c r="L41220">
        <v>93</v>
      </c>
      <c r="M41220">
        <v>1</v>
      </c>
      <c r="N41220">
        <v>2.1002000000000001</v>
      </c>
      <c r="O41220">
        <v>0.3513</v>
      </c>
      <c r="P41220">
        <v>136.29239999999999</v>
      </c>
      <c r="Q41220">
        <v>9.7604000000000006</v>
      </c>
      <c r="R41220">
        <v>186.22919999999999</v>
      </c>
      <c r="S41220">
        <v>4.5011000000000001</v>
      </c>
    </row>
    <row r="41221" spans="1:19" x14ac:dyDescent="0.25">
      <c r="A41221" s="1" t="s">
        <v>32</v>
      </c>
      <c r="B41221">
        <v>231.86779999999999</v>
      </c>
      <c r="C41221" s="1" t="s">
        <v>24</v>
      </c>
      <c r="D41221" s="1" t="s">
        <v>22</v>
      </c>
      <c r="E41221" t="b">
        <v>0</v>
      </c>
      <c r="F41221" t="b">
        <v>0</v>
      </c>
      <c r="G41221">
        <v>2</v>
      </c>
      <c r="H41221" t="b">
        <v>1</v>
      </c>
      <c r="I41221">
        <v>1</v>
      </c>
      <c r="J41221">
        <v>0</v>
      </c>
      <c r="K41221">
        <v>10</v>
      </c>
      <c r="L41221">
        <v>96</v>
      </c>
      <c r="M41221">
        <v>1</v>
      </c>
      <c r="N41221">
        <v>0.56859999999999999</v>
      </c>
      <c r="O41221">
        <v>0.42380000000000001</v>
      </c>
      <c r="P41221">
        <v>500.23230000000001</v>
      </c>
      <c r="Q41221">
        <v>35.823300000000003</v>
      </c>
      <c r="R41221">
        <v>476.32220000000001</v>
      </c>
      <c r="S41221">
        <v>11.512499999999999</v>
      </c>
    </row>
    <row r="41222" spans="1:19" x14ac:dyDescent="0.25">
      <c r="A41222" s="1" t="s">
        <v>32</v>
      </c>
      <c r="B41222">
        <v>296.61309999999997</v>
      </c>
      <c r="C41222" s="1" t="s">
        <v>24</v>
      </c>
      <c r="D41222" s="1" t="s">
        <v>22</v>
      </c>
      <c r="E41222" t="b">
        <v>0</v>
      </c>
      <c r="F41222" t="b">
        <v>0</v>
      </c>
      <c r="G41222">
        <v>4</v>
      </c>
      <c r="H41222" t="b">
        <v>0</v>
      </c>
      <c r="I41222">
        <v>1</v>
      </c>
      <c r="J41222">
        <v>0</v>
      </c>
      <c r="K41222">
        <v>9</v>
      </c>
      <c r="L41222">
        <v>93</v>
      </c>
      <c r="M41222">
        <v>1</v>
      </c>
      <c r="N41222">
        <v>1.5410999999999999</v>
      </c>
      <c r="O41222">
        <v>0.33289999999999997</v>
      </c>
      <c r="P41222">
        <v>205.702</v>
      </c>
      <c r="Q41222">
        <v>14.731</v>
      </c>
      <c r="R41222">
        <v>319.2373</v>
      </c>
      <c r="S41222">
        <v>7.7157999999999998</v>
      </c>
    </row>
    <row r="41223" spans="1:19" x14ac:dyDescent="0.25">
      <c r="A41223" s="1" t="s">
        <v>32</v>
      </c>
      <c r="B41223">
        <v>170.3948</v>
      </c>
      <c r="C41223" s="1" t="s">
        <v>24</v>
      </c>
      <c r="D41223" s="1" t="s">
        <v>22</v>
      </c>
      <c r="E41223" t="b">
        <v>0</v>
      </c>
      <c r="F41223" t="b">
        <v>0</v>
      </c>
      <c r="G41223">
        <v>2</v>
      </c>
      <c r="H41223" t="b">
        <v>1</v>
      </c>
      <c r="I41223">
        <v>0</v>
      </c>
      <c r="J41223">
        <v>1</v>
      </c>
      <c r="K41223">
        <v>10</v>
      </c>
      <c r="L41223">
        <v>96</v>
      </c>
      <c r="M41223">
        <v>0</v>
      </c>
      <c r="N41223">
        <v>2.9546999999999999</v>
      </c>
      <c r="O41223">
        <v>0.2455</v>
      </c>
      <c r="P41223">
        <v>108.5866</v>
      </c>
      <c r="Q41223">
        <v>7.7763</v>
      </c>
      <c r="R41223">
        <v>160.82259999999999</v>
      </c>
      <c r="S41223">
        <v>3.887</v>
      </c>
    </row>
    <row r="41224" spans="1:19" x14ac:dyDescent="0.25">
      <c r="A41224" s="1" t="s">
        <v>32</v>
      </c>
      <c r="B41224">
        <v>164.5513</v>
      </c>
      <c r="C41224" s="1" t="s">
        <v>24</v>
      </c>
      <c r="D41224" s="1" t="s">
        <v>22</v>
      </c>
      <c r="E41224" t="b">
        <v>0</v>
      </c>
      <c r="F41224" t="b">
        <v>0</v>
      </c>
      <c r="G41224">
        <v>5</v>
      </c>
      <c r="H41224" t="b">
        <v>1</v>
      </c>
      <c r="I41224">
        <v>1</v>
      </c>
      <c r="J41224">
        <v>0</v>
      </c>
      <c r="K41224">
        <v>10</v>
      </c>
      <c r="L41224">
        <v>97</v>
      </c>
      <c r="M41224">
        <v>2</v>
      </c>
      <c r="N41224">
        <v>12.607900000000001</v>
      </c>
      <c r="O41224">
        <v>5.2384000000000004</v>
      </c>
      <c r="P41224">
        <v>26.661000000000001</v>
      </c>
      <c r="Q41224">
        <v>1.9093</v>
      </c>
      <c r="R41224">
        <v>30.4192</v>
      </c>
      <c r="S41224">
        <v>0.73519999999999996</v>
      </c>
    </row>
    <row r="41225" spans="1:19" x14ac:dyDescent="0.25">
      <c r="A41225" s="1" t="s">
        <v>32</v>
      </c>
      <c r="B41225">
        <v>231.86779999999999</v>
      </c>
      <c r="C41225" s="1" t="s">
        <v>24</v>
      </c>
      <c r="D41225" s="1" t="s">
        <v>22</v>
      </c>
      <c r="E41225" t="b">
        <v>0</v>
      </c>
      <c r="F41225" t="b">
        <v>0</v>
      </c>
      <c r="G41225">
        <v>4</v>
      </c>
      <c r="H41225" t="b">
        <v>0</v>
      </c>
      <c r="I41225">
        <v>0</v>
      </c>
      <c r="J41225">
        <v>1</v>
      </c>
      <c r="K41225">
        <v>9</v>
      </c>
      <c r="L41225">
        <v>92</v>
      </c>
      <c r="M41225">
        <v>1</v>
      </c>
      <c r="N41225">
        <v>1.8553999999999999</v>
      </c>
      <c r="O41225">
        <v>9.1700000000000004E-2</v>
      </c>
      <c r="P41225">
        <v>191.31610000000001</v>
      </c>
      <c r="Q41225">
        <v>13.700799999999999</v>
      </c>
      <c r="R41225">
        <v>253.61420000000001</v>
      </c>
      <c r="S41225">
        <v>6.1298000000000004</v>
      </c>
    </row>
    <row r="41226" spans="1:19" x14ac:dyDescent="0.25">
      <c r="A41226" s="1" t="s">
        <v>32</v>
      </c>
      <c r="B41226">
        <v>185.35400000000001</v>
      </c>
      <c r="C41226" s="1" t="s">
        <v>24</v>
      </c>
      <c r="D41226" s="1" t="s">
        <v>21</v>
      </c>
      <c r="E41226" t="b">
        <v>0</v>
      </c>
      <c r="F41226" t="b">
        <v>1</v>
      </c>
      <c r="G41226">
        <v>2</v>
      </c>
      <c r="H41226" t="b">
        <v>1</v>
      </c>
      <c r="I41226">
        <v>1</v>
      </c>
      <c r="J41226">
        <v>0</v>
      </c>
      <c r="K41226">
        <v>10</v>
      </c>
      <c r="L41226">
        <v>100</v>
      </c>
      <c r="M41226">
        <v>2</v>
      </c>
      <c r="N41226">
        <v>2.0480999999999998</v>
      </c>
      <c r="O41226">
        <v>0.24779999999999999</v>
      </c>
      <c r="P41226">
        <v>163.15960000000001</v>
      </c>
      <c r="Q41226">
        <v>11.6844</v>
      </c>
      <c r="R41226">
        <v>232.3965</v>
      </c>
      <c r="S41226">
        <v>5.6169000000000002</v>
      </c>
    </row>
    <row r="41227" spans="1:19" x14ac:dyDescent="0.25">
      <c r="A41227" s="1" t="s">
        <v>32</v>
      </c>
      <c r="B41227">
        <v>544.84259999999995</v>
      </c>
      <c r="C41227" s="1" t="s">
        <v>24</v>
      </c>
      <c r="D41227" s="1" t="s">
        <v>22</v>
      </c>
      <c r="E41227" t="b">
        <v>0</v>
      </c>
      <c r="F41227" t="b">
        <v>0</v>
      </c>
      <c r="G41227">
        <v>2</v>
      </c>
      <c r="H41227" t="b">
        <v>0</v>
      </c>
      <c r="I41227">
        <v>0</v>
      </c>
      <c r="J41227">
        <v>0</v>
      </c>
      <c r="K41227">
        <v>10</v>
      </c>
      <c r="L41227">
        <v>100</v>
      </c>
      <c r="M41227">
        <v>1</v>
      </c>
      <c r="N41227">
        <v>2.0562</v>
      </c>
      <c r="O41227">
        <v>0.10580000000000001</v>
      </c>
      <c r="P41227">
        <v>153.9879</v>
      </c>
      <c r="Q41227">
        <v>11.0276</v>
      </c>
      <c r="R41227">
        <v>255.4734</v>
      </c>
      <c r="S41227">
        <v>6.1746999999999996</v>
      </c>
    </row>
    <row r="41228" spans="1:19" x14ac:dyDescent="0.25">
      <c r="A41228" s="1" t="s">
        <v>32</v>
      </c>
      <c r="B41228">
        <v>261.78620000000001</v>
      </c>
      <c r="C41228" s="1" t="s">
        <v>24</v>
      </c>
      <c r="D41228" s="1" t="s">
        <v>22</v>
      </c>
      <c r="E41228" t="b">
        <v>0</v>
      </c>
      <c r="F41228" t="b">
        <v>0</v>
      </c>
      <c r="G41228">
        <v>4</v>
      </c>
      <c r="H41228" t="b">
        <v>1</v>
      </c>
      <c r="I41228">
        <v>0</v>
      </c>
      <c r="J41228">
        <v>0</v>
      </c>
      <c r="K41228">
        <v>10</v>
      </c>
      <c r="L41228">
        <v>100</v>
      </c>
      <c r="M41228">
        <v>1</v>
      </c>
      <c r="N41228">
        <v>2.4319000000000002</v>
      </c>
      <c r="O41228">
        <v>0.73850000000000005</v>
      </c>
      <c r="P41228">
        <v>117.878</v>
      </c>
      <c r="Q41228">
        <v>8.4415999999999993</v>
      </c>
      <c r="R41228">
        <v>172.06530000000001</v>
      </c>
      <c r="S41228">
        <v>4.1588000000000003</v>
      </c>
    </row>
    <row r="41229" spans="1:19" x14ac:dyDescent="0.25">
      <c r="A41229" s="1" t="s">
        <v>32</v>
      </c>
      <c r="B41229">
        <v>217.84350000000001</v>
      </c>
      <c r="C41229" s="1" t="s">
        <v>24</v>
      </c>
      <c r="D41229" s="1" t="s">
        <v>22</v>
      </c>
      <c r="E41229" t="b">
        <v>0</v>
      </c>
      <c r="F41229" t="b">
        <v>0</v>
      </c>
      <c r="G41229">
        <v>2</v>
      </c>
      <c r="H41229" t="b">
        <v>0</v>
      </c>
      <c r="I41229">
        <v>0</v>
      </c>
      <c r="J41229">
        <v>1</v>
      </c>
      <c r="K41229">
        <v>9</v>
      </c>
      <c r="L41229">
        <v>84</v>
      </c>
      <c r="M41229">
        <v>1</v>
      </c>
      <c r="N41229">
        <v>3.8307000000000002</v>
      </c>
      <c r="O41229">
        <v>0.1313</v>
      </c>
      <c r="P41229">
        <v>97.116200000000006</v>
      </c>
      <c r="Q41229">
        <v>6.9547999999999996</v>
      </c>
      <c r="R41229">
        <v>116.73309999999999</v>
      </c>
      <c r="S41229">
        <v>2.8214000000000001</v>
      </c>
    </row>
    <row r="41230" spans="1:19" x14ac:dyDescent="0.25">
      <c r="A41230" s="1" t="s">
        <v>32</v>
      </c>
      <c r="B41230">
        <v>249.1644</v>
      </c>
      <c r="C41230" s="1" t="s">
        <v>24</v>
      </c>
      <c r="D41230" s="1" t="s">
        <v>22</v>
      </c>
      <c r="E41230" t="b">
        <v>0</v>
      </c>
      <c r="F41230" t="b">
        <v>0</v>
      </c>
      <c r="G41230">
        <v>4</v>
      </c>
      <c r="H41230" t="b">
        <v>0</v>
      </c>
      <c r="I41230">
        <v>0</v>
      </c>
      <c r="J41230">
        <v>1</v>
      </c>
      <c r="K41230">
        <v>8</v>
      </c>
      <c r="L41230">
        <v>70</v>
      </c>
      <c r="M41230">
        <v>1</v>
      </c>
      <c r="N41230">
        <v>3.8307000000000002</v>
      </c>
      <c r="O41230">
        <v>0.1313</v>
      </c>
      <c r="P41230">
        <v>97.116299999999995</v>
      </c>
      <c r="Q41230">
        <v>6.9547999999999996</v>
      </c>
      <c r="R41230">
        <v>116.733</v>
      </c>
      <c r="S41230">
        <v>2.8214000000000001</v>
      </c>
    </row>
    <row r="41231" spans="1:19" x14ac:dyDescent="0.25">
      <c r="A41231" s="1" t="s">
        <v>32</v>
      </c>
      <c r="B41231">
        <v>250.5668</v>
      </c>
      <c r="C41231" s="1" t="s">
        <v>24</v>
      </c>
      <c r="D41231" s="1" t="s">
        <v>22</v>
      </c>
      <c r="E41231" t="b">
        <v>0</v>
      </c>
      <c r="F41231" t="b">
        <v>0</v>
      </c>
      <c r="G41231">
        <v>3</v>
      </c>
      <c r="H41231" t="b">
        <v>0</v>
      </c>
      <c r="I41231">
        <v>0</v>
      </c>
      <c r="J41231">
        <v>0</v>
      </c>
      <c r="K41231">
        <v>10</v>
      </c>
      <c r="L41231">
        <v>93</v>
      </c>
      <c r="M41231">
        <v>1</v>
      </c>
      <c r="N41231">
        <v>2.1116000000000001</v>
      </c>
      <c r="O41231">
        <v>0.1600999